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fakhrehosseini\Desktop\Felezat\فایرا\"/>
    </mc:Choice>
  </mc:AlternateContent>
  <xr:revisionPtr revIDLastSave="0" documentId="13_ncr:1_{FDBCA514-BCEC-4396-8D48-2A38FB29C91E}" xr6:coauthVersionLast="47" xr6:coauthVersionMax="47" xr10:uidLastSave="{00000000-0000-0000-0000-000000000000}"/>
  <bookViews>
    <workbookView xWindow="-120" yWindow="-120" windowWidth="29040" windowHeight="15840" activeTab="2" xr2:uid="{AA7017DC-8B49-40E6-BF92-1D7E74AFA1CC}"/>
  </bookViews>
  <sheets>
    <sheet name="معرفی" sheetId="4" r:id="rId1"/>
    <sheet name="نکات مهم" sheetId="2" r:id="rId2"/>
    <sheet name="مفروصات" sheetId="3" r:id="rId3"/>
    <sheet name="صورت سود و زیان" sheetId="1" r:id="rId4"/>
    <sheet name="دیتای آلومینیوم" sheetId="5" r:id="rId5"/>
  </sheets>
  <definedNames>
    <definedName name="ExternalData_1" localSheetId="4" hidden="1">'دیتای آلومینیوم'!$X$1:$AO$3824</definedName>
  </definedNames>
  <calcPr calcId="191029"/>
  <pivotCaches>
    <pivotCache cacheId="0" r:id="rId6"/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43" i="1" l="1"/>
  <c r="K34" i="1"/>
  <c r="CP54" i="5"/>
  <c r="CH54" i="5" s="1"/>
  <c r="CO54" i="5"/>
  <c r="CN54" i="5"/>
  <c r="CG54" i="5" s="1"/>
  <c r="CM54" i="5"/>
  <c r="CJ54" i="5"/>
  <c r="CL54" i="5" s="1"/>
  <c r="CF54" i="5" s="1"/>
  <c r="CI54" i="5"/>
  <c r="CD54" i="5" s="1"/>
  <c r="CP41" i="5"/>
  <c r="CO41" i="5"/>
  <c r="CN41" i="5"/>
  <c r="CG41" i="5" s="1"/>
  <c r="CM41" i="5"/>
  <c r="CJ41" i="5"/>
  <c r="CI41" i="5"/>
  <c r="CJ28" i="5"/>
  <c r="CP28" i="5"/>
  <c r="CO28" i="5"/>
  <c r="CN28" i="5"/>
  <c r="CM28" i="5"/>
  <c r="CI28" i="5"/>
  <c r="CZ28" i="5"/>
  <c r="CG55" i="5"/>
  <c r="CG56" i="5"/>
  <c r="CG57" i="5"/>
  <c r="CG58" i="5"/>
  <c r="CG59" i="5"/>
  <c r="CG42" i="5"/>
  <c r="CG43" i="5"/>
  <c r="CG44" i="5"/>
  <c r="CG45" i="5"/>
  <c r="CG46" i="5"/>
  <c r="CG47" i="5"/>
  <c r="CG48" i="5"/>
  <c r="CG49" i="5"/>
  <c r="CG50" i="5"/>
  <c r="CG51" i="5"/>
  <c r="CG52" i="5"/>
  <c r="CG53" i="5"/>
  <c r="CG29" i="5"/>
  <c r="CG30" i="5"/>
  <c r="CG31" i="5"/>
  <c r="CG32" i="5"/>
  <c r="CG33" i="5"/>
  <c r="CG34" i="5"/>
  <c r="CG35" i="5"/>
  <c r="CG36" i="5"/>
  <c r="CG37" i="5"/>
  <c r="CG38" i="5"/>
  <c r="CG39" i="5"/>
  <c r="CG40" i="5"/>
  <c r="CG16" i="5"/>
  <c r="CG17" i="5"/>
  <c r="CG18" i="5"/>
  <c r="CG19" i="5"/>
  <c r="CG20" i="5"/>
  <c r="CG21" i="5"/>
  <c r="CG22" i="5"/>
  <c r="CG23" i="5"/>
  <c r="CG24" i="5"/>
  <c r="CG25" i="5"/>
  <c r="CG26" i="5"/>
  <c r="CG27" i="5"/>
  <c r="CD55" i="5"/>
  <c r="CD56" i="5"/>
  <c r="CD57" i="5"/>
  <c r="CD58" i="5"/>
  <c r="CD42" i="5"/>
  <c r="CD43" i="5"/>
  <c r="CD44" i="5"/>
  <c r="CD45" i="5"/>
  <c r="CD46" i="5"/>
  <c r="CD47" i="5"/>
  <c r="CD48" i="5"/>
  <c r="CD49" i="5"/>
  <c r="CD50" i="5"/>
  <c r="CD51" i="5"/>
  <c r="CD52" i="5"/>
  <c r="CD53" i="5"/>
  <c r="CD29" i="5"/>
  <c r="CD30" i="5"/>
  <c r="CD31" i="5"/>
  <c r="CD32" i="5"/>
  <c r="CD33" i="5"/>
  <c r="CD34" i="5"/>
  <c r="CD35" i="5"/>
  <c r="CD36" i="5"/>
  <c r="CD37" i="5"/>
  <c r="CD38" i="5"/>
  <c r="CD39" i="5"/>
  <c r="CD40" i="5"/>
  <c r="CD16" i="5"/>
  <c r="CD17" i="5"/>
  <c r="CD18" i="5"/>
  <c r="CD19" i="5"/>
  <c r="CD20" i="5"/>
  <c r="CD21" i="5"/>
  <c r="CD22" i="5"/>
  <c r="CD23" i="5"/>
  <c r="CD24" i="5"/>
  <c r="CD25" i="5"/>
  <c r="CD26" i="5"/>
  <c r="CD27" i="5"/>
  <c r="CD8" i="5"/>
  <c r="CD10" i="5"/>
  <c r="CD11" i="5"/>
  <c r="CD12" i="5"/>
  <c r="CD13" i="5"/>
  <c r="CD14" i="5"/>
  <c r="CD9" i="5"/>
  <c r="CD5" i="5"/>
  <c r="CD6" i="5"/>
  <c r="CD7" i="5"/>
  <c r="CD4" i="5"/>
  <c r="CD3" i="5"/>
  <c r="CG5" i="5"/>
  <c r="CG6" i="5"/>
  <c r="CG7" i="5"/>
  <c r="CG8" i="5"/>
  <c r="CG9" i="5"/>
  <c r="CG10" i="5"/>
  <c r="CG11" i="5"/>
  <c r="CG12" i="5"/>
  <c r="CG13" i="5"/>
  <c r="CG14" i="5"/>
  <c r="CG4" i="5"/>
  <c r="CG3" i="5"/>
  <c r="CI15" i="5"/>
  <c r="CD15" i="5" s="1"/>
  <c r="CJ15" i="5"/>
  <c r="CM15" i="5"/>
  <c r="CN15" i="5"/>
  <c r="CO15" i="5"/>
  <c r="CP15" i="5"/>
  <c r="CL7" i="5"/>
  <c r="CL15" i="5" l="1"/>
  <c r="CH28" i="5"/>
  <c r="CD28" i="5"/>
  <c r="CG28" i="5"/>
  <c r="CG15" i="5"/>
  <c r="CH41" i="5"/>
  <c r="CD41" i="5"/>
  <c r="CL41" i="5"/>
  <c r="CF41" i="5" s="1"/>
  <c r="CK28" i="5"/>
  <c r="CE54" i="5"/>
  <c r="CC54" i="5" s="1"/>
  <c r="CK54" i="5"/>
  <c r="CK41" i="5"/>
  <c r="CL28" i="5"/>
  <c r="CF28" i="5" s="1"/>
  <c r="CE28" i="5" s="1"/>
  <c r="CC28" i="5" s="1"/>
  <c r="CE41" i="5" l="1"/>
  <c r="CC41" i="5" s="1"/>
  <c r="D28" i="1"/>
  <c r="AJ14" i="1"/>
  <c r="AJ15" i="1"/>
  <c r="AJ16" i="1"/>
  <c r="AJ17" i="1"/>
  <c r="AJ13" i="1"/>
  <c r="AL14" i="1"/>
  <c r="AL15" i="1"/>
  <c r="AL16" i="1"/>
  <c r="AL17" i="1"/>
  <c r="AL13" i="1"/>
  <c r="AH13" i="1"/>
  <c r="AI13" i="1"/>
  <c r="AK13" i="1"/>
  <c r="AM13" i="1"/>
  <c r="AN13" i="1"/>
  <c r="AO13" i="1"/>
  <c r="AH14" i="1"/>
  <c r="AI14" i="1"/>
  <c r="AK14" i="1"/>
  <c r="AM14" i="1"/>
  <c r="AN14" i="1"/>
  <c r="AO14" i="1"/>
  <c r="AH15" i="1"/>
  <c r="AI15" i="1"/>
  <c r="AK15" i="1"/>
  <c r="AM15" i="1"/>
  <c r="AN15" i="1"/>
  <c r="AO15" i="1"/>
  <c r="AH16" i="1"/>
  <c r="AI16" i="1"/>
  <c r="AK16" i="1"/>
  <c r="AM16" i="1"/>
  <c r="AN16" i="1"/>
  <c r="AO16" i="1"/>
  <c r="AH17" i="1"/>
  <c r="AI17" i="1"/>
  <c r="AK17" i="1"/>
  <c r="AM17" i="1"/>
  <c r="AN17" i="1"/>
  <c r="AO17" i="1"/>
  <c r="AG15" i="1"/>
  <c r="AG16" i="1"/>
  <c r="AG17" i="1"/>
  <c r="AG14" i="1"/>
  <c r="AG13" i="1"/>
  <c r="AK349" i="4"/>
  <c r="AN349" i="4"/>
  <c r="AN350" i="4"/>
  <c r="AK350" i="4"/>
  <c r="AK351" i="4"/>
  <c r="X50" i="1" l="1"/>
  <c r="F237" i="1"/>
  <c r="G237" i="1"/>
  <c r="I237" i="1"/>
  <c r="H237" i="1"/>
  <c r="J226" i="1"/>
  <c r="K203" i="1"/>
  <c r="J143" i="1"/>
  <c r="H143" i="1"/>
  <c r="F143" i="1"/>
  <c r="E143" i="1"/>
  <c r="K140" i="1"/>
  <c r="L140" i="1" s="1"/>
  <c r="L143" i="1" s="1"/>
  <c r="W143" i="1"/>
  <c r="V145" i="1"/>
  <c r="R145" i="1"/>
  <c r="R155" i="1"/>
  <c r="V154" i="1"/>
  <c r="U154" i="1"/>
  <c r="T154" i="1"/>
  <c r="R154" i="1"/>
  <c r="W149" i="1"/>
  <c r="V149" i="1"/>
  <c r="V153" i="1"/>
  <c r="U153" i="1"/>
  <c r="T153" i="1"/>
  <c r="R153" i="1"/>
  <c r="R143" i="1"/>
  <c r="U159" i="1"/>
  <c r="V144" i="1"/>
  <c r="U143" i="1"/>
  <c r="P143" i="1"/>
  <c r="K131" i="1"/>
  <c r="K108" i="1"/>
  <c r="L106" i="1"/>
  <c r="H102" i="1"/>
  <c r="E102" i="1"/>
  <c r="F102" i="1"/>
  <c r="G102" i="1"/>
  <c r="I102" i="1"/>
  <c r="J102" i="1"/>
  <c r="D102" i="1"/>
  <c r="K102" i="1"/>
  <c r="E84" i="1"/>
  <c r="F84" i="1"/>
  <c r="G84" i="1"/>
  <c r="H84" i="1"/>
  <c r="I84" i="1"/>
  <c r="J84" i="1"/>
  <c r="K84" i="1"/>
  <c r="L84" i="1"/>
  <c r="D84" i="1"/>
  <c r="K92" i="1"/>
  <c r="E93" i="1"/>
  <c r="D93" i="1"/>
  <c r="J95" i="1"/>
  <c r="E95" i="1"/>
  <c r="E96" i="1" s="1"/>
  <c r="F95" i="1"/>
  <c r="G95" i="1"/>
  <c r="H95" i="1"/>
  <c r="I95" i="1"/>
  <c r="D95" i="1"/>
  <c r="D96" i="1" s="1"/>
  <c r="H48" i="1"/>
  <c r="W52" i="1"/>
  <c r="U52" i="1"/>
  <c r="R52" i="1"/>
  <c r="E30" i="1"/>
  <c r="F30" i="1"/>
  <c r="H30" i="1"/>
  <c r="J30" i="1"/>
  <c r="D30" i="1"/>
  <c r="K27" i="1"/>
  <c r="K28" i="1" s="1"/>
  <c r="K26" i="1"/>
  <c r="K23" i="1"/>
  <c r="K22" i="1"/>
  <c r="K21" i="1"/>
  <c r="J29" i="1"/>
  <c r="J93" i="1" s="1"/>
  <c r="K93" i="1" s="1"/>
  <c r="L93" i="1" s="1"/>
  <c r="J28" i="1"/>
  <c r="J24" i="1"/>
  <c r="K5" i="1"/>
  <c r="L5" i="1" s="1"/>
  <c r="K6" i="1"/>
  <c r="L6" i="1" s="1"/>
  <c r="K4" i="1"/>
  <c r="L4" i="1" s="1"/>
  <c r="L12" i="1" s="1"/>
  <c r="J12" i="1"/>
  <c r="T118" i="1"/>
  <c r="T122" i="1"/>
  <c r="S122" i="1"/>
  <c r="U118" i="1"/>
  <c r="I244" i="1" s="1"/>
  <c r="H244" i="1"/>
  <c r="H247" i="1" s="1"/>
  <c r="S118" i="1"/>
  <c r="G244" i="1" s="1"/>
  <c r="J243" i="1"/>
  <c r="E245" i="1"/>
  <c r="F245" i="1"/>
  <c r="G245" i="1"/>
  <c r="H245" i="1"/>
  <c r="I245" i="1"/>
  <c r="D245" i="1"/>
  <c r="E243" i="1"/>
  <c r="F243" i="1"/>
  <c r="G243" i="1"/>
  <c r="H243" i="1"/>
  <c r="I243" i="1"/>
  <c r="D243" i="1"/>
  <c r="K191" i="1"/>
  <c r="L191" i="1" s="1"/>
  <c r="AP17" i="4"/>
  <c r="J152" i="1"/>
  <c r="X118" i="1"/>
  <c r="L244" i="1" s="1"/>
  <c r="K216" i="1"/>
  <c r="L216" i="1" s="1"/>
  <c r="J70" i="1"/>
  <c r="H217" i="1"/>
  <c r="I217" i="1"/>
  <c r="J217" i="1"/>
  <c r="J228" i="1"/>
  <c r="J225" i="1"/>
  <c r="L207" i="1"/>
  <c r="G225" i="1"/>
  <c r="I226" i="1"/>
  <c r="H226" i="1"/>
  <c r="G226" i="1"/>
  <c r="F226" i="1"/>
  <c r="D226" i="1"/>
  <c r="H210" i="1"/>
  <c r="G210" i="1"/>
  <c r="I210" i="1"/>
  <c r="F210" i="1"/>
  <c r="E210" i="1"/>
  <c r="G209" i="1"/>
  <c r="K110" i="1"/>
  <c r="W122" i="1" s="1"/>
  <c r="P125" i="1"/>
  <c r="Q125" i="1"/>
  <c r="R125" i="1"/>
  <c r="S125" i="1"/>
  <c r="T125" i="1"/>
  <c r="U125" i="1"/>
  <c r="R108" i="1"/>
  <c r="S108" i="1"/>
  <c r="T108" i="1"/>
  <c r="U108" i="1"/>
  <c r="Q108" i="1"/>
  <c r="Y50" i="1"/>
  <c r="V52" i="1"/>
  <c r="T52" i="1"/>
  <c r="S52" i="1"/>
  <c r="Q52" i="1"/>
  <c r="J50" i="1"/>
  <c r="CL4" i="5"/>
  <c r="CF4" i="5" s="1"/>
  <c r="CE4" i="5" s="1"/>
  <c r="CC4" i="5" s="1"/>
  <c r="CL5" i="5"/>
  <c r="CF5" i="5" s="1"/>
  <c r="CE5" i="5" s="1"/>
  <c r="CC5" i="5" s="1"/>
  <c r="CL6" i="5"/>
  <c r="CF7" i="5"/>
  <c r="CE7" i="5" s="1"/>
  <c r="CC7" i="5" s="1"/>
  <c r="CL8" i="5"/>
  <c r="CF8" i="5" s="1"/>
  <c r="CE8" i="5" s="1"/>
  <c r="CC8" i="5" s="1"/>
  <c r="CL9" i="5"/>
  <c r="CL10" i="5"/>
  <c r="CL11" i="5"/>
  <c r="CF11" i="5" s="1"/>
  <c r="CE11" i="5" s="1"/>
  <c r="CC11" i="5" s="1"/>
  <c r="CL12" i="5"/>
  <c r="CF12" i="5" s="1"/>
  <c r="CE12" i="5" s="1"/>
  <c r="CC12" i="5" s="1"/>
  <c r="CL13" i="5"/>
  <c r="CF13" i="5" s="1"/>
  <c r="CE13" i="5" s="1"/>
  <c r="CC13" i="5" s="1"/>
  <c r="CL14" i="5"/>
  <c r="CF14" i="5" s="1"/>
  <c r="CE14" i="5" s="1"/>
  <c r="CC14" i="5" s="1"/>
  <c r="CF15" i="5"/>
  <c r="CE15" i="5" s="1"/>
  <c r="CC15" i="5" s="1"/>
  <c r="CL16" i="5"/>
  <c r="CF16" i="5" s="1"/>
  <c r="CE16" i="5" s="1"/>
  <c r="CC16" i="5" s="1"/>
  <c r="CL17" i="5"/>
  <c r="CF17" i="5" s="1"/>
  <c r="CE17" i="5" s="1"/>
  <c r="CC17" i="5" s="1"/>
  <c r="CL18" i="5"/>
  <c r="CF18" i="5" s="1"/>
  <c r="CE18" i="5" s="1"/>
  <c r="CC18" i="5" s="1"/>
  <c r="CL19" i="5"/>
  <c r="CF19" i="5" s="1"/>
  <c r="CE19" i="5" s="1"/>
  <c r="CC19" i="5" s="1"/>
  <c r="CL20" i="5"/>
  <c r="CF20" i="5" s="1"/>
  <c r="CE20" i="5" s="1"/>
  <c r="CC20" i="5" s="1"/>
  <c r="CL21" i="5"/>
  <c r="CF21" i="5" s="1"/>
  <c r="CE21" i="5" s="1"/>
  <c r="CC21" i="5" s="1"/>
  <c r="CL22" i="5"/>
  <c r="CF22" i="5" s="1"/>
  <c r="CE22" i="5" s="1"/>
  <c r="CC22" i="5" s="1"/>
  <c r="CL23" i="5"/>
  <c r="CF23" i="5" s="1"/>
  <c r="CE23" i="5" s="1"/>
  <c r="CC23" i="5" s="1"/>
  <c r="CL24" i="5"/>
  <c r="CF24" i="5" s="1"/>
  <c r="CE24" i="5" s="1"/>
  <c r="CC24" i="5" s="1"/>
  <c r="CL25" i="5"/>
  <c r="CL26" i="5"/>
  <c r="CF26" i="5" s="1"/>
  <c r="CE26" i="5" s="1"/>
  <c r="CC26" i="5" s="1"/>
  <c r="CL27" i="5"/>
  <c r="CF27" i="5" s="1"/>
  <c r="CE27" i="5" s="1"/>
  <c r="CC27" i="5" s="1"/>
  <c r="CL29" i="5"/>
  <c r="CF29" i="5" s="1"/>
  <c r="CE29" i="5" s="1"/>
  <c r="CC29" i="5" s="1"/>
  <c r="CL30" i="5"/>
  <c r="CF30" i="5" s="1"/>
  <c r="CE30" i="5" s="1"/>
  <c r="CC30" i="5" s="1"/>
  <c r="CL31" i="5"/>
  <c r="CF31" i="5" s="1"/>
  <c r="CE31" i="5" s="1"/>
  <c r="CC31" i="5" s="1"/>
  <c r="CL32" i="5"/>
  <c r="CF32" i="5" s="1"/>
  <c r="CE32" i="5" s="1"/>
  <c r="CC32" i="5" s="1"/>
  <c r="CL33" i="5"/>
  <c r="CL34" i="5"/>
  <c r="CL35" i="5"/>
  <c r="CF35" i="5" s="1"/>
  <c r="CE35" i="5" s="1"/>
  <c r="CC35" i="5" s="1"/>
  <c r="CL36" i="5"/>
  <c r="CL37" i="5"/>
  <c r="CF37" i="5" s="1"/>
  <c r="CE37" i="5" s="1"/>
  <c r="CC37" i="5" s="1"/>
  <c r="CL38" i="5"/>
  <c r="CF38" i="5" s="1"/>
  <c r="CE38" i="5" s="1"/>
  <c r="CC38" i="5" s="1"/>
  <c r="CL39" i="5"/>
  <c r="CF39" i="5" s="1"/>
  <c r="CE39" i="5" s="1"/>
  <c r="CC39" i="5" s="1"/>
  <c r="CL40" i="5"/>
  <c r="CF40" i="5" s="1"/>
  <c r="CE40" i="5" s="1"/>
  <c r="CC40" i="5" s="1"/>
  <c r="CL42" i="5"/>
  <c r="CL43" i="5"/>
  <c r="CF43" i="5" s="1"/>
  <c r="CE43" i="5" s="1"/>
  <c r="CC43" i="5" s="1"/>
  <c r="CL44" i="5"/>
  <c r="CF44" i="5" s="1"/>
  <c r="CE44" i="5" s="1"/>
  <c r="CC44" i="5" s="1"/>
  <c r="CL45" i="5"/>
  <c r="CF45" i="5" s="1"/>
  <c r="CE45" i="5" s="1"/>
  <c r="CC45" i="5" s="1"/>
  <c r="CL46" i="5"/>
  <c r="CF46" i="5" s="1"/>
  <c r="CE46" i="5" s="1"/>
  <c r="CC46" i="5" s="1"/>
  <c r="CL47" i="5"/>
  <c r="CF47" i="5" s="1"/>
  <c r="CE47" i="5" s="1"/>
  <c r="CC47" i="5" s="1"/>
  <c r="CL48" i="5"/>
  <c r="CF48" i="5" s="1"/>
  <c r="CE48" i="5" s="1"/>
  <c r="CC48" i="5" s="1"/>
  <c r="CL49" i="5"/>
  <c r="CL50" i="5"/>
  <c r="CL51" i="5"/>
  <c r="CF51" i="5" s="1"/>
  <c r="CE51" i="5" s="1"/>
  <c r="CC51" i="5" s="1"/>
  <c r="CL52" i="5"/>
  <c r="CL53" i="5"/>
  <c r="CF53" i="5" s="1"/>
  <c r="CE53" i="5" s="1"/>
  <c r="CC53" i="5" s="1"/>
  <c r="CL55" i="5"/>
  <c r="CF55" i="5" s="1"/>
  <c r="CE55" i="5" s="1"/>
  <c r="CC55" i="5" s="1"/>
  <c r="CL56" i="5"/>
  <c r="CF56" i="5" s="1"/>
  <c r="CE56" i="5" s="1"/>
  <c r="CC56" i="5" s="1"/>
  <c r="CL57" i="5"/>
  <c r="CF57" i="5" s="1"/>
  <c r="CE57" i="5" s="1"/>
  <c r="CC57" i="5" s="1"/>
  <c r="CL58" i="5"/>
  <c r="CF58" i="5" s="1"/>
  <c r="CE58" i="5" s="1"/>
  <c r="CL59" i="5"/>
  <c r="CF59" i="5" s="1"/>
  <c r="CE59" i="5" s="1"/>
  <c r="CL3" i="5"/>
  <c r="CF3" i="5" s="1"/>
  <c r="CE3" i="5" s="1"/>
  <c r="CC3" i="5" s="1"/>
  <c r="CK4" i="5"/>
  <c r="CK5" i="5"/>
  <c r="CK6" i="5"/>
  <c r="CK7" i="5"/>
  <c r="CK8" i="5"/>
  <c r="CK9" i="5"/>
  <c r="CK10" i="5"/>
  <c r="CK11" i="5"/>
  <c r="CK12" i="5"/>
  <c r="CK13" i="5"/>
  <c r="CK14" i="5"/>
  <c r="CK15" i="5"/>
  <c r="CK16" i="5"/>
  <c r="CK17" i="5"/>
  <c r="CK18" i="5"/>
  <c r="CK19" i="5"/>
  <c r="CK20" i="5"/>
  <c r="CK21" i="5"/>
  <c r="CK22" i="5"/>
  <c r="CK23" i="5"/>
  <c r="CK24" i="5"/>
  <c r="CK25" i="5"/>
  <c r="CK26" i="5"/>
  <c r="CK27" i="5"/>
  <c r="CK29" i="5"/>
  <c r="CK30" i="5"/>
  <c r="CK31" i="5"/>
  <c r="CK32" i="5"/>
  <c r="CK33" i="5"/>
  <c r="CK34" i="5"/>
  <c r="CK35" i="5"/>
  <c r="CK36" i="5"/>
  <c r="CK37" i="5"/>
  <c r="CK38" i="5"/>
  <c r="CK39" i="5"/>
  <c r="CK40" i="5"/>
  <c r="CK42" i="5"/>
  <c r="CK43" i="5"/>
  <c r="CK44" i="5"/>
  <c r="CK45" i="5"/>
  <c r="CK46" i="5"/>
  <c r="CK47" i="5"/>
  <c r="CK48" i="5"/>
  <c r="CK49" i="5"/>
  <c r="CK50" i="5"/>
  <c r="CK51" i="5"/>
  <c r="CK52" i="5"/>
  <c r="CK53" i="5"/>
  <c r="CK55" i="5"/>
  <c r="CK56" i="5"/>
  <c r="CK57" i="5"/>
  <c r="CK58" i="5"/>
  <c r="CK59" i="5"/>
  <c r="CK3" i="5"/>
  <c r="CF42" i="5"/>
  <c r="CE42" i="5" s="1"/>
  <c r="CC42" i="5" s="1"/>
  <c r="CF49" i="5"/>
  <c r="CE49" i="5" s="1"/>
  <c r="CC49" i="5" s="1"/>
  <c r="CF6" i="5"/>
  <c r="CE6" i="5" s="1"/>
  <c r="CC6" i="5" s="1"/>
  <c r="CF9" i="5"/>
  <c r="CE9" i="5" s="1"/>
  <c r="CC9" i="5" s="1"/>
  <c r="CF10" i="5"/>
  <c r="CE10" i="5" s="1"/>
  <c r="CC10" i="5" s="1"/>
  <c r="CF25" i="5"/>
  <c r="CE25" i="5" s="1"/>
  <c r="CC25" i="5" s="1"/>
  <c r="CF33" i="5"/>
  <c r="CE33" i="5" s="1"/>
  <c r="CC33" i="5" s="1"/>
  <c r="CF34" i="5"/>
  <c r="CE34" i="5" s="1"/>
  <c r="CC34" i="5" s="1"/>
  <c r="CF36" i="5"/>
  <c r="CE36" i="5" s="1"/>
  <c r="CC36" i="5" s="1"/>
  <c r="CF50" i="5"/>
  <c r="CE50" i="5" s="1"/>
  <c r="CC50" i="5" s="1"/>
  <c r="CF52" i="5"/>
  <c r="CE52" i="5" s="1"/>
  <c r="CC52" i="5" s="1"/>
  <c r="CH42" i="5"/>
  <c r="CH43" i="5"/>
  <c r="CH44" i="5"/>
  <c r="CH45" i="5"/>
  <c r="CH46" i="5"/>
  <c r="CH47" i="5"/>
  <c r="CH48" i="5"/>
  <c r="CH49" i="5"/>
  <c r="CH50" i="5"/>
  <c r="CH51" i="5"/>
  <c r="CH52" i="5"/>
  <c r="CH53" i="5"/>
  <c r="CH55" i="5"/>
  <c r="CH56" i="5"/>
  <c r="CH57" i="5"/>
  <c r="CH58" i="5"/>
  <c r="CH3" i="5"/>
  <c r="CY11" i="5"/>
  <c r="CY8" i="5"/>
  <c r="CY5" i="5"/>
  <c r="K143" i="1" l="1"/>
  <c r="J96" i="1"/>
  <c r="K96" i="1" s="1"/>
  <c r="K30" i="1"/>
  <c r="K12" i="1"/>
  <c r="I247" i="1"/>
  <c r="G247" i="1"/>
  <c r="CY50" i="5"/>
  <c r="CY47" i="5"/>
  <c r="CY44" i="5"/>
  <c r="CY41" i="5"/>
  <c r="CY38" i="5"/>
  <c r="CY35" i="5"/>
  <c r="CY32" i="5"/>
  <c r="CY29" i="5"/>
  <c r="CY26" i="5"/>
  <c r="CY23" i="5"/>
  <c r="CY20" i="5"/>
  <c r="CY17" i="5"/>
  <c r="CY14" i="5"/>
  <c r="CZ13" i="5"/>
  <c r="CZ14" i="5"/>
  <c r="CZ15" i="5"/>
  <c r="CZ16" i="5"/>
  <c r="CZ17" i="5"/>
  <c r="CZ18" i="5"/>
  <c r="CZ19" i="5"/>
  <c r="CZ20" i="5"/>
  <c r="CZ21" i="5"/>
  <c r="CZ22" i="5"/>
  <c r="CZ23" i="5"/>
  <c r="CZ24" i="5"/>
  <c r="CZ25" i="5"/>
  <c r="CZ26" i="5"/>
  <c r="CZ27" i="5"/>
  <c r="CZ29" i="5"/>
  <c r="CZ30" i="5"/>
  <c r="CZ31" i="5"/>
  <c r="CZ32" i="5"/>
  <c r="CZ33" i="5"/>
  <c r="CZ34" i="5"/>
  <c r="CZ35" i="5"/>
  <c r="CZ36" i="5"/>
  <c r="CZ37" i="5"/>
  <c r="CZ38" i="5"/>
  <c r="CZ39" i="5"/>
  <c r="CZ40" i="5"/>
  <c r="CZ41" i="5"/>
  <c r="CZ42" i="5"/>
  <c r="CZ43" i="5"/>
  <c r="CZ44" i="5"/>
  <c r="CZ45" i="5"/>
  <c r="CZ46" i="5"/>
  <c r="CZ47" i="5"/>
  <c r="CZ48" i="5"/>
  <c r="CZ49" i="5"/>
  <c r="CZ50" i="5"/>
  <c r="CZ51" i="5"/>
  <c r="CZ52" i="5"/>
  <c r="CZ12" i="5"/>
  <c r="CH4" i="5"/>
  <c r="CH5" i="5"/>
  <c r="CH6" i="5"/>
  <c r="CH7" i="5"/>
  <c r="CH8" i="5"/>
  <c r="CH9" i="5"/>
  <c r="CH10" i="5"/>
  <c r="CH11" i="5"/>
  <c r="CH12" i="5"/>
  <c r="CH13" i="5"/>
  <c r="CH14" i="5"/>
  <c r="CH15" i="5"/>
  <c r="CH16" i="5"/>
  <c r="CH17" i="5"/>
  <c r="CH18" i="5"/>
  <c r="CH19" i="5"/>
  <c r="CH20" i="5"/>
  <c r="CH21" i="5"/>
  <c r="CH22" i="5"/>
  <c r="CH23" i="5"/>
  <c r="CH24" i="5"/>
  <c r="CH25" i="5"/>
  <c r="CH26" i="5"/>
  <c r="CH27" i="5"/>
  <c r="CH29" i="5"/>
  <c r="CH30" i="5"/>
  <c r="CH31" i="5"/>
  <c r="CH32" i="5"/>
  <c r="CH33" i="5"/>
  <c r="CH34" i="5"/>
  <c r="CH35" i="5"/>
  <c r="CH36" i="5"/>
  <c r="CH37" i="5"/>
  <c r="CH38" i="5"/>
  <c r="CH39" i="5"/>
  <c r="CH40" i="5"/>
  <c r="CH59" i="5"/>
  <c r="CS57" i="5"/>
  <c r="CS53" i="5"/>
  <c r="CS50" i="5"/>
  <c r="CS47" i="5"/>
  <c r="CS44" i="5"/>
  <c r="AP3824" i="5"/>
  <c r="AP3823" i="5"/>
  <c r="AP3822" i="5"/>
  <c r="AP3821" i="5"/>
  <c r="AP3820" i="5"/>
  <c r="AP3819" i="5"/>
  <c r="AP3818" i="5"/>
  <c r="AP3817" i="5"/>
  <c r="AP3816" i="5"/>
  <c r="AP3815" i="5"/>
  <c r="AP3814" i="5"/>
  <c r="AP3813" i="5"/>
  <c r="AP3812" i="5"/>
  <c r="AP3811" i="5"/>
  <c r="AP3810" i="5"/>
  <c r="AP3809" i="5"/>
  <c r="AP3808" i="5"/>
  <c r="AP3807" i="5"/>
  <c r="AP3806" i="5"/>
  <c r="AP3805" i="5"/>
  <c r="AP3804" i="5"/>
  <c r="AP3803" i="5"/>
  <c r="AP3802" i="5"/>
  <c r="AP3801" i="5"/>
  <c r="AP3800" i="5"/>
  <c r="AP3799" i="5"/>
  <c r="AP3798" i="5"/>
  <c r="AP3797" i="5"/>
  <c r="AP3796" i="5"/>
  <c r="AP3795" i="5"/>
  <c r="AP3794" i="5"/>
  <c r="AP3793" i="5"/>
  <c r="AP3792" i="5"/>
  <c r="AP3791" i="5"/>
  <c r="AP3790" i="5"/>
  <c r="AP3789" i="5"/>
  <c r="AP3788" i="5"/>
  <c r="AP3787" i="5"/>
  <c r="AP3786" i="5"/>
  <c r="AP3785" i="5"/>
  <c r="AP3784" i="5"/>
  <c r="AP3783" i="5"/>
  <c r="AP3782" i="5"/>
  <c r="AP3781" i="5"/>
  <c r="AP3780" i="5"/>
  <c r="AP3779" i="5"/>
  <c r="AP3778" i="5"/>
  <c r="AP3777" i="5"/>
  <c r="AP3776" i="5"/>
  <c r="AP3775" i="5"/>
  <c r="AP3774" i="5"/>
  <c r="AP3773" i="5"/>
  <c r="AP3772" i="5"/>
  <c r="AP3771" i="5"/>
  <c r="AP3770" i="5"/>
  <c r="AP3769" i="5"/>
  <c r="AP3768" i="5"/>
  <c r="AP3767" i="5"/>
  <c r="AP3766" i="5"/>
  <c r="AP3765" i="5"/>
  <c r="AP3764" i="5"/>
  <c r="AP3763" i="5"/>
  <c r="AP3762" i="5"/>
  <c r="AP3761" i="5"/>
  <c r="AP3760" i="5"/>
  <c r="AP3759" i="5"/>
  <c r="AP3758" i="5"/>
  <c r="AP3757" i="5"/>
  <c r="AP3756" i="5"/>
  <c r="AP3755" i="5"/>
  <c r="AP3754" i="5"/>
  <c r="AP3753" i="5"/>
  <c r="AP3752" i="5"/>
  <c r="AP3751" i="5"/>
  <c r="AP3750" i="5"/>
  <c r="AP3749" i="5"/>
  <c r="AP3748" i="5"/>
  <c r="AP3747" i="5"/>
  <c r="AP3746" i="5"/>
  <c r="AP3745" i="5"/>
  <c r="AP3744" i="5"/>
  <c r="AP3743" i="5"/>
  <c r="AP3742" i="5"/>
  <c r="AP3741" i="5"/>
  <c r="AP3740" i="5"/>
  <c r="AP3739" i="5"/>
  <c r="AP3738" i="5"/>
  <c r="AP3737" i="5"/>
  <c r="AP3736" i="5"/>
  <c r="AP3735" i="5"/>
  <c r="AP3734" i="5"/>
  <c r="AP3733" i="5"/>
  <c r="AP3732" i="5"/>
  <c r="AP3731" i="5"/>
  <c r="AP3730" i="5"/>
  <c r="AP3729" i="5"/>
  <c r="AP3728" i="5"/>
  <c r="AP3727" i="5"/>
  <c r="AP3726" i="5"/>
  <c r="AP3725" i="5"/>
  <c r="AP3724" i="5"/>
  <c r="AP3723" i="5"/>
  <c r="AP3722" i="5"/>
  <c r="AP3721" i="5"/>
  <c r="AP3720" i="5"/>
  <c r="AP3719" i="5"/>
  <c r="AP3718" i="5"/>
  <c r="AP3717" i="5"/>
  <c r="AP3716" i="5"/>
  <c r="AP3715" i="5"/>
  <c r="AP3714" i="5"/>
  <c r="AP3713" i="5"/>
  <c r="AP3712" i="5"/>
  <c r="AP3711" i="5"/>
  <c r="AP3710" i="5"/>
  <c r="AP3709" i="5"/>
  <c r="AP3708" i="5"/>
  <c r="AP3707" i="5"/>
  <c r="AP3706" i="5"/>
  <c r="AP3705" i="5"/>
  <c r="AP3704" i="5"/>
  <c r="AP3703" i="5"/>
  <c r="AP3702" i="5"/>
  <c r="AP3701" i="5"/>
  <c r="AP3700" i="5"/>
  <c r="AP3699" i="5"/>
  <c r="AP3698" i="5"/>
  <c r="AP3697" i="5"/>
  <c r="AP3696" i="5"/>
  <c r="AP3695" i="5"/>
  <c r="AP3694" i="5"/>
  <c r="AP3693" i="5"/>
  <c r="AP3692" i="5"/>
  <c r="AP3691" i="5"/>
  <c r="AP3690" i="5"/>
  <c r="AP3689" i="5"/>
  <c r="AP3688" i="5"/>
  <c r="AP3687" i="5"/>
  <c r="AP3686" i="5"/>
  <c r="AP3685" i="5"/>
  <c r="AP3684" i="5"/>
  <c r="AP3683" i="5"/>
  <c r="AP3682" i="5"/>
  <c r="AP3681" i="5"/>
  <c r="AP3680" i="5"/>
  <c r="AP3679" i="5"/>
  <c r="AP3678" i="5"/>
  <c r="AP3677" i="5"/>
  <c r="AP3676" i="5"/>
  <c r="AP3675" i="5"/>
  <c r="AP3674" i="5"/>
  <c r="AP3673" i="5"/>
  <c r="AP3672" i="5"/>
  <c r="AP3671" i="5"/>
  <c r="AP3670" i="5"/>
  <c r="AP3669" i="5"/>
  <c r="AP3668" i="5"/>
  <c r="AP3667" i="5"/>
  <c r="AP3666" i="5"/>
  <c r="AP3665" i="5"/>
  <c r="AP3664" i="5"/>
  <c r="AP3663" i="5"/>
  <c r="AP3662" i="5"/>
  <c r="AP3661" i="5"/>
  <c r="AP3660" i="5"/>
  <c r="AP3659" i="5"/>
  <c r="AP3658" i="5"/>
  <c r="AP3657" i="5"/>
  <c r="AP3656" i="5"/>
  <c r="AP3655" i="5"/>
  <c r="AP3654" i="5"/>
  <c r="AP3653" i="5"/>
  <c r="AP3652" i="5"/>
  <c r="AP3651" i="5"/>
  <c r="AP3650" i="5"/>
  <c r="AP3649" i="5"/>
  <c r="AP3648" i="5"/>
  <c r="AP3647" i="5"/>
  <c r="AP3646" i="5"/>
  <c r="AP3645" i="5"/>
  <c r="AP3644" i="5"/>
  <c r="AP3643" i="5"/>
  <c r="AP3642" i="5"/>
  <c r="AP3641" i="5"/>
  <c r="AP3640" i="5"/>
  <c r="AP3639" i="5"/>
  <c r="AP3638" i="5"/>
  <c r="AP3637" i="5"/>
  <c r="AP3636" i="5"/>
  <c r="AP3635" i="5"/>
  <c r="AP3634" i="5"/>
  <c r="AP3633" i="5"/>
  <c r="AP3632" i="5"/>
  <c r="AP3631" i="5"/>
  <c r="AP3630" i="5"/>
  <c r="AP3629" i="5"/>
  <c r="AP3628" i="5"/>
  <c r="AP3627" i="5"/>
  <c r="AP3626" i="5"/>
  <c r="AP3625" i="5"/>
  <c r="AP3624" i="5"/>
  <c r="AP3623" i="5"/>
  <c r="AP3622" i="5"/>
  <c r="AP3621" i="5"/>
  <c r="AP3620" i="5"/>
  <c r="AP3619" i="5"/>
  <c r="AP3618" i="5"/>
  <c r="AP3617" i="5"/>
  <c r="AP3616" i="5"/>
  <c r="AP3615" i="5"/>
  <c r="AP3614" i="5"/>
  <c r="AP3613" i="5"/>
  <c r="AP3612" i="5"/>
  <c r="AP3611" i="5"/>
  <c r="AP3610" i="5"/>
  <c r="AP3609" i="5"/>
  <c r="AP3608" i="5"/>
  <c r="AP3607" i="5"/>
  <c r="AP3606" i="5"/>
  <c r="AP3605" i="5"/>
  <c r="AP3604" i="5"/>
  <c r="AP3603" i="5"/>
  <c r="AP3602" i="5"/>
  <c r="AP3601" i="5"/>
  <c r="AP3600" i="5"/>
  <c r="AP3599" i="5"/>
  <c r="AP3598" i="5"/>
  <c r="AP3597" i="5"/>
  <c r="AP3596" i="5"/>
  <c r="AP3595" i="5"/>
  <c r="AP3594" i="5"/>
  <c r="AP3593" i="5"/>
  <c r="AP3592" i="5"/>
  <c r="AP3591" i="5"/>
  <c r="AP3590" i="5"/>
  <c r="AP3589" i="5"/>
  <c r="AP3588" i="5"/>
  <c r="AP3587" i="5"/>
  <c r="AP3586" i="5"/>
  <c r="AP3585" i="5"/>
  <c r="AP3584" i="5"/>
  <c r="AP3583" i="5"/>
  <c r="AP3582" i="5"/>
  <c r="AP3581" i="5"/>
  <c r="AP3580" i="5"/>
  <c r="AP3579" i="5"/>
  <c r="AP3578" i="5"/>
  <c r="AP3577" i="5"/>
  <c r="AP3576" i="5"/>
  <c r="AP3575" i="5"/>
  <c r="AP3574" i="5"/>
  <c r="AP3573" i="5"/>
  <c r="AP3572" i="5"/>
  <c r="AP3571" i="5"/>
  <c r="AP3570" i="5"/>
  <c r="AP3569" i="5"/>
  <c r="AP3568" i="5"/>
  <c r="AP3567" i="5"/>
  <c r="AP3566" i="5"/>
  <c r="AP3565" i="5"/>
  <c r="AP3564" i="5"/>
  <c r="AP3563" i="5"/>
  <c r="AP3562" i="5"/>
  <c r="AP3561" i="5"/>
  <c r="AP3560" i="5"/>
  <c r="AP3559" i="5"/>
  <c r="AP3558" i="5"/>
  <c r="AP3557" i="5"/>
  <c r="AP3556" i="5"/>
  <c r="AP3555" i="5"/>
  <c r="AP3554" i="5"/>
  <c r="AP3553" i="5"/>
  <c r="AP3552" i="5"/>
  <c r="AP3551" i="5"/>
  <c r="AP3550" i="5"/>
  <c r="AP3549" i="5"/>
  <c r="AP3548" i="5"/>
  <c r="AP3547" i="5"/>
  <c r="AP3546" i="5"/>
  <c r="AP3545" i="5"/>
  <c r="AP3544" i="5"/>
  <c r="AP3543" i="5"/>
  <c r="AP3542" i="5"/>
  <c r="AP3541" i="5"/>
  <c r="AP3540" i="5"/>
  <c r="AP3539" i="5"/>
  <c r="AP3538" i="5"/>
  <c r="AP3537" i="5"/>
  <c r="AP3536" i="5"/>
  <c r="AP3535" i="5"/>
  <c r="AP3534" i="5"/>
  <c r="AP3533" i="5"/>
  <c r="AP3532" i="5"/>
  <c r="AP3531" i="5"/>
  <c r="AP3530" i="5"/>
  <c r="AP3529" i="5"/>
  <c r="AP3528" i="5"/>
  <c r="AP3527" i="5"/>
  <c r="AP3526" i="5"/>
  <c r="AP3525" i="5"/>
  <c r="AP3524" i="5"/>
  <c r="AP3523" i="5"/>
  <c r="AP3522" i="5"/>
  <c r="AP3521" i="5"/>
  <c r="AP3520" i="5"/>
  <c r="AP3519" i="5"/>
  <c r="AP3518" i="5"/>
  <c r="AP3517" i="5"/>
  <c r="AP3516" i="5"/>
  <c r="AP3515" i="5"/>
  <c r="AP3514" i="5"/>
  <c r="AP3513" i="5"/>
  <c r="AP3512" i="5"/>
  <c r="AP3511" i="5"/>
  <c r="AP3510" i="5"/>
  <c r="AP3509" i="5"/>
  <c r="AP3508" i="5"/>
  <c r="AP3507" i="5"/>
  <c r="AP3506" i="5"/>
  <c r="AP3505" i="5"/>
  <c r="AP3504" i="5"/>
  <c r="AP3503" i="5"/>
  <c r="AP3502" i="5"/>
  <c r="AP3501" i="5"/>
  <c r="AP3500" i="5"/>
  <c r="AP3499" i="5"/>
  <c r="AP3498" i="5"/>
  <c r="AP3497" i="5"/>
  <c r="AP3496" i="5"/>
  <c r="AP3495" i="5"/>
  <c r="AP3494" i="5"/>
  <c r="AP3493" i="5"/>
  <c r="AP3492" i="5"/>
  <c r="AP3491" i="5"/>
  <c r="AP3490" i="5"/>
  <c r="AP3489" i="5"/>
  <c r="AP3488" i="5"/>
  <c r="AP3487" i="5"/>
  <c r="AP3486" i="5"/>
  <c r="AP3485" i="5"/>
  <c r="AP3484" i="5"/>
  <c r="AP3483" i="5"/>
  <c r="AP3482" i="5"/>
  <c r="AP3481" i="5"/>
  <c r="AP3480" i="5"/>
  <c r="AP3479" i="5"/>
  <c r="AP3478" i="5"/>
  <c r="AP3477" i="5"/>
  <c r="AP3476" i="5"/>
  <c r="AP3475" i="5"/>
  <c r="AP3474" i="5"/>
  <c r="AP3473" i="5"/>
  <c r="AP3472" i="5"/>
  <c r="AP3471" i="5"/>
  <c r="AP3470" i="5"/>
  <c r="AP3469" i="5"/>
  <c r="AP3468" i="5"/>
  <c r="AP3467" i="5"/>
  <c r="AP3466" i="5"/>
  <c r="AP3465" i="5"/>
  <c r="AP3464" i="5"/>
  <c r="AP3463" i="5"/>
  <c r="AP3462" i="5"/>
  <c r="AP3461" i="5"/>
  <c r="AP3460" i="5"/>
  <c r="AP3459" i="5"/>
  <c r="AP3458" i="5"/>
  <c r="AP3457" i="5"/>
  <c r="AP3456" i="5"/>
  <c r="AP3455" i="5"/>
  <c r="AP3454" i="5"/>
  <c r="AP3453" i="5"/>
  <c r="AP3452" i="5"/>
  <c r="AP3451" i="5"/>
  <c r="AP3450" i="5"/>
  <c r="AP3449" i="5"/>
  <c r="AP3448" i="5"/>
  <c r="AP3447" i="5"/>
  <c r="AP3446" i="5"/>
  <c r="AP3445" i="5"/>
  <c r="AP3444" i="5"/>
  <c r="AP3443" i="5"/>
  <c r="AP3442" i="5"/>
  <c r="AP3441" i="5"/>
  <c r="AP3440" i="5"/>
  <c r="AP3439" i="5"/>
  <c r="AP3438" i="5"/>
  <c r="AP3437" i="5"/>
  <c r="AP3436" i="5"/>
  <c r="AP3435" i="5"/>
  <c r="AP3434" i="5"/>
  <c r="AP3433" i="5"/>
  <c r="AP3432" i="5"/>
  <c r="AP3431" i="5"/>
  <c r="AP3430" i="5"/>
  <c r="AP3429" i="5"/>
  <c r="AP3428" i="5"/>
  <c r="AP3427" i="5"/>
  <c r="AP3426" i="5"/>
  <c r="AP3425" i="5"/>
  <c r="AP3424" i="5"/>
  <c r="AP3423" i="5"/>
  <c r="AP3422" i="5"/>
  <c r="AP3421" i="5"/>
  <c r="AP3420" i="5"/>
  <c r="AP3419" i="5"/>
  <c r="AP3418" i="5"/>
  <c r="AP3417" i="5"/>
  <c r="AP3416" i="5"/>
  <c r="AP3415" i="5"/>
  <c r="AP3414" i="5"/>
  <c r="AP3413" i="5"/>
  <c r="AP3412" i="5"/>
  <c r="AP3411" i="5"/>
  <c r="AP3410" i="5"/>
  <c r="AP3409" i="5"/>
  <c r="AP3408" i="5"/>
  <c r="AP3407" i="5"/>
  <c r="AP3406" i="5"/>
  <c r="AP3405" i="5"/>
  <c r="AP3404" i="5"/>
  <c r="AP3403" i="5"/>
  <c r="AP3402" i="5"/>
  <c r="AP3401" i="5"/>
  <c r="AP3400" i="5"/>
  <c r="AP3399" i="5"/>
  <c r="AP3398" i="5"/>
  <c r="AP3397" i="5"/>
  <c r="AP3396" i="5"/>
  <c r="AP3395" i="5"/>
  <c r="AP3394" i="5"/>
  <c r="AP3393" i="5"/>
  <c r="AP3392" i="5"/>
  <c r="AP3391" i="5"/>
  <c r="AP3390" i="5"/>
  <c r="AP3389" i="5"/>
  <c r="AP3388" i="5"/>
  <c r="AP3387" i="5"/>
  <c r="AP3386" i="5"/>
  <c r="AP3385" i="5"/>
  <c r="AP3384" i="5"/>
  <c r="AP3383" i="5"/>
  <c r="AP3382" i="5"/>
  <c r="AP3381" i="5"/>
  <c r="AP3380" i="5"/>
  <c r="AP3379" i="5"/>
  <c r="AP3378" i="5"/>
  <c r="AP3377" i="5"/>
  <c r="AP3376" i="5"/>
  <c r="AP3375" i="5"/>
  <c r="AP3374" i="5"/>
  <c r="AP3373" i="5"/>
  <c r="AP3372" i="5"/>
  <c r="AP3371" i="5"/>
  <c r="AP3370" i="5"/>
  <c r="AP3369" i="5"/>
  <c r="AP3368" i="5"/>
  <c r="AP3367" i="5"/>
  <c r="AP3366" i="5"/>
  <c r="AP3365" i="5"/>
  <c r="AP3364" i="5"/>
  <c r="AP3363" i="5"/>
  <c r="AP3362" i="5"/>
  <c r="AP3361" i="5"/>
  <c r="AP3360" i="5"/>
  <c r="AP3359" i="5"/>
  <c r="AP3358" i="5"/>
  <c r="AP3357" i="5"/>
  <c r="AP3356" i="5"/>
  <c r="AP3355" i="5"/>
  <c r="AP3354" i="5"/>
  <c r="AP3353" i="5"/>
  <c r="AP3352" i="5"/>
  <c r="AP3351" i="5"/>
  <c r="AP3350" i="5"/>
  <c r="AP3349" i="5"/>
  <c r="AP3348" i="5"/>
  <c r="AP3347" i="5"/>
  <c r="AP3346" i="5"/>
  <c r="AP3345" i="5"/>
  <c r="AP3344" i="5"/>
  <c r="AP3343" i="5"/>
  <c r="AP3342" i="5"/>
  <c r="AP3341" i="5"/>
  <c r="AP3340" i="5"/>
  <c r="AP3339" i="5"/>
  <c r="AP3338" i="5"/>
  <c r="AP3337" i="5"/>
  <c r="AP3336" i="5"/>
  <c r="AP3335" i="5"/>
  <c r="AP3334" i="5"/>
  <c r="AP3333" i="5"/>
  <c r="AP3332" i="5"/>
  <c r="AP3331" i="5"/>
  <c r="AP3330" i="5"/>
  <c r="AP3329" i="5"/>
  <c r="AP3328" i="5"/>
  <c r="AP3327" i="5"/>
  <c r="AP3326" i="5"/>
  <c r="AP3325" i="5"/>
  <c r="AP3324" i="5"/>
  <c r="AP3323" i="5"/>
  <c r="AP3322" i="5"/>
  <c r="AP3321" i="5"/>
  <c r="AP3320" i="5"/>
  <c r="AP3319" i="5"/>
  <c r="AP3318" i="5"/>
  <c r="AP3317" i="5"/>
  <c r="AP3316" i="5"/>
  <c r="AP3315" i="5"/>
  <c r="AP3314" i="5"/>
  <c r="AP3313" i="5"/>
  <c r="AP3312" i="5"/>
  <c r="AP3311" i="5"/>
  <c r="AP3310" i="5"/>
  <c r="AP3309" i="5"/>
  <c r="AP3308" i="5"/>
  <c r="AP3307" i="5"/>
  <c r="AP3306" i="5"/>
  <c r="AP3305" i="5"/>
  <c r="AP3304" i="5"/>
  <c r="AP3303" i="5"/>
  <c r="AP3302" i="5"/>
  <c r="AP3301" i="5"/>
  <c r="AP3300" i="5"/>
  <c r="AP3299" i="5"/>
  <c r="AP3298" i="5"/>
  <c r="AP3297" i="5"/>
  <c r="AP3296" i="5"/>
  <c r="AP3295" i="5"/>
  <c r="AP3294" i="5"/>
  <c r="AP3293" i="5"/>
  <c r="AP3292" i="5"/>
  <c r="AP3291" i="5"/>
  <c r="AP3290" i="5"/>
  <c r="AP3289" i="5"/>
  <c r="AP3288" i="5"/>
  <c r="AP3287" i="5"/>
  <c r="AP3286" i="5"/>
  <c r="AP3285" i="5"/>
  <c r="AP3284" i="5"/>
  <c r="AP3283" i="5"/>
  <c r="AP3282" i="5"/>
  <c r="AP3281" i="5"/>
  <c r="AP3280" i="5"/>
  <c r="AP3279" i="5"/>
  <c r="AP3278" i="5"/>
  <c r="AP3277" i="5"/>
  <c r="AP3276" i="5"/>
  <c r="AP3275" i="5"/>
  <c r="AP3274" i="5"/>
  <c r="AP3273" i="5"/>
  <c r="AP3272" i="5"/>
  <c r="AP3271" i="5"/>
  <c r="AP3270" i="5"/>
  <c r="AP3269" i="5"/>
  <c r="AP3268" i="5"/>
  <c r="AP3267" i="5"/>
  <c r="AP3266" i="5"/>
  <c r="AP3265" i="5"/>
  <c r="AP3264" i="5"/>
  <c r="AP3263" i="5"/>
  <c r="AP3262" i="5"/>
  <c r="AP3261" i="5"/>
  <c r="AP3260" i="5"/>
  <c r="AP3259" i="5"/>
  <c r="AP3258" i="5"/>
  <c r="AP3257" i="5"/>
  <c r="AP3256" i="5"/>
  <c r="AP3255" i="5"/>
  <c r="AP3254" i="5"/>
  <c r="AP3253" i="5"/>
  <c r="AP3252" i="5"/>
  <c r="AP3251" i="5"/>
  <c r="AP3250" i="5"/>
  <c r="AP3249" i="5"/>
  <c r="AP3248" i="5"/>
  <c r="AP3247" i="5"/>
  <c r="AP3246" i="5"/>
  <c r="AP3245" i="5"/>
  <c r="AP3244" i="5"/>
  <c r="AP3243" i="5"/>
  <c r="AP3242" i="5"/>
  <c r="AP3241" i="5"/>
  <c r="AP3240" i="5"/>
  <c r="AP3239" i="5"/>
  <c r="AP3238" i="5"/>
  <c r="AP3237" i="5"/>
  <c r="AP3236" i="5"/>
  <c r="AP3235" i="5"/>
  <c r="AP3234" i="5"/>
  <c r="AP3233" i="5"/>
  <c r="AP3232" i="5"/>
  <c r="AP3231" i="5"/>
  <c r="AP3230" i="5"/>
  <c r="AP3229" i="5"/>
  <c r="AP3228" i="5"/>
  <c r="AP3227" i="5"/>
  <c r="AP3226" i="5"/>
  <c r="AP3225" i="5"/>
  <c r="AP3224" i="5"/>
  <c r="AP3223" i="5"/>
  <c r="AP3222" i="5"/>
  <c r="AP3221" i="5"/>
  <c r="AP3220" i="5"/>
  <c r="AP3219" i="5"/>
  <c r="AP3218" i="5"/>
  <c r="AP3217" i="5"/>
  <c r="AP3216" i="5"/>
  <c r="AP3215" i="5"/>
  <c r="AP3214" i="5"/>
  <c r="AP3213" i="5"/>
  <c r="AP3212" i="5"/>
  <c r="AP3211" i="5"/>
  <c r="AP3210" i="5"/>
  <c r="AP3209" i="5"/>
  <c r="AP3208" i="5"/>
  <c r="AP3207" i="5"/>
  <c r="AP3206" i="5"/>
  <c r="AP3205" i="5"/>
  <c r="AP3204" i="5"/>
  <c r="AP3203" i="5"/>
  <c r="AP3202" i="5"/>
  <c r="AP3201" i="5"/>
  <c r="AP3200" i="5"/>
  <c r="AP3199" i="5"/>
  <c r="AP3198" i="5"/>
  <c r="AP3197" i="5"/>
  <c r="AP3196" i="5"/>
  <c r="AP3195" i="5"/>
  <c r="AP3194" i="5"/>
  <c r="AP3193" i="5"/>
  <c r="AP3192" i="5"/>
  <c r="AP3191" i="5"/>
  <c r="AP3190" i="5"/>
  <c r="AP3189" i="5"/>
  <c r="AP3188" i="5"/>
  <c r="AP3187" i="5"/>
  <c r="AP3186" i="5"/>
  <c r="AP3185" i="5"/>
  <c r="AP3184" i="5"/>
  <c r="AP3183" i="5"/>
  <c r="AP3182" i="5"/>
  <c r="AP3181" i="5"/>
  <c r="AP3180" i="5"/>
  <c r="AP3179" i="5"/>
  <c r="AP3178" i="5"/>
  <c r="AP3177" i="5"/>
  <c r="AP3176" i="5"/>
  <c r="AP3175" i="5"/>
  <c r="AP3174" i="5"/>
  <c r="AP3173" i="5"/>
  <c r="AP3172" i="5"/>
  <c r="AP3171" i="5"/>
  <c r="AP3170" i="5"/>
  <c r="AP3169" i="5"/>
  <c r="AP3168" i="5"/>
  <c r="AP3167" i="5"/>
  <c r="AP3166" i="5"/>
  <c r="AP3165" i="5"/>
  <c r="AP3164" i="5"/>
  <c r="AP3163" i="5"/>
  <c r="AP3162" i="5"/>
  <c r="AP3161" i="5"/>
  <c r="AP3160" i="5"/>
  <c r="AP3159" i="5"/>
  <c r="AP3158" i="5"/>
  <c r="AP3157" i="5"/>
  <c r="AP3156" i="5"/>
  <c r="AP3155" i="5"/>
  <c r="AP3154" i="5"/>
  <c r="AP3153" i="5"/>
  <c r="AP3152" i="5"/>
  <c r="AP3151" i="5"/>
  <c r="AP3150" i="5"/>
  <c r="AP3149" i="5"/>
  <c r="AP3148" i="5"/>
  <c r="AP3147" i="5"/>
  <c r="AP3146" i="5"/>
  <c r="AP3145" i="5"/>
  <c r="AP3144" i="5"/>
  <c r="AP3143" i="5"/>
  <c r="AP3142" i="5"/>
  <c r="AP3141" i="5"/>
  <c r="AP3140" i="5"/>
  <c r="AP3139" i="5"/>
  <c r="AP3138" i="5"/>
  <c r="AP3137" i="5"/>
  <c r="AP3136" i="5"/>
  <c r="AP3135" i="5"/>
  <c r="AP3134" i="5"/>
  <c r="AP3133" i="5"/>
  <c r="AP3132" i="5"/>
  <c r="AP3131" i="5"/>
  <c r="AP3130" i="5"/>
  <c r="AP3129" i="5"/>
  <c r="AP3128" i="5"/>
  <c r="AP3127" i="5"/>
  <c r="AP3126" i="5"/>
  <c r="AP3125" i="5"/>
  <c r="AP3124" i="5"/>
  <c r="AP3123" i="5"/>
  <c r="AP3122" i="5"/>
  <c r="AP3121" i="5"/>
  <c r="AP3120" i="5"/>
  <c r="AP3119" i="5"/>
  <c r="AP3118" i="5"/>
  <c r="AP3117" i="5"/>
  <c r="AP3116" i="5"/>
  <c r="AP3115" i="5"/>
  <c r="AP3114" i="5"/>
  <c r="AP3113" i="5"/>
  <c r="AP3112" i="5"/>
  <c r="AP3111" i="5"/>
  <c r="AP3110" i="5"/>
  <c r="AP3109" i="5"/>
  <c r="AP3108" i="5"/>
  <c r="AP3107" i="5"/>
  <c r="AP3106" i="5"/>
  <c r="AP3105" i="5"/>
  <c r="AP3104" i="5"/>
  <c r="AP3103" i="5"/>
  <c r="AP3102" i="5"/>
  <c r="AP3101" i="5"/>
  <c r="AP3100" i="5"/>
  <c r="AP3099" i="5"/>
  <c r="AP3098" i="5"/>
  <c r="AP3097" i="5"/>
  <c r="AP3096" i="5"/>
  <c r="AP3095" i="5"/>
  <c r="AP3094" i="5"/>
  <c r="AP3093" i="5"/>
  <c r="AP3092" i="5"/>
  <c r="AP3091" i="5"/>
  <c r="AP3090" i="5"/>
  <c r="AP3089" i="5"/>
  <c r="AP3088" i="5"/>
  <c r="AP3087" i="5"/>
  <c r="AP3086" i="5"/>
  <c r="AP3085" i="5"/>
  <c r="AP3084" i="5"/>
  <c r="AP3083" i="5"/>
  <c r="AP3082" i="5"/>
  <c r="AP3081" i="5"/>
  <c r="AP3080" i="5"/>
  <c r="AP3079" i="5"/>
  <c r="AP3078" i="5"/>
  <c r="AP3077" i="5"/>
  <c r="AP3076" i="5"/>
  <c r="AP3075" i="5"/>
  <c r="AP3074" i="5"/>
  <c r="AP3073" i="5"/>
  <c r="AP3072" i="5"/>
  <c r="AP3071" i="5"/>
  <c r="AP3070" i="5"/>
  <c r="AP3069" i="5"/>
  <c r="AP3068" i="5"/>
  <c r="AP3067" i="5"/>
  <c r="AP3066" i="5"/>
  <c r="AP3065" i="5"/>
  <c r="AP3064" i="5"/>
  <c r="AP3063" i="5"/>
  <c r="AP3062" i="5"/>
  <c r="AP3061" i="5"/>
  <c r="AP3060" i="5"/>
  <c r="AP3059" i="5"/>
  <c r="AP3058" i="5"/>
  <c r="AP3057" i="5"/>
  <c r="AP3056" i="5"/>
  <c r="AP3055" i="5"/>
  <c r="AP3054" i="5"/>
  <c r="AP3053" i="5"/>
  <c r="AP3052" i="5"/>
  <c r="AP3051" i="5"/>
  <c r="AP3050" i="5"/>
  <c r="AP3049" i="5"/>
  <c r="AP3048" i="5"/>
  <c r="AP3047" i="5"/>
  <c r="AP3046" i="5"/>
  <c r="AP3045" i="5"/>
  <c r="AP3044" i="5"/>
  <c r="AP3043" i="5"/>
  <c r="AP3042" i="5"/>
  <c r="AP3041" i="5"/>
  <c r="AP3040" i="5"/>
  <c r="AP3039" i="5"/>
  <c r="AP3038" i="5"/>
  <c r="AP3037" i="5"/>
  <c r="AP3036" i="5"/>
  <c r="AP3035" i="5"/>
  <c r="AP3034" i="5"/>
  <c r="AP3033" i="5"/>
  <c r="AP3032" i="5"/>
  <c r="AP3031" i="5"/>
  <c r="AP3030" i="5"/>
  <c r="AP3029" i="5"/>
  <c r="AP3028" i="5"/>
  <c r="AP3027" i="5"/>
  <c r="AP3026" i="5"/>
  <c r="AP3025" i="5"/>
  <c r="AP3024" i="5"/>
  <c r="AP3023" i="5"/>
  <c r="AP3022" i="5"/>
  <c r="AP3021" i="5"/>
  <c r="AP3020" i="5"/>
  <c r="AP3019" i="5"/>
  <c r="AP3018" i="5"/>
  <c r="AP3017" i="5"/>
  <c r="AP3016" i="5"/>
  <c r="AP3015" i="5"/>
  <c r="AP3014" i="5"/>
  <c r="AP3013" i="5"/>
  <c r="AP3012" i="5"/>
  <c r="AP3011" i="5"/>
  <c r="AP3010" i="5"/>
  <c r="AP3009" i="5"/>
  <c r="AP3008" i="5"/>
  <c r="AP3007" i="5"/>
  <c r="AP3006" i="5"/>
  <c r="AP3005" i="5"/>
  <c r="AP3004" i="5"/>
  <c r="AP3003" i="5"/>
  <c r="AP3002" i="5"/>
  <c r="AP3001" i="5"/>
  <c r="AP3000" i="5"/>
  <c r="AP2999" i="5"/>
  <c r="AP2998" i="5"/>
  <c r="AP2997" i="5"/>
  <c r="AP2996" i="5"/>
  <c r="AP2995" i="5"/>
  <c r="AP2994" i="5"/>
  <c r="AP2993" i="5"/>
  <c r="AP2992" i="5"/>
  <c r="AP2991" i="5"/>
  <c r="AP2990" i="5"/>
  <c r="AP2989" i="5"/>
  <c r="AP2988" i="5"/>
  <c r="AP2987" i="5"/>
  <c r="AP2986" i="5"/>
  <c r="AP2985" i="5"/>
  <c r="AP2984" i="5"/>
  <c r="AP2983" i="5"/>
  <c r="AP2982" i="5"/>
  <c r="AP2981" i="5"/>
  <c r="AP2980" i="5"/>
  <c r="AP2979" i="5"/>
  <c r="AP2978" i="5"/>
  <c r="AP2977" i="5"/>
  <c r="AP2976" i="5"/>
  <c r="AP2975" i="5"/>
  <c r="AP2974" i="5"/>
  <c r="AP2973" i="5"/>
  <c r="AP2972" i="5"/>
  <c r="AP2971" i="5"/>
  <c r="AP2970" i="5"/>
  <c r="AP2969" i="5"/>
  <c r="AP2968" i="5"/>
  <c r="AP2967" i="5"/>
  <c r="AP2966" i="5"/>
  <c r="AP2965" i="5"/>
  <c r="AP2964" i="5"/>
  <c r="AP2963" i="5"/>
  <c r="AP2962" i="5"/>
  <c r="AP2961" i="5"/>
  <c r="AP2960" i="5"/>
  <c r="AP2959" i="5"/>
  <c r="AP2958" i="5"/>
  <c r="AP2957" i="5"/>
  <c r="AP2956" i="5"/>
  <c r="AP2955" i="5"/>
  <c r="AP2954" i="5"/>
  <c r="AP2953" i="5"/>
  <c r="AP2952" i="5"/>
  <c r="AP2951" i="5"/>
  <c r="AP2950" i="5"/>
  <c r="AP2949" i="5"/>
  <c r="AP2948" i="5"/>
  <c r="AP2947" i="5"/>
  <c r="AP2946" i="5"/>
  <c r="AP2945" i="5"/>
  <c r="AP2944" i="5"/>
  <c r="AP2943" i="5"/>
  <c r="AP2942" i="5"/>
  <c r="AP2941" i="5"/>
  <c r="AP2940" i="5"/>
  <c r="AP2939" i="5"/>
  <c r="AP2938" i="5"/>
  <c r="AP2937" i="5"/>
  <c r="AP2936" i="5"/>
  <c r="AP2935" i="5"/>
  <c r="AP2934" i="5"/>
  <c r="AP2933" i="5"/>
  <c r="AP2932" i="5"/>
  <c r="AP2931" i="5"/>
  <c r="AP2930" i="5"/>
  <c r="AP2929" i="5"/>
  <c r="AP2928" i="5"/>
  <c r="AP2927" i="5"/>
  <c r="AP2926" i="5"/>
  <c r="AP2925" i="5"/>
  <c r="AP2924" i="5"/>
  <c r="AP2923" i="5"/>
  <c r="AP2922" i="5"/>
  <c r="AP2921" i="5"/>
  <c r="AP2920" i="5"/>
  <c r="AP2919" i="5"/>
  <c r="AP2918" i="5"/>
  <c r="AP2917" i="5"/>
  <c r="AP2916" i="5"/>
  <c r="AP2915" i="5"/>
  <c r="AP2914" i="5"/>
  <c r="AP2913" i="5"/>
  <c r="AP2912" i="5"/>
  <c r="AP2911" i="5"/>
  <c r="AP2910" i="5"/>
  <c r="AP2909" i="5"/>
  <c r="AP2908" i="5"/>
  <c r="AP2907" i="5"/>
  <c r="AP2906" i="5"/>
  <c r="AP2905" i="5"/>
  <c r="AP2904" i="5"/>
  <c r="AP2903" i="5"/>
  <c r="AP2902" i="5"/>
  <c r="AP2901" i="5"/>
  <c r="AP2900" i="5"/>
  <c r="AP2899" i="5"/>
  <c r="AP2898" i="5"/>
  <c r="AP2897" i="5"/>
  <c r="AP2896" i="5"/>
  <c r="AP2895" i="5"/>
  <c r="AP2894" i="5"/>
  <c r="AP2893" i="5"/>
  <c r="AP2892" i="5"/>
  <c r="AP2891" i="5"/>
  <c r="AP2890" i="5"/>
  <c r="AP2889" i="5"/>
  <c r="AP2888" i="5"/>
  <c r="AP2887" i="5"/>
  <c r="AP2886" i="5"/>
  <c r="AP2885" i="5"/>
  <c r="AP2884" i="5"/>
  <c r="AP2883" i="5"/>
  <c r="AP2882" i="5"/>
  <c r="AP2881" i="5"/>
  <c r="AP2880" i="5"/>
  <c r="AP2879" i="5"/>
  <c r="AP2878" i="5"/>
  <c r="AP2877" i="5"/>
  <c r="AP2876" i="5"/>
  <c r="AP2875" i="5"/>
  <c r="AP2874" i="5"/>
  <c r="AP2873" i="5"/>
  <c r="AP2872" i="5"/>
  <c r="AP2871" i="5"/>
  <c r="AP2870" i="5"/>
  <c r="AP2869" i="5"/>
  <c r="AP2868" i="5"/>
  <c r="AP2867" i="5"/>
  <c r="AP2866" i="5"/>
  <c r="AP2865" i="5"/>
  <c r="AP2864" i="5"/>
  <c r="AP2863" i="5"/>
  <c r="AP2862" i="5"/>
  <c r="AP2861" i="5"/>
  <c r="AP2860" i="5"/>
  <c r="AP2859" i="5"/>
  <c r="AP2858" i="5"/>
  <c r="AP2857" i="5"/>
  <c r="AP2856" i="5"/>
  <c r="AP2855" i="5"/>
  <c r="AP2854" i="5"/>
  <c r="AP2853" i="5"/>
  <c r="AP2852" i="5"/>
  <c r="AP2851" i="5"/>
  <c r="AP2850" i="5"/>
  <c r="AP2849" i="5"/>
  <c r="AP2848" i="5"/>
  <c r="AP2847" i="5"/>
  <c r="AP2846" i="5"/>
  <c r="AP2845" i="5"/>
  <c r="AP2844" i="5"/>
  <c r="AP2843" i="5"/>
  <c r="AP2842" i="5"/>
  <c r="AP2841" i="5"/>
  <c r="AP2840" i="5"/>
  <c r="AP2839" i="5"/>
  <c r="AP2838" i="5"/>
  <c r="AP2837" i="5"/>
  <c r="AP2836" i="5"/>
  <c r="AP2835" i="5"/>
  <c r="AP2834" i="5"/>
  <c r="AP2833" i="5"/>
  <c r="AP2832" i="5"/>
  <c r="AP2831" i="5"/>
  <c r="AP2830" i="5"/>
  <c r="AP2829" i="5"/>
  <c r="AP2828" i="5"/>
  <c r="AP2827" i="5"/>
  <c r="AP2826" i="5"/>
  <c r="AP2825" i="5"/>
  <c r="AP2824" i="5"/>
  <c r="AP2823" i="5"/>
  <c r="AP2822" i="5"/>
  <c r="AP2821" i="5"/>
  <c r="AP2820" i="5"/>
  <c r="AP2819" i="5"/>
  <c r="AP2818" i="5"/>
  <c r="AP2817" i="5"/>
  <c r="AP2816" i="5"/>
  <c r="AP2815" i="5"/>
  <c r="AP2814" i="5"/>
  <c r="AP2813" i="5"/>
  <c r="AP2812" i="5"/>
  <c r="AP2811" i="5"/>
  <c r="AP2810" i="5"/>
  <c r="AP2809" i="5"/>
  <c r="AP2808" i="5"/>
  <c r="AP2807" i="5"/>
  <c r="AP2806" i="5"/>
  <c r="AP2805" i="5"/>
  <c r="AP2804" i="5"/>
  <c r="AP2803" i="5"/>
  <c r="AP2802" i="5"/>
  <c r="AP2801" i="5"/>
  <c r="AP2800" i="5"/>
  <c r="AP2799" i="5"/>
  <c r="AP2798" i="5"/>
  <c r="AP2797" i="5"/>
  <c r="AP2796" i="5"/>
  <c r="AP2795" i="5"/>
  <c r="AP2794" i="5"/>
  <c r="AP2793" i="5"/>
  <c r="AP2792" i="5"/>
  <c r="AP2791" i="5"/>
  <c r="AP2790" i="5"/>
  <c r="AP2789" i="5"/>
  <c r="AP2788" i="5"/>
  <c r="AP2787" i="5"/>
  <c r="AP2786" i="5"/>
  <c r="AP2785" i="5"/>
  <c r="AP2784" i="5"/>
  <c r="AP2783" i="5"/>
  <c r="AP2782" i="5"/>
  <c r="AP2781" i="5"/>
  <c r="AP2780" i="5"/>
  <c r="AP2779" i="5"/>
  <c r="AP2778" i="5"/>
  <c r="AP2777" i="5"/>
  <c r="AP2776" i="5"/>
  <c r="AP2775" i="5"/>
  <c r="AP2774" i="5"/>
  <c r="AP2773" i="5"/>
  <c r="AP2772" i="5"/>
  <c r="AP2771" i="5"/>
  <c r="AP2770" i="5"/>
  <c r="AP2769" i="5"/>
  <c r="AP2768" i="5"/>
  <c r="AP2767" i="5"/>
  <c r="AP2766" i="5"/>
  <c r="AP2765" i="5"/>
  <c r="AP2764" i="5"/>
  <c r="AP2763" i="5"/>
  <c r="AP2762" i="5"/>
  <c r="AP2761" i="5"/>
  <c r="AP2760" i="5"/>
  <c r="AP2759" i="5"/>
  <c r="AP2758" i="5"/>
  <c r="AP2757" i="5"/>
  <c r="AP2756" i="5"/>
  <c r="AP2755" i="5"/>
  <c r="AP2754" i="5"/>
  <c r="AP2753" i="5"/>
  <c r="AP2752" i="5"/>
  <c r="AP2751" i="5"/>
  <c r="AP2750" i="5"/>
  <c r="AP2749" i="5"/>
  <c r="AP2748" i="5"/>
  <c r="AP2747" i="5"/>
  <c r="AP2746" i="5"/>
  <c r="AP2745" i="5"/>
  <c r="AP2744" i="5"/>
  <c r="AP2743" i="5"/>
  <c r="AP2742" i="5"/>
  <c r="AP2741" i="5"/>
  <c r="AP2740" i="5"/>
  <c r="AP2739" i="5"/>
  <c r="AP2738" i="5"/>
  <c r="AP2737" i="5"/>
  <c r="AP2736" i="5"/>
  <c r="AP2735" i="5"/>
  <c r="AP2734" i="5"/>
  <c r="AP2733" i="5"/>
  <c r="AP2732" i="5"/>
  <c r="AP2731" i="5"/>
  <c r="AP2730" i="5"/>
  <c r="AP2729" i="5"/>
  <c r="AP2728" i="5"/>
  <c r="AP2727" i="5"/>
  <c r="AP2726" i="5"/>
  <c r="AP2725" i="5"/>
  <c r="AP2724" i="5"/>
  <c r="AP2723" i="5"/>
  <c r="AP2722" i="5"/>
  <c r="AP2721" i="5"/>
  <c r="AP2720" i="5"/>
  <c r="AP2719" i="5"/>
  <c r="AP2718" i="5"/>
  <c r="AP2717" i="5"/>
  <c r="AP2716" i="5"/>
  <c r="AP2715" i="5"/>
  <c r="AP2714" i="5"/>
  <c r="AP2713" i="5"/>
  <c r="AP2712" i="5"/>
  <c r="AP2711" i="5"/>
  <c r="AP2710" i="5"/>
  <c r="AP2709" i="5"/>
  <c r="AP2708" i="5"/>
  <c r="AP2707" i="5"/>
  <c r="AP2706" i="5"/>
  <c r="AP2705" i="5"/>
  <c r="AP2704" i="5"/>
  <c r="AP2703" i="5"/>
  <c r="AP2702" i="5"/>
  <c r="AP2701" i="5"/>
  <c r="AP2700" i="5"/>
  <c r="AP2699" i="5"/>
  <c r="AP2698" i="5"/>
  <c r="AP2697" i="5"/>
  <c r="AP2696" i="5"/>
  <c r="AP2695" i="5"/>
  <c r="AP2694" i="5"/>
  <c r="AP2693" i="5"/>
  <c r="AP2692" i="5"/>
  <c r="AP2691" i="5"/>
  <c r="AP2690" i="5"/>
  <c r="AP2689" i="5"/>
  <c r="AP2688" i="5"/>
  <c r="AP2687" i="5"/>
  <c r="AP2686" i="5"/>
  <c r="AP2685" i="5"/>
  <c r="AP2684" i="5"/>
  <c r="AP2683" i="5"/>
  <c r="AP2682" i="5"/>
  <c r="AP2681" i="5"/>
  <c r="AP2680" i="5"/>
  <c r="AP2679" i="5"/>
  <c r="AP2678" i="5"/>
  <c r="AP2677" i="5"/>
  <c r="AP2676" i="5"/>
  <c r="AP2675" i="5"/>
  <c r="AP2674" i="5"/>
  <c r="AP2673" i="5"/>
  <c r="AP2672" i="5"/>
  <c r="AP2671" i="5"/>
  <c r="AP2670" i="5"/>
  <c r="AP2669" i="5"/>
  <c r="AP2668" i="5"/>
  <c r="AP2667" i="5"/>
  <c r="AP2666" i="5"/>
  <c r="AP2665" i="5"/>
  <c r="AP2664" i="5"/>
  <c r="AP2663" i="5"/>
  <c r="AP2662" i="5"/>
  <c r="AP2661" i="5"/>
  <c r="AP2660" i="5"/>
  <c r="AP2659" i="5"/>
  <c r="AP2658" i="5"/>
  <c r="AP2657" i="5"/>
  <c r="AP2656" i="5"/>
  <c r="AP2655" i="5"/>
  <c r="AP2654" i="5"/>
  <c r="AP2653" i="5"/>
  <c r="AP2652" i="5"/>
  <c r="AP2651" i="5"/>
  <c r="AP2650" i="5"/>
  <c r="AP2649" i="5"/>
  <c r="AP2648" i="5"/>
  <c r="AP2647" i="5"/>
  <c r="AP2646" i="5"/>
  <c r="AP2645" i="5"/>
  <c r="AP2644" i="5"/>
  <c r="AP2643" i="5"/>
  <c r="AP2642" i="5"/>
  <c r="AP2641" i="5"/>
  <c r="AP2640" i="5"/>
  <c r="AP2639" i="5"/>
  <c r="AP2638" i="5"/>
  <c r="AP2637" i="5"/>
  <c r="AP2636" i="5"/>
  <c r="AP2635" i="5"/>
  <c r="AP2634" i="5"/>
  <c r="AP2633" i="5"/>
  <c r="AP2632" i="5"/>
  <c r="AP2631" i="5"/>
  <c r="AP2630" i="5"/>
  <c r="AP2629" i="5"/>
  <c r="AP2628" i="5"/>
  <c r="AP2627" i="5"/>
  <c r="AP2626" i="5"/>
  <c r="AP2625" i="5"/>
  <c r="AP2624" i="5"/>
  <c r="AP2623" i="5"/>
  <c r="AP2622" i="5"/>
  <c r="AP2621" i="5"/>
  <c r="AP2620" i="5"/>
  <c r="AP2619" i="5"/>
  <c r="AP2618" i="5"/>
  <c r="AP2617" i="5"/>
  <c r="AP2616" i="5"/>
  <c r="AP2615" i="5"/>
  <c r="AP2614" i="5"/>
  <c r="AP2613" i="5"/>
  <c r="AP2612" i="5"/>
  <c r="AP2611" i="5"/>
  <c r="AP2610" i="5"/>
  <c r="AP2609" i="5"/>
  <c r="AP2608" i="5"/>
  <c r="AP2607" i="5"/>
  <c r="AP2606" i="5"/>
  <c r="AP2605" i="5"/>
  <c r="AP2604" i="5"/>
  <c r="AP2603" i="5"/>
  <c r="AP2602" i="5"/>
  <c r="AP2601" i="5"/>
  <c r="AP2600" i="5"/>
  <c r="AP2599" i="5"/>
  <c r="AP2598" i="5"/>
  <c r="AP2597" i="5"/>
  <c r="AP2596" i="5"/>
  <c r="AP2595" i="5"/>
  <c r="AP2594" i="5"/>
  <c r="AP2593" i="5"/>
  <c r="AP2592" i="5"/>
  <c r="AP2591" i="5"/>
  <c r="AP2590" i="5"/>
  <c r="AP2589" i="5"/>
  <c r="AP2588" i="5"/>
  <c r="AP2587" i="5"/>
  <c r="AP2586" i="5"/>
  <c r="AP2585" i="5"/>
  <c r="AP2584" i="5"/>
  <c r="AP2583" i="5"/>
  <c r="AP2582" i="5"/>
  <c r="AP2581" i="5"/>
  <c r="AP2580" i="5"/>
  <c r="AP2579" i="5"/>
  <c r="AP2578" i="5"/>
  <c r="AP2577" i="5"/>
  <c r="AP2576" i="5"/>
  <c r="AP2575" i="5"/>
  <c r="AP2574" i="5"/>
  <c r="AP2573" i="5"/>
  <c r="AP2572" i="5"/>
  <c r="AP2571" i="5"/>
  <c r="AP2570" i="5"/>
  <c r="AP2569" i="5"/>
  <c r="AP2568" i="5"/>
  <c r="AP2567" i="5"/>
  <c r="AP2566" i="5"/>
  <c r="AP2565" i="5"/>
  <c r="AP2564" i="5"/>
  <c r="AP2563" i="5"/>
  <c r="AP2562" i="5"/>
  <c r="AP2561" i="5"/>
  <c r="AP2560" i="5"/>
  <c r="AP2559" i="5"/>
  <c r="AP2558" i="5"/>
  <c r="AP2557" i="5"/>
  <c r="AP2556" i="5"/>
  <c r="AP2555" i="5"/>
  <c r="AP2554" i="5"/>
  <c r="AP2553" i="5"/>
  <c r="AP2552" i="5"/>
  <c r="AP2551" i="5"/>
  <c r="AP2550" i="5"/>
  <c r="AP2549" i="5"/>
  <c r="AP2548" i="5"/>
  <c r="AP2547" i="5"/>
  <c r="AP2546" i="5"/>
  <c r="AP2545" i="5"/>
  <c r="AP2544" i="5"/>
  <c r="AP2543" i="5"/>
  <c r="AP2542" i="5"/>
  <c r="AP2541" i="5"/>
  <c r="AP2540" i="5"/>
  <c r="AP2539" i="5"/>
  <c r="AP2538" i="5"/>
  <c r="AP2537" i="5"/>
  <c r="AP2536" i="5"/>
  <c r="AP2535" i="5"/>
  <c r="AP2534" i="5"/>
  <c r="AP2533" i="5"/>
  <c r="AP2532" i="5"/>
  <c r="AP2531" i="5"/>
  <c r="AP2530" i="5"/>
  <c r="AP2529" i="5"/>
  <c r="AP2528" i="5"/>
  <c r="AP2527" i="5"/>
  <c r="AP2526" i="5"/>
  <c r="AP2525" i="5"/>
  <c r="AP2524" i="5"/>
  <c r="AP2523" i="5"/>
  <c r="AP2522" i="5"/>
  <c r="AP2521" i="5"/>
  <c r="AP2520" i="5"/>
  <c r="AP2519" i="5"/>
  <c r="AP2518" i="5"/>
  <c r="AP2517" i="5"/>
  <c r="AP2516" i="5"/>
  <c r="AP2515" i="5"/>
  <c r="AP2514" i="5"/>
  <c r="AP2513" i="5"/>
  <c r="AP2512" i="5"/>
  <c r="AP2511" i="5"/>
  <c r="AP2510" i="5"/>
  <c r="AP2509" i="5"/>
  <c r="AP2508" i="5"/>
  <c r="AP2507" i="5"/>
  <c r="AP2506" i="5"/>
  <c r="AP2505" i="5"/>
  <c r="AP2504" i="5"/>
  <c r="AP2503" i="5"/>
  <c r="AP2502" i="5"/>
  <c r="AP2501" i="5"/>
  <c r="AP2500" i="5"/>
  <c r="AP2499" i="5"/>
  <c r="AP2498" i="5"/>
  <c r="AP2497" i="5"/>
  <c r="AP2496" i="5"/>
  <c r="AP2495" i="5"/>
  <c r="AP2494" i="5"/>
  <c r="AP2493" i="5"/>
  <c r="AP2492" i="5"/>
  <c r="AP2491" i="5"/>
  <c r="AP2490" i="5"/>
  <c r="AP2489" i="5"/>
  <c r="AP2488" i="5"/>
  <c r="AP2487" i="5"/>
  <c r="AP2486" i="5"/>
  <c r="AP2485" i="5"/>
  <c r="AP2484" i="5"/>
  <c r="AP2483" i="5"/>
  <c r="AP2482" i="5"/>
  <c r="AP2481" i="5"/>
  <c r="AP2480" i="5"/>
  <c r="AP2479" i="5"/>
  <c r="AP2478" i="5"/>
  <c r="AP2477" i="5"/>
  <c r="AP2476" i="5"/>
  <c r="AP2475" i="5"/>
  <c r="AP2474" i="5"/>
  <c r="AP2473" i="5"/>
  <c r="AP2472" i="5"/>
  <c r="AP2471" i="5"/>
  <c r="AP2470" i="5"/>
  <c r="AP2469" i="5"/>
  <c r="AP2468" i="5"/>
  <c r="AP2467" i="5"/>
  <c r="AP2466" i="5"/>
  <c r="AP2465" i="5"/>
  <c r="AP2464" i="5"/>
  <c r="AP2463" i="5"/>
  <c r="AP2462" i="5"/>
  <c r="AP2461" i="5"/>
  <c r="AP2460" i="5"/>
  <c r="AP2459" i="5"/>
  <c r="AP2458" i="5"/>
  <c r="AP2457" i="5"/>
  <c r="AP2456" i="5"/>
  <c r="AP2455" i="5"/>
  <c r="AP2454" i="5"/>
  <c r="AP2453" i="5"/>
  <c r="AP2452" i="5"/>
  <c r="AP2451" i="5"/>
  <c r="AP2450" i="5"/>
  <c r="AP2449" i="5"/>
  <c r="AP2448" i="5"/>
  <c r="AP2447" i="5"/>
  <c r="AP2446" i="5"/>
  <c r="AP2445" i="5"/>
  <c r="AP2444" i="5"/>
  <c r="AP2443" i="5"/>
  <c r="AP2442" i="5"/>
  <c r="AP2441" i="5"/>
  <c r="AP2440" i="5"/>
  <c r="AP2439" i="5"/>
  <c r="AP2438" i="5"/>
  <c r="AP2437" i="5"/>
  <c r="AP2436" i="5"/>
  <c r="AP2435" i="5"/>
  <c r="AP2434" i="5"/>
  <c r="AP2433" i="5"/>
  <c r="AP2432" i="5"/>
  <c r="AP2431" i="5"/>
  <c r="AP2430" i="5"/>
  <c r="AP2429" i="5"/>
  <c r="AP2428" i="5"/>
  <c r="AP2427" i="5"/>
  <c r="AP2426" i="5"/>
  <c r="AP2425" i="5"/>
  <c r="AP2424" i="5"/>
  <c r="AP2423" i="5"/>
  <c r="AP2422" i="5"/>
  <c r="AP2421" i="5"/>
  <c r="AP2420" i="5"/>
  <c r="AP2419" i="5"/>
  <c r="AP2418" i="5"/>
  <c r="AP2417" i="5"/>
  <c r="AP2416" i="5"/>
  <c r="AP2415" i="5"/>
  <c r="AP2414" i="5"/>
  <c r="AP2413" i="5"/>
  <c r="AP2412" i="5"/>
  <c r="AP2411" i="5"/>
  <c r="AP2410" i="5"/>
  <c r="AP2409" i="5"/>
  <c r="AP2408" i="5"/>
  <c r="AP2407" i="5"/>
  <c r="AP2406" i="5"/>
  <c r="AP2405" i="5"/>
  <c r="AP2404" i="5"/>
  <c r="AP2403" i="5"/>
  <c r="AP2402" i="5"/>
  <c r="AP2401" i="5"/>
  <c r="AP2400" i="5"/>
  <c r="AP2399" i="5"/>
  <c r="AP2398" i="5"/>
  <c r="AP2397" i="5"/>
  <c r="AP2396" i="5"/>
  <c r="AP2395" i="5"/>
  <c r="AP2394" i="5"/>
  <c r="AP2393" i="5"/>
  <c r="AP2392" i="5"/>
  <c r="AP2391" i="5"/>
  <c r="AP2390" i="5"/>
  <c r="AP2389" i="5"/>
  <c r="AP2388" i="5"/>
  <c r="AP2387" i="5"/>
  <c r="AP2386" i="5"/>
  <c r="AP2385" i="5"/>
  <c r="AP2384" i="5"/>
  <c r="AP2383" i="5"/>
  <c r="AP2382" i="5"/>
  <c r="AP2381" i="5"/>
  <c r="AP2380" i="5"/>
  <c r="AP2379" i="5"/>
  <c r="AP2378" i="5"/>
  <c r="AP2377" i="5"/>
  <c r="AP2376" i="5"/>
  <c r="AP2375" i="5"/>
  <c r="AP2374" i="5"/>
  <c r="AP2373" i="5"/>
  <c r="AP2372" i="5"/>
  <c r="AP2371" i="5"/>
  <c r="AP2370" i="5"/>
  <c r="AP2369" i="5"/>
  <c r="AP2368" i="5"/>
  <c r="AP2367" i="5"/>
  <c r="AP2366" i="5"/>
  <c r="AP2365" i="5"/>
  <c r="AP2364" i="5"/>
  <c r="AP2363" i="5"/>
  <c r="AP2362" i="5"/>
  <c r="AP2361" i="5"/>
  <c r="AP2360" i="5"/>
  <c r="AP2359" i="5"/>
  <c r="AP2358" i="5"/>
  <c r="AP2357" i="5"/>
  <c r="AP2356" i="5"/>
  <c r="AP2355" i="5"/>
  <c r="AP2354" i="5"/>
  <c r="AP2353" i="5"/>
  <c r="AP2352" i="5"/>
  <c r="AP2351" i="5"/>
  <c r="AP2350" i="5"/>
  <c r="AP2349" i="5"/>
  <c r="AP2348" i="5"/>
  <c r="AP2347" i="5"/>
  <c r="AP2346" i="5"/>
  <c r="AP2345" i="5"/>
  <c r="AP2344" i="5"/>
  <c r="AP2343" i="5"/>
  <c r="AP2342" i="5"/>
  <c r="AP2341" i="5"/>
  <c r="AP2340" i="5"/>
  <c r="AP2339" i="5"/>
  <c r="AP2338" i="5"/>
  <c r="AP2337" i="5"/>
  <c r="AP2336" i="5"/>
  <c r="AP2335" i="5"/>
  <c r="AP2334" i="5"/>
  <c r="AP2333" i="5"/>
  <c r="AP2332" i="5"/>
  <c r="AP2331" i="5"/>
  <c r="AP2330" i="5"/>
  <c r="AP2329" i="5"/>
  <c r="AP2328" i="5"/>
  <c r="AP2327" i="5"/>
  <c r="AP2326" i="5"/>
  <c r="AP2325" i="5"/>
  <c r="AP2324" i="5"/>
  <c r="AP2323" i="5"/>
  <c r="AP2322" i="5"/>
  <c r="AP2321" i="5"/>
  <c r="AP2320" i="5"/>
  <c r="AP2319" i="5"/>
  <c r="AP2318" i="5"/>
  <c r="AP2317" i="5"/>
  <c r="AP2316" i="5"/>
  <c r="AP2315" i="5"/>
  <c r="AP2314" i="5"/>
  <c r="AP2313" i="5"/>
  <c r="AP2312" i="5"/>
  <c r="AP2311" i="5"/>
  <c r="AP2310" i="5"/>
  <c r="AP2309" i="5"/>
  <c r="AP2308" i="5"/>
  <c r="AP2307" i="5"/>
  <c r="AP2306" i="5"/>
  <c r="AP2305" i="5"/>
  <c r="AP2304" i="5"/>
  <c r="AP2303" i="5"/>
  <c r="AP2302" i="5"/>
  <c r="AP2301" i="5"/>
  <c r="AP2300" i="5"/>
  <c r="AP2299" i="5"/>
  <c r="AP2298" i="5"/>
  <c r="AP2297" i="5"/>
  <c r="AP2296" i="5"/>
  <c r="AP2295" i="5"/>
  <c r="AP2294" i="5"/>
  <c r="AP2293" i="5"/>
  <c r="AP2292" i="5"/>
  <c r="AP2291" i="5"/>
  <c r="AP2290" i="5"/>
  <c r="AP2289" i="5"/>
  <c r="AP2288" i="5"/>
  <c r="AP2287" i="5"/>
  <c r="AP2286" i="5"/>
  <c r="AP2285" i="5"/>
  <c r="AP2284" i="5"/>
  <c r="AP2283" i="5"/>
  <c r="AP2282" i="5"/>
  <c r="AP2281" i="5"/>
  <c r="AP2280" i="5"/>
  <c r="AP2279" i="5"/>
  <c r="AP2278" i="5"/>
  <c r="AP2277" i="5"/>
  <c r="AP2276" i="5"/>
  <c r="AP2275" i="5"/>
  <c r="AP2274" i="5"/>
  <c r="AP2273" i="5"/>
  <c r="AP2272" i="5"/>
  <c r="AP2271" i="5"/>
  <c r="AP2270" i="5"/>
  <c r="AP2269" i="5"/>
  <c r="AP2268" i="5"/>
  <c r="AP2267" i="5"/>
  <c r="AP2266" i="5"/>
  <c r="AP2265" i="5"/>
  <c r="AP2264" i="5"/>
  <c r="AP2263" i="5"/>
  <c r="AP2262" i="5"/>
  <c r="AP2261" i="5"/>
  <c r="AP2260" i="5"/>
  <c r="AP2259" i="5"/>
  <c r="AP2258" i="5"/>
  <c r="AP2257" i="5"/>
  <c r="AP2256" i="5"/>
  <c r="AP2255" i="5"/>
  <c r="AP2254" i="5"/>
  <c r="AP2253" i="5"/>
  <c r="AP2252" i="5"/>
  <c r="AP2251" i="5"/>
  <c r="AP2250" i="5"/>
  <c r="AP2249" i="5"/>
  <c r="AP2248" i="5"/>
  <c r="AP2247" i="5"/>
  <c r="AP2246" i="5"/>
  <c r="AP2245" i="5"/>
  <c r="AP2244" i="5"/>
  <c r="AP2243" i="5"/>
  <c r="AP2242" i="5"/>
  <c r="AP2241" i="5"/>
  <c r="AP2240" i="5"/>
  <c r="AP2239" i="5"/>
  <c r="AP2238" i="5"/>
  <c r="AP2237" i="5"/>
  <c r="AP2236" i="5"/>
  <c r="AP2235" i="5"/>
  <c r="AP2234" i="5"/>
  <c r="AP2233" i="5"/>
  <c r="AP2232" i="5"/>
  <c r="AP2231" i="5"/>
  <c r="AP2230" i="5"/>
  <c r="AP2229" i="5"/>
  <c r="AP2228" i="5"/>
  <c r="AP2227" i="5"/>
  <c r="AP2226" i="5"/>
  <c r="AP2225" i="5"/>
  <c r="AP2224" i="5"/>
  <c r="AP2223" i="5"/>
  <c r="AP2222" i="5"/>
  <c r="AP2221" i="5"/>
  <c r="AP2220" i="5"/>
  <c r="AP2219" i="5"/>
  <c r="AP2218" i="5"/>
  <c r="AP2217" i="5"/>
  <c r="AP2216" i="5"/>
  <c r="AP2215" i="5"/>
  <c r="AP2214" i="5"/>
  <c r="AP2213" i="5"/>
  <c r="AP2212" i="5"/>
  <c r="AP2211" i="5"/>
  <c r="AP2210" i="5"/>
  <c r="AP2209" i="5"/>
  <c r="AP2208" i="5"/>
  <c r="AP2207" i="5"/>
  <c r="AP2206" i="5"/>
  <c r="AP2205" i="5"/>
  <c r="AP2204" i="5"/>
  <c r="AP2203" i="5"/>
  <c r="AP2202" i="5"/>
  <c r="AP2201" i="5"/>
  <c r="AP2200" i="5"/>
  <c r="AP2199" i="5"/>
  <c r="AP2198" i="5"/>
  <c r="AP2197" i="5"/>
  <c r="AP2196" i="5"/>
  <c r="AP2195" i="5"/>
  <c r="AP2194" i="5"/>
  <c r="AP2193" i="5"/>
  <c r="AP2192" i="5"/>
  <c r="AP2191" i="5"/>
  <c r="AP2190" i="5"/>
  <c r="AP2189" i="5"/>
  <c r="AP2188" i="5"/>
  <c r="AP2187" i="5"/>
  <c r="AP2186" i="5"/>
  <c r="AP2185" i="5"/>
  <c r="AP2184" i="5"/>
  <c r="AP2183" i="5"/>
  <c r="AP2182" i="5"/>
  <c r="AP2181" i="5"/>
  <c r="AP2180" i="5"/>
  <c r="AP2179" i="5"/>
  <c r="AP2178" i="5"/>
  <c r="AP2177" i="5"/>
  <c r="AP2176" i="5"/>
  <c r="AP2175" i="5"/>
  <c r="AP2174" i="5"/>
  <c r="AP2173" i="5"/>
  <c r="AP2172" i="5"/>
  <c r="AP2171" i="5"/>
  <c r="AP2170" i="5"/>
  <c r="AP2169" i="5"/>
  <c r="AP2168" i="5"/>
  <c r="AP2167" i="5"/>
  <c r="AP2166" i="5"/>
  <c r="AP2165" i="5"/>
  <c r="AP2164" i="5"/>
  <c r="AP2163" i="5"/>
  <c r="AP2162" i="5"/>
  <c r="AP2161" i="5"/>
  <c r="AP2160" i="5"/>
  <c r="AP2159" i="5"/>
  <c r="AP2158" i="5"/>
  <c r="AP2157" i="5"/>
  <c r="AP2156" i="5"/>
  <c r="AP2155" i="5"/>
  <c r="AP2154" i="5"/>
  <c r="AP2153" i="5"/>
  <c r="AP2152" i="5"/>
  <c r="AP2151" i="5"/>
  <c r="AP2150" i="5"/>
  <c r="AP2149" i="5"/>
  <c r="AP2148" i="5"/>
  <c r="AP2147" i="5"/>
  <c r="AP2146" i="5"/>
  <c r="AP2145" i="5"/>
  <c r="AP2144" i="5"/>
  <c r="AP2143" i="5"/>
  <c r="AP2142" i="5"/>
  <c r="AP2141" i="5"/>
  <c r="AP2140" i="5"/>
  <c r="AP2139" i="5"/>
  <c r="AP2138" i="5"/>
  <c r="AP2137" i="5"/>
  <c r="AP2136" i="5"/>
  <c r="AP2135" i="5"/>
  <c r="AP2134" i="5"/>
  <c r="AP2133" i="5"/>
  <c r="AP2132" i="5"/>
  <c r="AP2131" i="5"/>
  <c r="AP2130" i="5"/>
  <c r="AP2129" i="5"/>
  <c r="AP2128" i="5"/>
  <c r="AP2127" i="5"/>
  <c r="AP2126" i="5"/>
  <c r="AP2125" i="5"/>
  <c r="AP2124" i="5"/>
  <c r="AP2123" i="5"/>
  <c r="AP2122" i="5"/>
  <c r="AP2121" i="5"/>
  <c r="AP2120" i="5"/>
  <c r="AP2119" i="5"/>
  <c r="AP2118" i="5"/>
  <c r="AP2117" i="5"/>
  <c r="AP2116" i="5"/>
  <c r="AP2115" i="5"/>
  <c r="AP2114" i="5"/>
  <c r="AP2113" i="5"/>
  <c r="AP2112" i="5"/>
  <c r="AP2111" i="5"/>
  <c r="AP2110" i="5"/>
  <c r="AP2109" i="5"/>
  <c r="AP2108" i="5"/>
  <c r="AP2107" i="5"/>
  <c r="AP2106" i="5"/>
  <c r="AP2105" i="5"/>
  <c r="AP2104" i="5"/>
  <c r="AP2103" i="5"/>
  <c r="AP2102" i="5"/>
  <c r="AP2101" i="5"/>
  <c r="AP2100" i="5"/>
  <c r="AP2099" i="5"/>
  <c r="AP2098" i="5"/>
  <c r="AP2097" i="5"/>
  <c r="AP2096" i="5"/>
  <c r="AP2095" i="5"/>
  <c r="AP2094" i="5"/>
  <c r="AP2093" i="5"/>
  <c r="AP2092" i="5"/>
  <c r="AP2091" i="5"/>
  <c r="AP2090" i="5"/>
  <c r="AP2089" i="5"/>
  <c r="AP2088" i="5"/>
  <c r="AP2087" i="5"/>
  <c r="AP2086" i="5"/>
  <c r="AP2085" i="5"/>
  <c r="AP2084" i="5"/>
  <c r="AP2083" i="5"/>
  <c r="AP2082" i="5"/>
  <c r="AP2081" i="5"/>
  <c r="AP2080" i="5"/>
  <c r="AP2079" i="5"/>
  <c r="AP2078" i="5"/>
  <c r="AP2077" i="5"/>
  <c r="AP2076" i="5"/>
  <c r="AP2075" i="5"/>
  <c r="AP2074" i="5"/>
  <c r="AP2073" i="5"/>
  <c r="AP2072" i="5"/>
  <c r="AP2071" i="5"/>
  <c r="AP2070" i="5"/>
  <c r="AP2069" i="5"/>
  <c r="AP2068" i="5"/>
  <c r="AP2067" i="5"/>
  <c r="AP2066" i="5"/>
  <c r="AP2065" i="5"/>
  <c r="AP2064" i="5"/>
  <c r="AP2063" i="5"/>
  <c r="AP2062" i="5"/>
  <c r="AP2061" i="5"/>
  <c r="AP2060" i="5"/>
  <c r="AP2059" i="5"/>
  <c r="AP2058" i="5"/>
  <c r="AP2057" i="5"/>
  <c r="AP2056" i="5"/>
  <c r="AP2055" i="5"/>
  <c r="AP2054" i="5"/>
  <c r="AP2053" i="5"/>
  <c r="AP2052" i="5"/>
  <c r="AP2051" i="5"/>
  <c r="AP2050" i="5"/>
  <c r="AP2049" i="5"/>
  <c r="AP2048" i="5"/>
  <c r="AP2047" i="5"/>
  <c r="AP2046" i="5"/>
  <c r="AP2045" i="5"/>
  <c r="AP2044" i="5"/>
  <c r="AP2043" i="5"/>
  <c r="AP2042" i="5"/>
  <c r="AP2041" i="5"/>
  <c r="AP2040" i="5"/>
  <c r="AP2039" i="5"/>
  <c r="AP2038" i="5"/>
  <c r="AP2037" i="5"/>
  <c r="AP2036" i="5"/>
  <c r="AP2035" i="5"/>
  <c r="AP2034" i="5"/>
  <c r="AP2033" i="5"/>
  <c r="AP2032" i="5"/>
  <c r="AP2031" i="5"/>
  <c r="AP2030" i="5"/>
  <c r="AP2029" i="5"/>
  <c r="AP2028" i="5"/>
  <c r="AP2027" i="5"/>
  <c r="AP2026" i="5"/>
  <c r="AP2025" i="5"/>
  <c r="AP2024" i="5"/>
  <c r="AP2023" i="5"/>
  <c r="AP2022" i="5"/>
  <c r="AP2021" i="5"/>
  <c r="AP2020" i="5"/>
  <c r="AP2019" i="5"/>
  <c r="AP2018" i="5"/>
  <c r="AP2017" i="5"/>
  <c r="AP2016" i="5"/>
  <c r="AP2015" i="5"/>
  <c r="AP2014" i="5"/>
  <c r="AP2013" i="5"/>
  <c r="AP2012" i="5"/>
  <c r="AP2011" i="5"/>
  <c r="AP2010" i="5"/>
  <c r="AP2009" i="5"/>
  <c r="AP2008" i="5"/>
  <c r="AP2007" i="5"/>
  <c r="AP2006" i="5"/>
  <c r="AP2005" i="5"/>
  <c r="AP2004" i="5"/>
  <c r="AP2003" i="5"/>
  <c r="AP2002" i="5"/>
  <c r="AP2001" i="5"/>
  <c r="AP2000" i="5"/>
  <c r="AP1999" i="5"/>
  <c r="AP1998" i="5"/>
  <c r="AP1997" i="5"/>
  <c r="AP1996" i="5"/>
  <c r="AP1995" i="5"/>
  <c r="AP1994" i="5"/>
  <c r="AP1993" i="5"/>
  <c r="AP1992" i="5"/>
  <c r="AP1991" i="5"/>
  <c r="AP1990" i="5"/>
  <c r="AP1989" i="5"/>
  <c r="AP1988" i="5"/>
  <c r="AP1987" i="5"/>
  <c r="AP1986" i="5"/>
  <c r="AP1985" i="5"/>
  <c r="AP1984" i="5"/>
  <c r="AP1983" i="5"/>
  <c r="AP1982" i="5"/>
  <c r="AP1981" i="5"/>
  <c r="AP1980" i="5"/>
  <c r="AP1979" i="5"/>
  <c r="AP1978" i="5"/>
  <c r="AP1977" i="5"/>
  <c r="AP1976" i="5"/>
  <c r="AP1975" i="5"/>
  <c r="AP1974" i="5"/>
  <c r="AP1973" i="5"/>
  <c r="AP1972" i="5"/>
  <c r="AP1971" i="5"/>
  <c r="AP1970" i="5"/>
  <c r="AP1969" i="5"/>
  <c r="AP1968" i="5"/>
  <c r="AP1967" i="5"/>
  <c r="AP1966" i="5"/>
  <c r="AP1965" i="5"/>
  <c r="AP1964" i="5"/>
  <c r="AP1963" i="5"/>
  <c r="AP1962" i="5"/>
  <c r="AP1961" i="5"/>
  <c r="AP1960" i="5"/>
  <c r="AP1959" i="5"/>
  <c r="AP1958" i="5"/>
  <c r="AP1957" i="5"/>
  <c r="AP1956" i="5"/>
  <c r="AP1955" i="5"/>
  <c r="AP1954" i="5"/>
  <c r="AP1953" i="5"/>
  <c r="AP1952" i="5"/>
  <c r="AP1951" i="5"/>
  <c r="AP1950" i="5"/>
  <c r="AP1949" i="5"/>
  <c r="AP1948" i="5"/>
  <c r="AP1947" i="5"/>
  <c r="AP1946" i="5"/>
  <c r="AP1945" i="5"/>
  <c r="AP1944" i="5"/>
  <c r="AP1943" i="5"/>
  <c r="AP1942" i="5"/>
  <c r="AP1941" i="5"/>
  <c r="AP1940" i="5"/>
  <c r="AP1939" i="5"/>
  <c r="AP1938" i="5"/>
  <c r="AP1937" i="5"/>
  <c r="AP1936" i="5"/>
  <c r="AP1935" i="5"/>
  <c r="AP1934" i="5"/>
  <c r="AP1933" i="5"/>
  <c r="AP1932" i="5"/>
  <c r="AP1931" i="5"/>
  <c r="AP1930" i="5"/>
  <c r="AP1929" i="5"/>
  <c r="AP1928" i="5"/>
  <c r="AP1927" i="5"/>
  <c r="AP1926" i="5"/>
  <c r="AP1925" i="5"/>
  <c r="AP1924" i="5"/>
  <c r="AP1923" i="5"/>
  <c r="AP1922" i="5"/>
  <c r="AP1921" i="5"/>
  <c r="AP1920" i="5"/>
  <c r="AP1919" i="5"/>
  <c r="AP1918" i="5"/>
  <c r="AP1917" i="5"/>
  <c r="AP1916" i="5"/>
  <c r="AP1915" i="5"/>
  <c r="AP1914" i="5"/>
  <c r="AP1913" i="5"/>
  <c r="AP1912" i="5"/>
  <c r="AP1911" i="5"/>
  <c r="AP1910" i="5"/>
  <c r="AP1909" i="5"/>
  <c r="AP1908" i="5"/>
  <c r="AP1907" i="5"/>
  <c r="AP1906" i="5"/>
  <c r="AP1905" i="5"/>
  <c r="AP1904" i="5"/>
  <c r="AP1903" i="5"/>
  <c r="AP1902" i="5"/>
  <c r="AP1901" i="5"/>
  <c r="AP1900" i="5"/>
  <c r="AP1899" i="5"/>
  <c r="AP1898" i="5"/>
  <c r="AP1897" i="5"/>
  <c r="AP1896" i="5"/>
  <c r="AP1895" i="5"/>
  <c r="AP1894" i="5"/>
  <c r="AP1893" i="5"/>
  <c r="AP1892" i="5"/>
  <c r="AP1891" i="5"/>
  <c r="AP1890" i="5"/>
  <c r="AP1889" i="5"/>
  <c r="AP1888" i="5"/>
  <c r="AP1887" i="5"/>
  <c r="AP1886" i="5"/>
  <c r="AP1885" i="5"/>
  <c r="AP1884" i="5"/>
  <c r="AP1883" i="5"/>
  <c r="AP1882" i="5"/>
  <c r="AP1881" i="5"/>
  <c r="AP1880" i="5"/>
  <c r="AP1879" i="5"/>
  <c r="AP1878" i="5"/>
  <c r="AP1877" i="5"/>
  <c r="AP1876" i="5"/>
  <c r="AP1875" i="5"/>
  <c r="AP1874" i="5"/>
  <c r="AP1873" i="5"/>
  <c r="AP1872" i="5"/>
  <c r="AP1871" i="5"/>
  <c r="AP1870" i="5"/>
  <c r="AP1869" i="5"/>
  <c r="AP1868" i="5"/>
  <c r="AP1867" i="5"/>
  <c r="AP1866" i="5"/>
  <c r="AP1865" i="5"/>
  <c r="AP1864" i="5"/>
  <c r="AP1863" i="5"/>
  <c r="AP1862" i="5"/>
  <c r="AP1861" i="5"/>
  <c r="AP1860" i="5"/>
  <c r="AP1859" i="5"/>
  <c r="AP1858" i="5"/>
  <c r="AP1857" i="5"/>
  <c r="AP1856" i="5"/>
  <c r="AP1855" i="5"/>
  <c r="AP1854" i="5"/>
  <c r="AP1853" i="5"/>
  <c r="AP1852" i="5"/>
  <c r="AP1851" i="5"/>
  <c r="AP1850" i="5"/>
  <c r="AP1849" i="5"/>
  <c r="AP1848" i="5"/>
  <c r="AP1847" i="5"/>
  <c r="AP1846" i="5"/>
  <c r="AP1845" i="5"/>
  <c r="AP1844" i="5"/>
  <c r="AP1843" i="5"/>
  <c r="AP1842" i="5"/>
  <c r="AP1841" i="5"/>
  <c r="AP1840" i="5"/>
  <c r="AP1839" i="5"/>
  <c r="AP1838" i="5"/>
  <c r="AP1837" i="5"/>
  <c r="AP1836" i="5"/>
  <c r="AP1835" i="5"/>
  <c r="AP1834" i="5"/>
  <c r="AP1833" i="5"/>
  <c r="AP1832" i="5"/>
  <c r="AP1831" i="5"/>
  <c r="AP1830" i="5"/>
  <c r="AP1829" i="5"/>
  <c r="AP1828" i="5"/>
  <c r="AP1827" i="5"/>
  <c r="AP1826" i="5"/>
  <c r="AP1825" i="5"/>
  <c r="AP1824" i="5"/>
  <c r="AP1823" i="5"/>
  <c r="AP1822" i="5"/>
  <c r="AP1821" i="5"/>
  <c r="AP1820" i="5"/>
  <c r="AP1819" i="5"/>
  <c r="AP1818" i="5"/>
  <c r="AP1817" i="5"/>
  <c r="AP1816" i="5"/>
  <c r="AP1815" i="5"/>
  <c r="AP1814" i="5"/>
  <c r="AP1813" i="5"/>
  <c r="AP1812" i="5"/>
  <c r="AP1811" i="5"/>
  <c r="AP1810" i="5"/>
  <c r="AP1809" i="5"/>
  <c r="AP1808" i="5"/>
  <c r="AP1807" i="5"/>
  <c r="AP1806" i="5"/>
  <c r="AP1805" i="5"/>
  <c r="AP1804" i="5"/>
  <c r="AP1803" i="5"/>
  <c r="AP1802" i="5"/>
  <c r="AP1801" i="5"/>
  <c r="AP1800" i="5"/>
  <c r="AP1799" i="5"/>
  <c r="AP1798" i="5"/>
  <c r="AP1797" i="5"/>
  <c r="AP1796" i="5"/>
  <c r="AP1795" i="5"/>
  <c r="AP1794" i="5"/>
  <c r="AP1793" i="5"/>
  <c r="AP1792" i="5"/>
  <c r="AP1791" i="5"/>
  <c r="AP1790" i="5"/>
  <c r="AP1789" i="5"/>
  <c r="AP1788" i="5"/>
  <c r="AP1787" i="5"/>
  <c r="AP1786" i="5"/>
  <c r="AP1785" i="5"/>
  <c r="AP1784" i="5"/>
  <c r="AP1783" i="5"/>
  <c r="AP1782" i="5"/>
  <c r="AP1781" i="5"/>
  <c r="AP1780" i="5"/>
  <c r="AP1779" i="5"/>
  <c r="AP1778" i="5"/>
  <c r="AP1777" i="5"/>
  <c r="AP1776" i="5"/>
  <c r="AP1775" i="5"/>
  <c r="AP1774" i="5"/>
  <c r="AP1773" i="5"/>
  <c r="AP1772" i="5"/>
  <c r="AP1771" i="5"/>
  <c r="AP1770" i="5"/>
  <c r="AP1769" i="5"/>
  <c r="AP1768" i="5"/>
  <c r="AP1767" i="5"/>
  <c r="AP1766" i="5"/>
  <c r="AP1765" i="5"/>
  <c r="AP1764" i="5"/>
  <c r="AP1763" i="5"/>
  <c r="AP1762" i="5"/>
  <c r="AP1761" i="5"/>
  <c r="AP1760" i="5"/>
  <c r="AP1759" i="5"/>
  <c r="AP1758" i="5"/>
  <c r="AP1757" i="5"/>
  <c r="AP1756" i="5"/>
  <c r="AP1755" i="5"/>
  <c r="AP1754" i="5"/>
  <c r="AP1753" i="5"/>
  <c r="AP1752" i="5"/>
  <c r="AP1751" i="5"/>
  <c r="AP1750" i="5"/>
  <c r="AP1749" i="5"/>
  <c r="AP1748" i="5"/>
  <c r="AP1747" i="5"/>
  <c r="AP1746" i="5"/>
  <c r="AP1745" i="5"/>
  <c r="AP1744" i="5"/>
  <c r="AP1743" i="5"/>
  <c r="AP1742" i="5"/>
  <c r="AP1741" i="5"/>
  <c r="AP1740" i="5"/>
  <c r="AP1739" i="5"/>
  <c r="AP1738" i="5"/>
  <c r="AP1737" i="5"/>
  <c r="AP1736" i="5"/>
  <c r="AP1735" i="5"/>
  <c r="AP1734" i="5"/>
  <c r="AP1733" i="5"/>
  <c r="AP1732" i="5"/>
  <c r="AP1731" i="5"/>
  <c r="AP1730" i="5"/>
  <c r="AP1729" i="5"/>
  <c r="AP1728" i="5"/>
  <c r="AP1727" i="5"/>
  <c r="AP1726" i="5"/>
  <c r="AP1725" i="5"/>
  <c r="AP1724" i="5"/>
  <c r="AP1723" i="5"/>
  <c r="AP1722" i="5"/>
  <c r="AP1721" i="5"/>
  <c r="AP1720" i="5"/>
  <c r="AP1719" i="5"/>
  <c r="AP1718" i="5"/>
  <c r="AP1717" i="5"/>
  <c r="AP1716" i="5"/>
  <c r="AP1715" i="5"/>
  <c r="AP1714" i="5"/>
  <c r="AP1713" i="5"/>
  <c r="AP1712" i="5"/>
  <c r="AP1711" i="5"/>
  <c r="AP1710" i="5"/>
  <c r="AP1709" i="5"/>
  <c r="AP1708" i="5"/>
  <c r="AP1707" i="5"/>
  <c r="AP1706" i="5"/>
  <c r="AP1705" i="5"/>
  <c r="AP1704" i="5"/>
  <c r="AP1703" i="5"/>
  <c r="AP1702" i="5"/>
  <c r="AP1701" i="5"/>
  <c r="AP1700" i="5"/>
  <c r="AP1699" i="5"/>
  <c r="AP1698" i="5"/>
  <c r="AP1697" i="5"/>
  <c r="AP1696" i="5"/>
  <c r="AP1695" i="5"/>
  <c r="AP1694" i="5"/>
  <c r="AP1693" i="5"/>
  <c r="AP1692" i="5"/>
  <c r="AP1691" i="5"/>
  <c r="AP1690" i="5"/>
  <c r="AP1689" i="5"/>
  <c r="AP1688" i="5"/>
  <c r="AP1687" i="5"/>
  <c r="AP1686" i="5"/>
  <c r="AP1685" i="5"/>
  <c r="AP1684" i="5"/>
  <c r="AP1683" i="5"/>
  <c r="AP1682" i="5"/>
  <c r="AP1681" i="5"/>
  <c r="AP1680" i="5"/>
  <c r="AP1679" i="5"/>
  <c r="AP1678" i="5"/>
  <c r="AP1677" i="5"/>
  <c r="AP1676" i="5"/>
  <c r="AP1675" i="5"/>
  <c r="AP1674" i="5"/>
  <c r="AP1673" i="5"/>
  <c r="AP1672" i="5"/>
  <c r="AP1671" i="5"/>
  <c r="AP1670" i="5"/>
  <c r="AP1669" i="5"/>
  <c r="AP1668" i="5"/>
  <c r="AP1667" i="5"/>
  <c r="AP1666" i="5"/>
  <c r="AP1665" i="5"/>
  <c r="AP1664" i="5"/>
  <c r="AP1663" i="5"/>
  <c r="AP1662" i="5"/>
  <c r="AP1661" i="5"/>
  <c r="AP1660" i="5"/>
  <c r="AP1659" i="5"/>
  <c r="AP1658" i="5"/>
  <c r="AP1657" i="5"/>
  <c r="AP1656" i="5"/>
  <c r="AP1655" i="5"/>
  <c r="AP1654" i="5"/>
  <c r="AP1653" i="5"/>
  <c r="AP1652" i="5"/>
  <c r="AP1651" i="5"/>
  <c r="AP1650" i="5"/>
  <c r="AP1649" i="5"/>
  <c r="AP1648" i="5"/>
  <c r="AP1647" i="5"/>
  <c r="AP1646" i="5"/>
  <c r="AP1645" i="5"/>
  <c r="AP1644" i="5"/>
  <c r="AP1643" i="5"/>
  <c r="AP1642" i="5"/>
  <c r="AP1641" i="5"/>
  <c r="AP1640" i="5"/>
  <c r="AP1639" i="5"/>
  <c r="AP1638" i="5"/>
  <c r="AP1637" i="5"/>
  <c r="AP1636" i="5"/>
  <c r="AP1635" i="5"/>
  <c r="AP1634" i="5"/>
  <c r="AP1633" i="5"/>
  <c r="AP1632" i="5"/>
  <c r="AP1631" i="5"/>
  <c r="AP1630" i="5"/>
  <c r="AP1629" i="5"/>
  <c r="AP1628" i="5"/>
  <c r="AP1627" i="5"/>
  <c r="AP1626" i="5"/>
  <c r="AP1625" i="5"/>
  <c r="AP1624" i="5"/>
  <c r="AP1623" i="5"/>
  <c r="AP1622" i="5"/>
  <c r="AP1621" i="5"/>
  <c r="AP1620" i="5"/>
  <c r="AP1619" i="5"/>
  <c r="AP1618" i="5"/>
  <c r="AP1617" i="5"/>
  <c r="AP1616" i="5"/>
  <c r="AP1615" i="5"/>
  <c r="AP1614" i="5"/>
  <c r="AP1613" i="5"/>
  <c r="AP1612" i="5"/>
  <c r="AP1611" i="5"/>
  <c r="AP1610" i="5"/>
  <c r="AP1609" i="5"/>
  <c r="AP1608" i="5"/>
  <c r="AP1607" i="5"/>
  <c r="AP1606" i="5"/>
  <c r="AP1605" i="5"/>
  <c r="AP1604" i="5"/>
  <c r="AP1603" i="5"/>
  <c r="AP1602" i="5"/>
  <c r="AP1601" i="5"/>
  <c r="AP1600" i="5"/>
  <c r="AP1599" i="5"/>
  <c r="AP1598" i="5"/>
  <c r="AP1597" i="5"/>
  <c r="AP1596" i="5"/>
  <c r="AP1595" i="5"/>
  <c r="AP1594" i="5"/>
  <c r="AP1593" i="5"/>
  <c r="AP1592" i="5"/>
  <c r="AP1591" i="5"/>
  <c r="AP1590" i="5"/>
  <c r="AP1589" i="5"/>
  <c r="AP1588" i="5"/>
  <c r="AP1587" i="5"/>
  <c r="AP1586" i="5"/>
  <c r="AP1585" i="5"/>
  <c r="AP1584" i="5"/>
  <c r="AP1583" i="5"/>
  <c r="AP1582" i="5"/>
  <c r="AP1581" i="5"/>
  <c r="AP1580" i="5"/>
  <c r="AP1579" i="5"/>
  <c r="AP1578" i="5"/>
  <c r="AP1577" i="5"/>
  <c r="AP1576" i="5"/>
  <c r="AP1575" i="5"/>
  <c r="AP1574" i="5"/>
  <c r="AP1573" i="5"/>
  <c r="AP1572" i="5"/>
  <c r="AP1571" i="5"/>
  <c r="AP1570" i="5"/>
  <c r="AP1569" i="5"/>
  <c r="AP1568" i="5"/>
  <c r="AP1567" i="5"/>
  <c r="AP1566" i="5"/>
  <c r="AP1565" i="5"/>
  <c r="AP1564" i="5"/>
  <c r="AP1563" i="5"/>
  <c r="AP1562" i="5"/>
  <c r="AP1561" i="5"/>
  <c r="AP1560" i="5"/>
  <c r="AP1559" i="5"/>
  <c r="AP1558" i="5"/>
  <c r="AP1557" i="5"/>
  <c r="AP1556" i="5"/>
  <c r="AP1555" i="5"/>
  <c r="AP1554" i="5"/>
  <c r="AP1553" i="5"/>
  <c r="AP1552" i="5"/>
  <c r="AP1551" i="5"/>
  <c r="AP1550" i="5"/>
  <c r="AP1549" i="5"/>
  <c r="AP1548" i="5"/>
  <c r="AP1547" i="5"/>
  <c r="AP1546" i="5"/>
  <c r="AP1545" i="5"/>
  <c r="AP1544" i="5"/>
  <c r="AP1543" i="5"/>
  <c r="AP1542" i="5"/>
  <c r="AP1541" i="5"/>
  <c r="AP1540" i="5"/>
  <c r="AP1539" i="5"/>
  <c r="AP1538" i="5"/>
  <c r="AP1537" i="5"/>
  <c r="AP1536" i="5"/>
  <c r="AP1535" i="5"/>
  <c r="AP1534" i="5"/>
  <c r="AP1533" i="5"/>
  <c r="AP1532" i="5"/>
  <c r="AP1531" i="5"/>
  <c r="AP1530" i="5"/>
  <c r="AP1529" i="5"/>
  <c r="AP1528" i="5"/>
  <c r="AP1527" i="5"/>
  <c r="AP1526" i="5"/>
  <c r="AP1525" i="5"/>
  <c r="AP1524" i="5"/>
  <c r="AP1523" i="5"/>
  <c r="AP1522" i="5"/>
  <c r="AP1521" i="5"/>
  <c r="AP1520" i="5"/>
  <c r="AP1519" i="5"/>
  <c r="AP1518" i="5"/>
  <c r="AP1517" i="5"/>
  <c r="AP1516" i="5"/>
  <c r="AP1515" i="5"/>
  <c r="AP1514" i="5"/>
  <c r="AP1513" i="5"/>
  <c r="AP1512" i="5"/>
  <c r="AP1511" i="5"/>
  <c r="AP1510" i="5"/>
  <c r="AP1509" i="5"/>
  <c r="AP1508" i="5"/>
  <c r="AP1507" i="5"/>
  <c r="AP1506" i="5"/>
  <c r="AP1505" i="5"/>
  <c r="AP1504" i="5"/>
  <c r="AP1503" i="5"/>
  <c r="AP1502" i="5"/>
  <c r="AP1501" i="5"/>
  <c r="AP1500" i="5"/>
  <c r="AP1499" i="5"/>
  <c r="AP1498" i="5"/>
  <c r="AP1497" i="5"/>
  <c r="AP1496" i="5"/>
  <c r="AP1495" i="5"/>
  <c r="AP1494" i="5"/>
  <c r="AP1493" i="5"/>
  <c r="AP1492" i="5"/>
  <c r="AP1491" i="5"/>
  <c r="AP1490" i="5"/>
  <c r="AP1489" i="5"/>
  <c r="AP1488" i="5"/>
  <c r="AP1487" i="5"/>
  <c r="AP1486" i="5"/>
  <c r="AP1485" i="5"/>
  <c r="AP1484" i="5"/>
  <c r="AP1483" i="5"/>
  <c r="AP1482" i="5"/>
  <c r="AP1481" i="5"/>
  <c r="AP1480" i="5"/>
  <c r="AP1479" i="5"/>
  <c r="AP1478" i="5"/>
  <c r="AP1477" i="5"/>
  <c r="AP1476" i="5"/>
  <c r="AP1475" i="5"/>
  <c r="AP1474" i="5"/>
  <c r="AP1473" i="5"/>
  <c r="AP1472" i="5"/>
  <c r="AP1471" i="5"/>
  <c r="AP1470" i="5"/>
  <c r="AP1469" i="5"/>
  <c r="AP1468" i="5"/>
  <c r="AP1467" i="5"/>
  <c r="AP1466" i="5"/>
  <c r="AP1465" i="5"/>
  <c r="AP1464" i="5"/>
  <c r="AP1463" i="5"/>
  <c r="AP1462" i="5"/>
  <c r="AP1461" i="5"/>
  <c r="AP1460" i="5"/>
  <c r="AP1459" i="5"/>
  <c r="AP1458" i="5"/>
  <c r="AP1457" i="5"/>
  <c r="AP1456" i="5"/>
  <c r="AP1455" i="5"/>
  <c r="AP1454" i="5"/>
  <c r="AP1453" i="5"/>
  <c r="AP1452" i="5"/>
  <c r="AP1451" i="5"/>
  <c r="AP1450" i="5"/>
  <c r="AP1449" i="5"/>
  <c r="AP1448" i="5"/>
  <c r="AP1447" i="5"/>
  <c r="AP1446" i="5"/>
  <c r="AP1445" i="5"/>
  <c r="AP1444" i="5"/>
  <c r="AP1443" i="5"/>
  <c r="AP1442" i="5"/>
  <c r="AP1441" i="5"/>
  <c r="AP1440" i="5"/>
  <c r="AP1439" i="5"/>
  <c r="AP1438" i="5"/>
  <c r="AP1437" i="5"/>
  <c r="AP1436" i="5"/>
  <c r="AP1435" i="5"/>
  <c r="AP1434" i="5"/>
  <c r="AP1433" i="5"/>
  <c r="AP1432" i="5"/>
  <c r="AP1431" i="5"/>
  <c r="AP1430" i="5"/>
  <c r="AP1429" i="5"/>
  <c r="AP1428" i="5"/>
  <c r="AP1427" i="5"/>
  <c r="AP1426" i="5"/>
  <c r="AP1425" i="5"/>
  <c r="AP1424" i="5"/>
  <c r="AP1423" i="5"/>
  <c r="AP1422" i="5"/>
  <c r="AP1421" i="5"/>
  <c r="AP1420" i="5"/>
  <c r="AP1419" i="5"/>
  <c r="AP1418" i="5"/>
  <c r="AP1417" i="5"/>
  <c r="AP1416" i="5"/>
  <c r="AP1415" i="5"/>
  <c r="AP1414" i="5"/>
  <c r="AP1413" i="5"/>
  <c r="AP1412" i="5"/>
  <c r="AP1411" i="5"/>
  <c r="AP1410" i="5"/>
  <c r="AP1409" i="5"/>
  <c r="AP1408" i="5"/>
  <c r="AP1407" i="5"/>
  <c r="AP1406" i="5"/>
  <c r="AP1405" i="5"/>
  <c r="AP1404" i="5"/>
  <c r="AP1403" i="5"/>
  <c r="AP1402" i="5"/>
  <c r="AP1401" i="5"/>
  <c r="AP1400" i="5"/>
  <c r="AP1399" i="5"/>
  <c r="AP1398" i="5"/>
  <c r="AP1397" i="5"/>
  <c r="AP1396" i="5"/>
  <c r="AP1395" i="5"/>
  <c r="AP1394" i="5"/>
  <c r="AP1393" i="5"/>
  <c r="AP1392" i="5"/>
  <c r="AP1391" i="5"/>
  <c r="AP1390" i="5"/>
  <c r="AP1389" i="5"/>
  <c r="AP1388" i="5"/>
  <c r="AP1387" i="5"/>
  <c r="AP1386" i="5"/>
  <c r="AP1385" i="5"/>
  <c r="AP1384" i="5"/>
  <c r="AP1383" i="5"/>
  <c r="AP1382" i="5"/>
  <c r="AP1381" i="5"/>
  <c r="AP1380" i="5"/>
  <c r="AP1379" i="5"/>
  <c r="AP1378" i="5"/>
  <c r="AP1377" i="5"/>
  <c r="AP1376" i="5"/>
  <c r="AP1375" i="5"/>
  <c r="AP1374" i="5"/>
  <c r="AP1373" i="5"/>
  <c r="AP1372" i="5"/>
  <c r="AP1371" i="5"/>
  <c r="AP1370" i="5"/>
  <c r="AP1369" i="5"/>
  <c r="AP1368" i="5"/>
  <c r="AP1367" i="5"/>
  <c r="AP1366" i="5"/>
  <c r="AP1365" i="5"/>
  <c r="AP1364" i="5"/>
  <c r="AP1363" i="5"/>
  <c r="AP1362" i="5"/>
  <c r="AP1361" i="5"/>
  <c r="AP1360" i="5"/>
  <c r="AP1359" i="5"/>
  <c r="AP1358" i="5"/>
  <c r="AP1357" i="5"/>
  <c r="AP1356" i="5"/>
  <c r="AP1355" i="5"/>
  <c r="AP1354" i="5"/>
  <c r="AP1353" i="5"/>
  <c r="AP1352" i="5"/>
  <c r="AP1351" i="5"/>
  <c r="AP1350" i="5"/>
  <c r="AP1349" i="5"/>
  <c r="AP1348" i="5"/>
  <c r="AP1347" i="5"/>
  <c r="AP1346" i="5"/>
  <c r="AP1345" i="5"/>
  <c r="AP1344" i="5"/>
  <c r="AP1343" i="5"/>
  <c r="AP1342" i="5"/>
  <c r="AP1341" i="5"/>
  <c r="AP1340" i="5"/>
  <c r="AP1339" i="5"/>
  <c r="AP1338" i="5"/>
  <c r="AP1337" i="5"/>
  <c r="AP1336" i="5"/>
  <c r="AP1335" i="5"/>
  <c r="AP1334" i="5"/>
  <c r="AP1333" i="5"/>
  <c r="AP1332" i="5"/>
  <c r="AP1331" i="5"/>
  <c r="AP1330" i="5"/>
  <c r="AP1329" i="5"/>
  <c r="AP1328" i="5"/>
  <c r="AP1327" i="5"/>
  <c r="AP1326" i="5"/>
  <c r="AP1325" i="5"/>
  <c r="AP1324" i="5"/>
  <c r="AP1323" i="5"/>
  <c r="AP1322" i="5"/>
  <c r="AP1321" i="5"/>
  <c r="AP1320" i="5"/>
  <c r="AP1319" i="5"/>
  <c r="AP1318" i="5"/>
  <c r="AP1317" i="5"/>
  <c r="AP1316" i="5"/>
  <c r="AP1315" i="5"/>
  <c r="AP1314" i="5"/>
  <c r="AP1313" i="5"/>
  <c r="AP1312" i="5"/>
  <c r="AP1311" i="5"/>
  <c r="AP1310" i="5"/>
  <c r="AP1309" i="5"/>
  <c r="AP1308" i="5"/>
  <c r="AP1307" i="5"/>
  <c r="AP1306" i="5"/>
  <c r="AP1305" i="5"/>
  <c r="AP1304" i="5"/>
  <c r="AP1303" i="5"/>
  <c r="AP1302" i="5"/>
  <c r="AP1301" i="5"/>
  <c r="AP1300" i="5"/>
  <c r="AP1299" i="5"/>
  <c r="AP1298" i="5"/>
  <c r="AP1297" i="5"/>
  <c r="AP1296" i="5"/>
  <c r="AP1295" i="5"/>
  <c r="AP1294" i="5"/>
  <c r="AP1293" i="5"/>
  <c r="AP1292" i="5"/>
  <c r="AP1291" i="5"/>
  <c r="AP1290" i="5"/>
  <c r="AP1289" i="5"/>
  <c r="AP1288" i="5"/>
  <c r="AP1287" i="5"/>
  <c r="AP1286" i="5"/>
  <c r="AP1285" i="5"/>
  <c r="AP1284" i="5"/>
  <c r="AP1283" i="5"/>
  <c r="AP1282" i="5"/>
  <c r="AP1281" i="5"/>
  <c r="AP1280" i="5"/>
  <c r="AP1279" i="5"/>
  <c r="AP1278" i="5"/>
  <c r="AP1277" i="5"/>
  <c r="AP1276" i="5"/>
  <c r="AP1275" i="5"/>
  <c r="AP1274" i="5"/>
  <c r="AP1273" i="5"/>
  <c r="AP1272" i="5"/>
  <c r="AP1271" i="5"/>
  <c r="AP1270" i="5"/>
  <c r="AP1269" i="5"/>
  <c r="AP1268" i="5"/>
  <c r="AP1267" i="5"/>
  <c r="AP1266" i="5"/>
  <c r="AP1265" i="5"/>
  <c r="AP1264" i="5"/>
  <c r="AP1263" i="5"/>
  <c r="AP1262" i="5"/>
  <c r="AP1261" i="5"/>
  <c r="AP1260" i="5"/>
  <c r="AP1259" i="5"/>
  <c r="AP1258" i="5"/>
  <c r="AP1257" i="5"/>
  <c r="AP1256" i="5"/>
  <c r="AP1255" i="5"/>
  <c r="AP1254" i="5"/>
  <c r="AP1253" i="5"/>
  <c r="AP1252" i="5"/>
  <c r="AP1251" i="5"/>
  <c r="AP1250" i="5"/>
  <c r="AP1249" i="5"/>
  <c r="AP1248" i="5"/>
  <c r="AP1247" i="5"/>
  <c r="AP1246" i="5"/>
  <c r="AP1245" i="5"/>
  <c r="AP1244" i="5"/>
  <c r="AP1243" i="5"/>
  <c r="AP1242" i="5"/>
  <c r="AP1241" i="5"/>
  <c r="AP1240" i="5"/>
  <c r="AP1239" i="5"/>
  <c r="AP1238" i="5"/>
  <c r="AP1237" i="5"/>
  <c r="AP1236" i="5"/>
  <c r="AP1235" i="5"/>
  <c r="AP1234" i="5"/>
  <c r="AP1233" i="5"/>
  <c r="AP1232" i="5"/>
  <c r="AP1231" i="5"/>
  <c r="AP1230" i="5"/>
  <c r="AP1229" i="5"/>
  <c r="AP1228" i="5"/>
  <c r="AP1227" i="5"/>
  <c r="AP1226" i="5"/>
  <c r="AP1225" i="5"/>
  <c r="AP1224" i="5"/>
  <c r="AP1223" i="5"/>
  <c r="AP1222" i="5"/>
  <c r="AP1221" i="5"/>
  <c r="AP1220" i="5"/>
  <c r="AP1219" i="5"/>
  <c r="AP1218" i="5"/>
  <c r="AP1217" i="5"/>
  <c r="AP1216" i="5"/>
  <c r="AP1215" i="5"/>
  <c r="AP1214" i="5"/>
  <c r="AP1213" i="5"/>
  <c r="AP1212" i="5"/>
  <c r="AP1211" i="5"/>
  <c r="AP1210" i="5"/>
  <c r="AP1209" i="5"/>
  <c r="AP1208" i="5"/>
  <c r="AP1207" i="5"/>
  <c r="AP1206" i="5"/>
  <c r="AP1205" i="5"/>
  <c r="AP1204" i="5"/>
  <c r="AP1203" i="5"/>
  <c r="AP1202" i="5"/>
  <c r="AP1201" i="5"/>
  <c r="AP1200" i="5"/>
  <c r="AP1199" i="5"/>
  <c r="AP1198" i="5"/>
  <c r="AP1197" i="5"/>
  <c r="AP1196" i="5"/>
  <c r="AP1195" i="5"/>
  <c r="AP1194" i="5"/>
  <c r="AP1193" i="5"/>
  <c r="AP1192" i="5"/>
  <c r="AP1191" i="5"/>
  <c r="AP1190" i="5"/>
  <c r="AP1189" i="5"/>
  <c r="AP1188" i="5"/>
  <c r="AP1187" i="5"/>
  <c r="AP1186" i="5"/>
  <c r="AP1185" i="5"/>
  <c r="AP1184" i="5"/>
  <c r="AP1183" i="5"/>
  <c r="AP1182" i="5"/>
  <c r="AP1181" i="5"/>
  <c r="AP1180" i="5"/>
  <c r="AP1179" i="5"/>
  <c r="AP1178" i="5"/>
  <c r="AP1177" i="5"/>
  <c r="AP1176" i="5"/>
  <c r="AP1175" i="5"/>
  <c r="AP1174" i="5"/>
  <c r="AP1173" i="5"/>
  <c r="AP1172" i="5"/>
  <c r="AP1171" i="5"/>
  <c r="AP1170" i="5"/>
  <c r="AP1169" i="5"/>
  <c r="AP1168" i="5"/>
  <c r="AP1167" i="5"/>
  <c r="AP1166" i="5"/>
  <c r="AP1165" i="5"/>
  <c r="AP1164" i="5"/>
  <c r="AP1163" i="5"/>
  <c r="AP1162" i="5"/>
  <c r="AP1161" i="5"/>
  <c r="AP1160" i="5"/>
  <c r="AP1159" i="5"/>
  <c r="AP1158" i="5"/>
  <c r="AP1157" i="5"/>
  <c r="AP1156" i="5"/>
  <c r="AP1155" i="5"/>
  <c r="AP1154" i="5"/>
  <c r="AP1153" i="5"/>
  <c r="AP1152" i="5"/>
  <c r="AP1151" i="5"/>
  <c r="AP1150" i="5"/>
  <c r="AP1149" i="5"/>
  <c r="AP1148" i="5"/>
  <c r="AP1147" i="5"/>
  <c r="AP1146" i="5"/>
  <c r="AP1145" i="5"/>
  <c r="AP1144" i="5"/>
  <c r="AP1143" i="5"/>
  <c r="AP1142" i="5"/>
  <c r="AP1141" i="5"/>
  <c r="AP1140" i="5"/>
  <c r="AP1139" i="5"/>
  <c r="AP1138" i="5"/>
  <c r="AP1137" i="5"/>
  <c r="AP1136" i="5"/>
  <c r="AP1135" i="5"/>
  <c r="AP1134" i="5"/>
  <c r="AP1133" i="5"/>
  <c r="AP1132" i="5"/>
  <c r="AP1131" i="5"/>
  <c r="AP1130" i="5"/>
  <c r="AP1129" i="5"/>
  <c r="AP1128" i="5"/>
  <c r="AP1127" i="5"/>
  <c r="AP1126" i="5"/>
  <c r="AP1125" i="5"/>
  <c r="AP1124" i="5"/>
  <c r="AP1123" i="5"/>
  <c r="AP1122" i="5"/>
  <c r="AP1121" i="5"/>
  <c r="AP1120" i="5"/>
  <c r="AP1119" i="5"/>
  <c r="AP1118" i="5"/>
  <c r="AP1117" i="5"/>
  <c r="AP1116" i="5"/>
  <c r="AP1115" i="5"/>
  <c r="AP1114" i="5"/>
  <c r="AP1113" i="5"/>
  <c r="AP1112" i="5"/>
  <c r="AP1111" i="5"/>
  <c r="AP1110" i="5"/>
  <c r="AP1109" i="5"/>
  <c r="AP1108" i="5"/>
  <c r="AP1107" i="5"/>
  <c r="AP1106" i="5"/>
  <c r="AP1105" i="5"/>
  <c r="AP1104" i="5"/>
  <c r="AP1103" i="5"/>
  <c r="AP1102" i="5"/>
  <c r="AP1101" i="5"/>
  <c r="AP1100" i="5"/>
  <c r="AP1099" i="5"/>
  <c r="AP1098" i="5"/>
  <c r="AP1097" i="5"/>
  <c r="AP1096" i="5"/>
  <c r="AP1095" i="5"/>
  <c r="AP1094" i="5"/>
  <c r="AP1093" i="5"/>
  <c r="AP1092" i="5"/>
  <c r="AP1091" i="5"/>
  <c r="AP1090" i="5"/>
  <c r="AP1089" i="5"/>
  <c r="AP1088" i="5"/>
  <c r="AP1087" i="5"/>
  <c r="AP1086" i="5"/>
  <c r="AP1085" i="5"/>
  <c r="AP1084" i="5"/>
  <c r="AP1083" i="5"/>
  <c r="AP1082" i="5"/>
  <c r="AP1081" i="5"/>
  <c r="AP1080" i="5"/>
  <c r="AP1079" i="5"/>
  <c r="AP1078" i="5"/>
  <c r="AP1077" i="5"/>
  <c r="AP1076" i="5"/>
  <c r="AP1075" i="5"/>
  <c r="AP1074" i="5"/>
  <c r="AP1073" i="5"/>
  <c r="AP1072" i="5"/>
  <c r="AP1071" i="5"/>
  <c r="AP1070" i="5"/>
  <c r="AP1069" i="5"/>
  <c r="AP1068" i="5"/>
  <c r="AP1067" i="5"/>
  <c r="AP1066" i="5"/>
  <c r="AP1065" i="5"/>
  <c r="AP1064" i="5"/>
  <c r="AP1063" i="5"/>
  <c r="AP1062" i="5"/>
  <c r="AP1061" i="5"/>
  <c r="AP1060" i="5"/>
  <c r="AP1059" i="5"/>
  <c r="AP1058" i="5"/>
  <c r="AP1057" i="5"/>
  <c r="AP1056" i="5"/>
  <c r="AP1055" i="5"/>
  <c r="AP1054" i="5"/>
  <c r="AP1053" i="5"/>
  <c r="AP1052" i="5"/>
  <c r="AP1051" i="5"/>
  <c r="AP1050" i="5"/>
  <c r="AP1049" i="5"/>
  <c r="AP1048" i="5"/>
  <c r="AP1047" i="5"/>
  <c r="AP1046" i="5"/>
  <c r="AP1045" i="5"/>
  <c r="AP1044" i="5"/>
  <c r="AP1043" i="5"/>
  <c r="AP1042" i="5"/>
  <c r="AP1041" i="5"/>
  <c r="AP1040" i="5"/>
  <c r="AP1039" i="5"/>
  <c r="AP1038" i="5"/>
  <c r="AP1037" i="5"/>
  <c r="AP1036" i="5"/>
  <c r="AP1035" i="5"/>
  <c r="AP1034" i="5"/>
  <c r="AP1033" i="5"/>
  <c r="AP1032" i="5"/>
  <c r="AP1031" i="5"/>
  <c r="AP1030" i="5"/>
  <c r="AP1029" i="5"/>
  <c r="AP1028" i="5"/>
  <c r="AP1027" i="5"/>
  <c r="AP1026" i="5"/>
  <c r="AP1025" i="5"/>
  <c r="AP1024" i="5"/>
  <c r="AP1023" i="5"/>
  <c r="AP1022" i="5"/>
  <c r="AP1021" i="5"/>
  <c r="AP1020" i="5"/>
  <c r="AP1019" i="5"/>
  <c r="AP1018" i="5"/>
  <c r="AP1017" i="5"/>
  <c r="AP1016" i="5"/>
  <c r="AP1015" i="5"/>
  <c r="AP1014" i="5"/>
  <c r="AP1013" i="5"/>
  <c r="AP1012" i="5"/>
  <c r="AP1011" i="5"/>
  <c r="AP1010" i="5"/>
  <c r="AP1009" i="5"/>
  <c r="AP1008" i="5"/>
  <c r="AP1007" i="5"/>
  <c r="AP1006" i="5"/>
  <c r="AP1005" i="5"/>
  <c r="AP1004" i="5"/>
  <c r="AP1003" i="5"/>
  <c r="AP1002" i="5"/>
  <c r="AP1001" i="5"/>
  <c r="AP1000" i="5"/>
  <c r="AP999" i="5"/>
  <c r="AP998" i="5"/>
  <c r="AP997" i="5"/>
  <c r="AP996" i="5"/>
  <c r="AP995" i="5"/>
  <c r="AP994" i="5"/>
  <c r="AP993" i="5"/>
  <c r="AP992" i="5"/>
  <c r="AP991" i="5"/>
  <c r="AP990" i="5"/>
  <c r="AP989" i="5"/>
  <c r="AP988" i="5"/>
  <c r="AP987" i="5"/>
  <c r="AP986" i="5"/>
  <c r="AP985" i="5"/>
  <c r="AP984" i="5"/>
  <c r="AP983" i="5"/>
  <c r="AP982" i="5"/>
  <c r="AP981" i="5"/>
  <c r="AP980" i="5"/>
  <c r="AP979" i="5"/>
  <c r="AP978" i="5"/>
  <c r="AP977" i="5"/>
  <c r="AP976" i="5"/>
  <c r="AP975" i="5"/>
  <c r="AP974" i="5"/>
  <c r="AP973" i="5"/>
  <c r="AP972" i="5"/>
  <c r="AP971" i="5"/>
  <c r="AP970" i="5"/>
  <c r="AP969" i="5"/>
  <c r="AP968" i="5"/>
  <c r="AP967" i="5"/>
  <c r="AP966" i="5"/>
  <c r="AP965" i="5"/>
  <c r="AP964" i="5"/>
  <c r="AP963" i="5"/>
  <c r="AP962" i="5"/>
  <c r="AP961" i="5"/>
  <c r="AP960" i="5"/>
  <c r="AP959" i="5"/>
  <c r="AP958" i="5"/>
  <c r="AP957" i="5"/>
  <c r="AP956" i="5"/>
  <c r="AP955" i="5"/>
  <c r="AP954" i="5"/>
  <c r="AP953" i="5"/>
  <c r="AP952" i="5"/>
  <c r="AP951" i="5"/>
  <c r="AP950" i="5"/>
  <c r="AP949" i="5"/>
  <c r="AP948" i="5"/>
  <c r="AP947" i="5"/>
  <c r="AP946" i="5"/>
  <c r="AP945" i="5"/>
  <c r="AP944" i="5"/>
  <c r="AP943" i="5"/>
  <c r="AP942" i="5"/>
  <c r="AP941" i="5"/>
  <c r="AP940" i="5"/>
  <c r="AP939" i="5"/>
  <c r="AP938" i="5"/>
  <c r="AP937" i="5"/>
  <c r="AP936" i="5"/>
  <c r="AP935" i="5"/>
  <c r="AP934" i="5"/>
  <c r="AP933" i="5"/>
  <c r="AP932" i="5"/>
  <c r="AP931" i="5"/>
  <c r="AP930" i="5"/>
  <c r="AP929" i="5"/>
  <c r="AP928" i="5"/>
  <c r="AP927" i="5"/>
  <c r="AP926" i="5"/>
  <c r="AP925" i="5"/>
  <c r="AP924" i="5"/>
  <c r="AP923" i="5"/>
  <c r="AP922" i="5"/>
  <c r="AP921" i="5"/>
  <c r="AP920" i="5"/>
  <c r="AP919" i="5"/>
  <c r="AP918" i="5"/>
  <c r="AP917" i="5"/>
  <c r="AP916" i="5"/>
  <c r="AP915" i="5"/>
  <c r="AP914" i="5"/>
  <c r="AP913" i="5"/>
  <c r="AP912" i="5"/>
  <c r="AP911" i="5"/>
  <c r="AP910" i="5"/>
  <c r="AP909" i="5"/>
  <c r="AP908" i="5"/>
  <c r="AP907" i="5"/>
  <c r="AP906" i="5"/>
  <c r="AP905" i="5"/>
  <c r="AP904" i="5"/>
  <c r="AP903" i="5"/>
  <c r="AP902" i="5"/>
  <c r="AP901" i="5"/>
  <c r="AP900" i="5"/>
  <c r="AP899" i="5"/>
  <c r="AP898" i="5"/>
  <c r="AP897" i="5"/>
  <c r="AP896" i="5"/>
  <c r="AP895" i="5"/>
  <c r="AP894" i="5"/>
  <c r="AP893" i="5"/>
  <c r="AP892" i="5"/>
  <c r="AP891" i="5"/>
  <c r="AP890" i="5"/>
  <c r="AP889" i="5"/>
  <c r="AP888" i="5"/>
  <c r="AP887" i="5"/>
  <c r="AP886" i="5"/>
  <c r="AP885" i="5"/>
  <c r="AP884" i="5"/>
  <c r="AP883" i="5"/>
  <c r="AP882" i="5"/>
  <c r="AP881" i="5"/>
  <c r="AP880" i="5"/>
  <c r="AP879" i="5"/>
  <c r="AP878" i="5"/>
  <c r="AP877" i="5"/>
  <c r="AP876" i="5"/>
  <c r="AP875" i="5"/>
  <c r="AP874" i="5"/>
  <c r="AP873" i="5"/>
  <c r="AP872" i="5"/>
  <c r="AP871" i="5"/>
  <c r="AP870" i="5"/>
  <c r="AP869" i="5"/>
  <c r="AP868" i="5"/>
  <c r="AP867" i="5"/>
  <c r="AP866" i="5"/>
  <c r="AP865" i="5"/>
  <c r="AP864" i="5"/>
  <c r="AP863" i="5"/>
  <c r="AP862" i="5"/>
  <c r="AP861" i="5"/>
  <c r="AP860" i="5"/>
  <c r="AP859" i="5"/>
  <c r="AP858" i="5"/>
  <c r="AP857" i="5"/>
  <c r="AP856" i="5"/>
  <c r="AP855" i="5"/>
  <c r="AP854" i="5"/>
  <c r="AP853" i="5"/>
  <c r="AP852" i="5"/>
  <c r="AP851" i="5"/>
  <c r="AP850" i="5"/>
  <c r="AP849" i="5"/>
  <c r="AP848" i="5"/>
  <c r="AP847" i="5"/>
  <c r="AP846" i="5"/>
  <c r="AP845" i="5"/>
  <c r="AP844" i="5"/>
  <c r="AP843" i="5"/>
  <c r="AP842" i="5"/>
  <c r="AP841" i="5"/>
  <c r="AP840" i="5"/>
  <c r="AP839" i="5"/>
  <c r="AP838" i="5"/>
  <c r="AP837" i="5"/>
  <c r="AP836" i="5"/>
  <c r="AP835" i="5"/>
  <c r="AP834" i="5"/>
  <c r="AP833" i="5"/>
  <c r="AP832" i="5"/>
  <c r="AP831" i="5"/>
  <c r="AP830" i="5"/>
  <c r="AP829" i="5"/>
  <c r="AP828" i="5"/>
  <c r="AP827" i="5"/>
  <c r="AP826" i="5"/>
  <c r="AP825" i="5"/>
  <c r="AP824" i="5"/>
  <c r="AP823" i="5"/>
  <c r="AP822" i="5"/>
  <c r="AP821" i="5"/>
  <c r="AP820" i="5"/>
  <c r="AP819" i="5"/>
  <c r="AP818" i="5"/>
  <c r="AP817" i="5"/>
  <c r="AP816" i="5"/>
  <c r="AP815" i="5"/>
  <c r="AP814" i="5"/>
  <c r="AP813" i="5"/>
  <c r="AP812" i="5"/>
  <c r="AP811" i="5"/>
  <c r="AP810" i="5"/>
  <c r="AP809" i="5"/>
  <c r="AP808" i="5"/>
  <c r="AP807" i="5"/>
  <c r="AP806" i="5"/>
  <c r="AP805" i="5"/>
  <c r="AP804" i="5"/>
  <c r="AP803" i="5"/>
  <c r="AP802" i="5"/>
  <c r="AP801" i="5"/>
  <c r="AP800" i="5"/>
  <c r="AP799" i="5"/>
  <c r="AP798" i="5"/>
  <c r="AP797" i="5"/>
  <c r="AP796" i="5"/>
  <c r="AP795" i="5"/>
  <c r="AP794" i="5"/>
  <c r="AP793" i="5"/>
  <c r="AP792" i="5"/>
  <c r="AP791" i="5"/>
  <c r="AP790" i="5"/>
  <c r="AP789" i="5"/>
  <c r="AP788" i="5"/>
  <c r="AP787" i="5"/>
  <c r="AP786" i="5"/>
  <c r="AP785" i="5"/>
  <c r="AP784" i="5"/>
  <c r="AP783" i="5"/>
  <c r="AP782" i="5"/>
  <c r="AP781" i="5"/>
  <c r="AP780" i="5"/>
  <c r="AP779" i="5"/>
  <c r="AP778" i="5"/>
  <c r="AP777" i="5"/>
  <c r="AP776" i="5"/>
  <c r="AP775" i="5"/>
  <c r="AP774" i="5"/>
  <c r="AP773" i="5"/>
  <c r="AP772" i="5"/>
  <c r="AP771" i="5"/>
  <c r="AP770" i="5"/>
  <c r="AP769" i="5"/>
  <c r="AP768" i="5"/>
  <c r="AP767" i="5"/>
  <c r="AP766" i="5"/>
  <c r="AP765" i="5"/>
  <c r="AP764" i="5"/>
  <c r="AP763" i="5"/>
  <c r="AP762" i="5"/>
  <c r="AP761" i="5"/>
  <c r="AP760" i="5"/>
  <c r="AP759" i="5"/>
  <c r="AP758" i="5"/>
  <c r="AP757" i="5"/>
  <c r="AP756" i="5"/>
  <c r="AP755" i="5"/>
  <c r="AP754" i="5"/>
  <c r="AP753" i="5"/>
  <c r="AP752" i="5"/>
  <c r="AP751" i="5"/>
  <c r="AP750" i="5"/>
  <c r="AP749" i="5"/>
  <c r="AP748" i="5"/>
  <c r="AP747" i="5"/>
  <c r="AP746" i="5"/>
  <c r="AP745" i="5"/>
  <c r="AP744" i="5"/>
  <c r="AP743" i="5"/>
  <c r="AP742" i="5"/>
  <c r="AP741" i="5"/>
  <c r="AP740" i="5"/>
  <c r="AP739" i="5"/>
  <c r="AP738" i="5"/>
  <c r="AP737" i="5"/>
  <c r="AP736" i="5"/>
  <c r="AP735" i="5"/>
  <c r="AP734" i="5"/>
  <c r="AP733" i="5"/>
  <c r="AP732" i="5"/>
  <c r="AP731" i="5"/>
  <c r="AP730" i="5"/>
  <c r="AP729" i="5"/>
  <c r="AP728" i="5"/>
  <c r="AP727" i="5"/>
  <c r="AP726" i="5"/>
  <c r="AP725" i="5"/>
  <c r="AP724" i="5"/>
  <c r="AP723" i="5"/>
  <c r="AP722" i="5"/>
  <c r="AP721" i="5"/>
  <c r="AP720" i="5"/>
  <c r="AP719" i="5"/>
  <c r="AP718" i="5"/>
  <c r="AP717" i="5"/>
  <c r="AP716" i="5"/>
  <c r="AP715" i="5"/>
  <c r="AP714" i="5"/>
  <c r="AP713" i="5"/>
  <c r="AP712" i="5"/>
  <c r="AP711" i="5"/>
  <c r="AP710" i="5"/>
  <c r="AP709" i="5"/>
  <c r="AP708" i="5"/>
  <c r="AP707" i="5"/>
  <c r="AP706" i="5"/>
  <c r="AP705" i="5"/>
  <c r="AP704" i="5"/>
  <c r="AP703" i="5"/>
  <c r="AP702" i="5"/>
  <c r="AP701" i="5"/>
  <c r="AP700" i="5"/>
  <c r="AP699" i="5"/>
  <c r="AP698" i="5"/>
  <c r="AP697" i="5"/>
  <c r="AP696" i="5"/>
  <c r="AP695" i="5"/>
  <c r="AP694" i="5"/>
  <c r="AP693" i="5"/>
  <c r="AP692" i="5"/>
  <c r="AP691" i="5"/>
  <c r="AP690" i="5"/>
  <c r="AP689" i="5"/>
  <c r="AP688" i="5"/>
  <c r="AP687" i="5"/>
  <c r="AP686" i="5"/>
  <c r="AP685" i="5"/>
  <c r="AP684" i="5"/>
  <c r="AP683" i="5"/>
  <c r="AP682" i="5"/>
  <c r="AP681" i="5"/>
  <c r="AP680" i="5"/>
  <c r="AP679" i="5"/>
  <c r="AP678" i="5"/>
  <c r="AP677" i="5"/>
  <c r="AP676" i="5"/>
  <c r="AP675" i="5"/>
  <c r="AP674" i="5"/>
  <c r="AP673" i="5"/>
  <c r="AP672" i="5"/>
  <c r="AP671" i="5"/>
  <c r="AP670" i="5"/>
  <c r="AP669" i="5"/>
  <c r="AP668" i="5"/>
  <c r="AP667" i="5"/>
  <c r="AP666" i="5"/>
  <c r="AP665" i="5"/>
  <c r="AP664" i="5"/>
  <c r="AP663" i="5"/>
  <c r="AP662" i="5"/>
  <c r="AP661" i="5"/>
  <c r="AP660" i="5"/>
  <c r="AP659" i="5"/>
  <c r="AP658" i="5"/>
  <c r="AP657" i="5"/>
  <c r="AP656" i="5"/>
  <c r="AP654" i="5"/>
  <c r="AP655" i="5"/>
  <c r="AP652" i="5"/>
  <c r="AP653" i="5"/>
  <c r="AP650" i="5"/>
  <c r="AP651" i="5"/>
  <c r="AP648" i="5"/>
  <c r="AP649" i="5"/>
  <c r="AP646" i="5"/>
  <c r="AP647" i="5"/>
  <c r="AP644" i="5"/>
  <c r="AP645" i="5"/>
  <c r="AP642" i="5"/>
  <c r="AP643" i="5"/>
  <c r="AP640" i="5"/>
  <c r="AP641" i="5"/>
  <c r="AP638" i="5"/>
  <c r="AP639" i="5"/>
  <c r="AP636" i="5"/>
  <c r="AP637" i="5"/>
  <c r="AP634" i="5"/>
  <c r="AP635" i="5"/>
  <c r="AP632" i="5"/>
  <c r="AP633" i="5"/>
  <c r="AP630" i="5"/>
  <c r="AP631" i="5"/>
  <c r="AP628" i="5"/>
  <c r="AP629" i="5"/>
  <c r="AP626" i="5"/>
  <c r="AP627" i="5"/>
  <c r="AP624" i="5"/>
  <c r="AP625" i="5"/>
  <c r="AP622" i="5"/>
  <c r="AP623" i="5"/>
  <c r="AP620" i="5"/>
  <c r="AP621" i="5"/>
  <c r="AP618" i="5"/>
  <c r="AP619" i="5"/>
  <c r="AP616" i="5"/>
  <c r="AP617" i="5"/>
  <c r="AP615" i="5"/>
  <c r="AP614" i="5"/>
  <c r="AP613" i="5"/>
  <c r="AP612" i="5"/>
  <c r="AP611" i="5"/>
  <c r="AP610" i="5"/>
  <c r="AP609" i="5"/>
  <c r="AP608" i="5"/>
  <c r="AP607" i="5"/>
  <c r="AP606" i="5"/>
  <c r="AP605" i="5"/>
  <c r="AP604" i="5"/>
  <c r="AP603" i="5"/>
  <c r="AP602" i="5"/>
  <c r="AP601" i="5"/>
  <c r="AP600" i="5"/>
  <c r="AP599" i="5"/>
  <c r="AP598" i="5"/>
  <c r="AP597" i="5"/>
  <c r="AP596" i="5"/>
  <c r="AP595" i="5"/>
  <c r="AP594" i="5"/>
  <c r="AP593" i="5"/>
  <c r="AP592" i="5"/>
  <c r="AP591" i="5"/>
  <c r="AP590" i="5"/>
  <c r="AP589" i="5"/>
  <c r="AP588" i="5"/>
  <c r="AP587" i="5"/>
  <c r="AP586" i="5"/>
  <c r="AP585" i="5"/>
  <c r="AP584" i="5"/>
  <c r="AP583" i="5"/>
  <c r="AP582" i="5"/>
  <c r="AP581" i="5"/>
  <c r="AP580" i="5"/>
  <c r="AP579" i="5"/>
  <c r="AP578" i="5"/>
  <c r="AP577" i="5"/>
  <c r="AP576" i="5"/>
  <c r="AP575" i="5"/>
  <c r="AP574" i="5"/>
  <c r="AP573" i="5"/>
  <c r="AP570" i="5"/>
  <c r="AP571" i="5"/>
  <c r="AP572" i="5"/>
  <c r="AP567" i="5"/>
  <c r="AP568" i="5"/>
  <c r="AP569" i="5"/>
  <c r="AP564" i="5"/>
  <c r="AP565" i="5"/>
  <c r="AP566" i="5"/>
  <c r="AP561" i="5"/>
  <c r="AP562" i="5"/>
  <c r="AP563" i="5"/>
  <c r="AP558" i="5"/>
  <c r="AP559" i="5"/>
  <c r="AP560" i="5"/>
  <c r="AP555" i="5"/>
  <c r="AP556" i="5"/>
  <c r="AP557" i="5"/>
  <c r="AP552" i="5"/>
  <c r="AP553" i="5"/>
  <c r="AP554" i="5"/>
  <c r="AP549" i="5"/>
  <c r="AP550" i="5"/>
  <c r="AP551" i="5"/>
  <c r="AP546" i="5"/>
  <c r="AP547" i="5"/>
  <c r="AP548" i="5"/>
  <c r="AP543" i="5"/>
  <c r="AP544" i="5"/>
  <c r="AP545" i="5"/>
  <c r="AP540" i="5"/>
  <c r="AP541" i="5"/>
  <c r="AP542" i="5"/>
  <c r="AP537" i="5"/>
  <c r="AP538" i="5"/>
  <c r="AP539" i="5"/>
  <c r="AP534" i="5"/>
  <c r="AP535" i="5"/>
  <c r="AP536" i="5"/>
  <c r="AP531" i="5"/>
  <c r="AP532" i="5"/>
  <c r="AP533" i="5"/>
  <c r="AP528" i="5"/>
  <c r="AP529" i="5"/>
  <c r="AP530" i="5"/>
  <c r="AP525" i="5"/>
  <c r="AP526" i="5"/>
  <c r="AP527" i="5"/>
  <c r="AP522" i="5"/>
  <c r="AP523" i="5"/>
  <c r="AP524" i="5"/>
  <c r="AP519" i="5"/>
  <c r="AP520" i="5"/>
  <c r="AP521" i="5"/>
  <c r="AP518" i="5"/>
  <c r="AP517" i="5"/>
  <c r="AP516" i="5"/>
  <c r="AP515" i="5"/>
  <c r="AP514" i="5"/>
  <c r="AP513" i="5"/>
  <c r="AP512" i="5"/>
  <c r="AP511" i="5"/>
  <c r="AP510" i="5"/>
  <c r="AP509" i="5"/>
  <c r="AP508" i="5"/>
  <c r="AP507" i="5"/>
  <c r="AP506" i="5"/>
  <c r="AP505" i="5"/>
  <c r="AP504" i="5"/>
  <c r="AP503" i="5"/>
  <c r="AP502" i="5"/>
  <c r="AP501" i="5"/>
  <c r="AP500" i="5"/>
  <c r="AP499" i="5"/>
  <c r="AP498" i="5"/>
  <c r="AP497" i="5"/>
  <c r="AP496" i="5"/>
  <c r="AP495" i="5"/>
  <c r="AP494" i="5"/>
  <c r="AP493" i="5"/>
  <c r="AP492" i="5"/>
  <c r="AP491" i="5"/>
  <c r="AP490" i="5"/>
  <c r="AP489" i="5"/>
  <c r="AP488" i="5"/>
  <c r="AP487" i="5"/>
  <c r="AP486" i="5"/>
  <c r="AP485" i="5"/>
  <c r="AP484" i="5"/>
  <c r="AP483" i="5"/>
  <c r="AP482" i="5"/>
  <c r="AP481" i="5"/>
  <c r="AP480" i="5"/>
  <c r="AP479" i="5"/>
  <c r="AP478" i="5"/>
  <c r="AP477" i="5"/>
  <c r="AP476" i="5"/>
  <c r="AP475" i="5"/>
  <c r="AP474" i="5"/>
  <c r="AP473" i="5"/>
  <c r="AP472" i="5"/>
  <c r="AP471" i="5"/>
  <c r="AP470" i="5"/>
  <c r="AP469" i="5"/>
  <c r="AP468" i="5"/>
  <c r="AP467" i="5"/>
  <c r="AP466" i="5"/>
  <c r="AP465" i="5"/>
  <c r="AP464" i="5"/>
  <c r="AP463" i="5"/>
  <c r="AP462" i="5"/>
  <c r="AP461" i="5"/>
  <c r="AP460" i="5"/>
  <c r="AP459" i="5"/>
  <c r="AP458" i="5"/>
  <c r="AP457" i="5"/>
  <c r="AP456" i="5"/>
  <c r="AP455" i="5"/>
  <c r="AP454" i="5"/>
  <c r="AP453" i="5"/>
  <c r="AP452" i="5"/>
  <c r="AP451" i="5"/>
  <c r="AP450" i="5"/>
  <c r="AP449" i="5"/>
  <c r="AP448" i="5"/>
  <c r="AP447" i="5"/>
  <c r="AP446" i="5"/>
  <c r="AP445" i="5"/>
  <c r="AP444" i="5"/>
  <c r="AP443" i="5"/>
  <c r="AP442" i="5"/>
  <c r="AP441" i="5"/>
  <c r="AP440" i="5"/>
  <c r="AP439" i="5"/>
  <c r="AP438" i="5"/>
  <c r="AP437" i="5"/>
  <c r="AP436" i="5"/>
  <c r="AP435" i="5"/>
  <c r="AP434" i="5"/>
  <c r="AP433" i="5"/>
  <c r="AP432" i="5"/>
  <c r="AP431" i="5"/>
  <c r="AP430" i="5"/>
  <c r="AP429" i="5"/>
  <c r="AP428" i="5"/>
  <c r="AP427" i="5"/>
  <c r="AP426" i="5"/>
  <c r="AP425" i="5"/>
  <c r="AP424" i="5"/>
  <c r="AP423" i="5"/>
  <c r="AP422" i="5"/>
  <c r="AP421" i="5"/>
  <c r="AP420" i="5"/>
  <c r="AP419" i="5"/>
  <c r="AP418" i="5"/>
  <c r="AP417" i="5"/>
  <c r="AP416" i="5"/>
  <c r="AP415" i="5"/>
  <c r="AP414" i="5"/>
  <c r="AP413" i="5"/>
  <c r="AP412" i="5"/>
  <c r="AP411" i="5"/>
  <c r="AP410" i="5"/>
  <c r="AP409" i="5"/>
  <c r="AP408" i="5"/>
  <c r="AP407" i="5"/>
  <c r="AP406" i="5"/>
  <c r="AP405" i="5"/>
  <c r="AP404" i="5"/>
  <c r="AP403" i="5"/>
  <c r="AP402" i="5"/>
  <c r="AP401" i="5"/>
  <c r="AP400" i="5"/>
  <c r="AP399" i="5"/>
  <c r="AP398" i="5"/>
  <c r="AP397" i="5"/>
  <c r="AP396" i="5"/>
  <c r="AP395" i="5"/>
  <c r="AP394" i="5"/>
  <c r="AP393" i="5"/>
  <c r="AP392" i="5"/>
  <c r="AP391" i="5"/>
  <c r="AP390" i="5"/>
  <c r="AP389" i="5"/>
  <c r="AP388" i="5"/>
  <c r="AP387" i="5"/>
  <c r="AP386" i="5"/>
  <c r="AP385" i="5"/>
  <c r="AP384" i="5"/>
  <c r="AP383" i="5"/>
  <c r="AP382" i="5"/>
  <c r="AP381" i="5"/>
  <c r="AP380" i="5"/>
  <c r="AP379" i="5"/>
  <c r="AP378" i="5"/>
  <c r="AP377" i="5"/>
  <c r="AP376" i="5"/>
  <c r="AP375" i="5"/>
  <c r="AP374" i="5"/>
  <c r="AP373" i="5"/>
  <c r="AP372" i="5"/>
  <c r="AP371" i="5"/>
  <c r="AP370" i="5"/>
  <c r="AP369" i="5"/>
  <c r="AP368" i="5"/>
  <c r="AP367" i="5"/>
  <c r="AP366" i="5"/>
  <c r="AP365" i="5"/>
  <c r="AP364" i="5"/>
  <c r="AP363" i="5"/>
  <c r="AP362" i="5"/>
  <c r="AP361" i="5"/>
  <c r="AP360" i="5"/>
  <c r="AP359" i="5"/>
  <c r="AP358" i="5"/>
  <c r="AP357" i="5"/>
  <c r="AP356" i="5"/>
  <c r="AP355" i="5"/>
  <c r="AP354" i="5"/>
  <c r="AP353" i="5"/>
  <c r="AP352" i="5"/>
  <c r="AP351" i="5"/>
  <c r="AP350" i="5"/>
  <c r="AP349" i="5"/>
  <c r="AP348" i="5"/>
  <c r="AP347" i="5"/>
  <c r="AP346" i="5"/>
  <c r="AP345" i="5"/>
  <c r="AP344" i="5"/>
  <c r="AP343" i="5"/>
  <c r="AP342" i="5"/>
  <c r="AP341" i="5"/>
  <c r="AP340" i="5"/>
  <c r="AP339" i="5"/>
  <c r="AP338" i="5"/>
  <c r="AP337" i="5"/>
  <c r="AP336" i="5"/>
  <c r="AP335" i="5"/>
  <c r="AP334" i="5"/>
  <c r="AP333" i="5"/>
  <c r="AP332" i="5"/>
  <c r="AP331" i="5"/>
  <c r="AP330" i="5"/>
  <c r="AP329" i="5"/>
  <c r="AP328" i="5"/>
  <c r="AP327" i="5"/>
  <c r="AP326" i="5"/>
  <c r="AP325" i="5"/>
  <c r="AP324" i="5"/>
  <c r="AP323" i="5"/>
  <c r="AP322" i="5"/>
  <c r="AP321" i="5"/>
  <c r="AP320" i="5"/>
  <c r="AP319" i="5"/>
  <c r="AP318" i="5"/>
  <c r="AP317" i="5"/>
  <c r="AP316" i="5"/>
  <c r="AP315" i="5"/>
  <c r="AP314" i="5"/>
  <c r="AP313" i="5"/>
  <c r="AP312" i="5"/>
  <c r="AP311" i="5"/>
  <c r="AP310" i="5"/>
  <c r="AP309" i="5"/>
  <c r="AP308" i="5"/>
  <c r="AP307" i="5"/>
  <c r="AP306" i="5"/>
  <c r="AP305" i="5"/>
  <c r="AP304" i="5"/>
  <c r="AP303" i="5"/>
  <c r="AP302" i="5"/>
  <c r="AP301" i="5"/>
  <c r="AP300" i="5"/>
  <c r="AP299" i="5"/>
  <c r="AP298" i="5"/>
  <c r="AP297" i="5"/>
  <c r="AP296" i="5"/>
  <c r="AP295" i="5"/>
  <c r="AP294" i="5"/>
  <c r="AP293" i="5"/>
  <c r="AP292" i="5"/>
  <c r="AP291" i="5"/>
  <c r="AP290" i="5"/>
  <c r="AP289" i="5"/>
  <c r="AP288" i="5"/>
  <c r="AP287" i="5"/>
  <c r="AP286" i="5"/>
  <c r="AP285" i="5"/>
  <c r="AP284" i="5"/>
  <c r="AP283" i="5"/>
  <c r="AP282" i="5"/>
  <c r="AP281" i="5"/>
  <c r="AP280" i="5"/>
  <c r="AP279" i="5"/>
  <c r="AP278" i="5"/>
  <c r="AP277" i="5"/>
  <c r="AP276" i="5"/>
  <c r="AP275" i="5"/>
  <c r="AP274" i="5"/>
  <c r="AP273" i="5"/>
  <c r="AP272" i="5"/>
  <c r="AP271" i="5"/>
  <c r="AP270" i="5"/>
  <c r="AP269" i="5"/>
  <c r="AP268" i="5"/>
  <c r="AP267" i="5"/>
  <c r="AP266" i="5"/>
  <c r="AP265" i="5"/>
  <c r="AP264" i="5"/>
  <c r="AP263" i="5"/>
  <c r="AP262" i="5"/>
  <c r="AP261" i="5"/>
  <c r="AP260" i="5"/>
  <c r="AP259" i="5"/>
  <c r="AP258" i="5"/>
  <c r="AP257" i="5"/>
  <c r="AP256" i="5"/>
  <c r="AP255" i="5"/>
  <c r="AP254" i="5"/>
  <c r="AP253" i="5"/>
  <c r="AP252" i="5"/>
  <c r="AP251" i="5"/>
  <c r="AP250" i="5"/>
  <c r="AP249" i="5"/>
  <c r="AP248" i="5"/>
  <c r="AP247" i="5"/>
  <c r="AP246" i="5"/>
  <c r="AP245" i="5"/>
  <c r="AP244" i="5"/>
  <c r="AP243" i="5"/>
  <c r="AP242" i="5"/>
  <c r="AP241" i="5"/>
  <c r="AP240" i="5"/>
  <c r="AP239" i="5"/>
  <c r="AP238" i="5"/>
  <c r="AP237" i="5"/>
  <c r="AP236" i="5"/>
  <c r="AP235" i="5"/>
  <c r="AP234" i="5"/>
  <c r="AP233" i="5"/>
  <c r="AP232" i="5"/>
  <c r="AP231" i="5"/>
  <c r="AP230" i="5"/>
  <c r="AP229" i="5"/>
  <c r="AP228" i="5"/>
  <c r="AP227" i="5"/>
  <c r="AP226" i="5"/>
  <c r="AP225" i="5"/>
  <c r="AP224" i="5"/>
  <c r="AP223" i="5"/>
  <c r="AP222" i="5"/>
  <c r="AP221" i="5"/>
  <c r="AP220" i="5"/>
  <c r="AP219" i="5"/>
  <c r="AP218" i="5"/>
  <c r="AP217" i="5"/>
  <c r="AP216" i="5"/>
  <c r="AP215" i="5"/>
  <c r="AP214" i="5"/>
  <c r="AP213" i="5"/>
  <c r="AP212" i="5"/>
  <c r="AP211" i="5"/>
  <c r="AP210" i="5"/>
  <c r="AP209" i="5"/>
  <c r="AP208" i="5"/>
  <c r="AP207" i="5"/>
  <c r="AP206" i="5"/>
  <c r="AP205" i="5"/>
  <c r="AP204" i="5"/>
  <c r="AP203" i="5"/>
  <c r="AP202" i="5"/>
  <c r="AP201" i="5"/>
  <c r="AP200" i="5"/>
  <c r="AP199" i="5"/>
  <c r="AP198" i="5"/>
  <c r="AP197" i="5"/>
  <c r="AP196" i="5"/>
  <c r="AP195" i="5"/>
  <c r="AP194" i="5"/>
  <c r="AP193" i="5"/>
  <c r="AP192" i="5"/>
  <c r="AP191" i="5"/>
  <c r="AP190" i="5"/>
  <c r="AP189" i="5"/>
  <c r="AP188" i="5"/>
  <c r="AP187" i="5"/>
  <c r="AP186" i="5"/>
  <c r="AP185" i="5"/>
  <c r="AP184" i="5"/>
  <c r="AP183" i="5"/>
  <c r="AP182" i="5"/>
  <c r="AP181" i="5"/>
  <c r="AP180" i="5"/>
  <c r="AP179" i="5"/>
  <c r="AP178" i="5"/>
  <c r="AP177" i="5"/>
  <c r="AP176" i="5"/>
  <c r="AP175" i="5"/>
  <c r="AP174" i="5"/>
  <c r="AP173" i="5"/>
  <c r="AP172" i="5"/>
  <c r="AP171" i="5"/>
  <c r="AP170" i="5"/>
  <c r="AP169" i="5"/>
  <c r="AP168" i="5"/>
  <c r="AP167" i="5"/>
  <c r="AP166" i="5"/>
  <c r="AP165" i="5"/>
  <c r="AP164" i="5"/>
  <c r="AP163" i="5"/>
  <c r="AP162" i="5"/>
  <c r="AP161" i="5"/>
  <c r="AP160" i="5"/>
  <c r="AP159" i="5"/>
  <c r="AP158" i="5"/>
  <c r="AP157" i="5"/>
  <c r="AP156" i="5"/>
  <c r="AP155" i="5"/>
  <c r="AP154" i="5"/>
  <c r="AP153" i="5"/>
  <c r="AP152" i="5"/>
  <c r="AP151" i="5"/>
  <c r="AP150" i="5"/>
  <c r="AP149" i="5"/>
  <c r="AP148" i="5"/>
  <c r="AP147" i="5"/>
  <c r="AP146" i="5"/>
  <c r="AP145" i="5"/>
  <c r="AP144" i="5"/>
  <c r="AP143" i="5"/>
  <c r="AP142" i="5"/>
  <c r="AP141" i="5"/>
  <c r="AP140" i="5"/>
  <c r="AP139" i="5"/>
  <c r="AP138" i="5"/>
  <c r="AP137" i="5"/>
  <c r="AP136" i="5"/>
  <c r="AP135" i="5"/>
  <c r="AP134" i="5"/>
  <c r="AP133" i="5"/>
  <c r="AP132" i="5"/>
  <c r="AP131" i="5"/>
  <c r="AP130" i="5"/>
  <c r="AP129" i="5"/>
  <c r="AP128" i="5"/>
  <c r="AP127" i="5"/>
  <c r="AP126" i="5"/>
  <c r="AP125" i="5"/>
  <c r="AP124" i="5"/>
  <c r="AP123" i="5"/>
  <c r="AP122" i="5"/>
  <c r="AP121" i="5"/>
  <c r="AP120" i="5"/>
  <c r="AP119" i="5"/>
  <c r="AP118" i="5"/>
  <c r="AP117" i="5"/>
  <c r="AP116" i="5"/>
  <c r="AP115" i="5"/>
  <c r="AP114" i="5"/>
  <c r="AP113" i="5"/>
  <c r="AP112" i="5"/>
  <c r="AP111" i="5"/>
  <c r="AP110" i="5"/>
  <c r="AP109" i="5"/>
  <c r="AP108" i="5"/>
  <c r="AP107" i="5"/>
  <c r="AP106" i="5"/>
  <c r="AP105" i="5"/>
  <c r="AP104" i="5"/>
  <c r="AP103" i="5"/>
  <c r="AP102" i="5"/>
  <c r="AP101" i="5"/>
  <c r="AP100" i="5"/>
  <c r="AP99" i="5"/>
  <c r="AP98" i="5"/>
  <c r="AP97" i="5"/>
  <c r="AP96" i="5"/>
  <c r="AP95" i="5"/>
  <c r="AP94" i="5"/>
  <c r="AP93" i="5"/>
  <c r="AP92" i="5"/>
  <c r="AP91" i="5"/>
  <c r="AP90" i="5"/>
  <c r="AP89" i="5"/>
  <c r="AP88" i="5"/>
  <c r="AP87" i="5"/>
  <c r="AP86" i="5"/>
  <c r="AP85" i="5"/>
  <c r="AP84" i="5"/>
  <c r="AP83" i="5"/>
  <c r="AP82" i="5"/>
  <c r="AP81" i="5"/>
  <c r="AP80" i="5"/>
  <c r="AP79" i="5"/>
  <c r="AP78" i="5"/>
  <c r="AP77" i="5"/>
  <c r="AP76" i="5"/>
  <c r="AP75" i="5"/>
  <c r="AP74" i="5"/>
  <c r="AP73" i="5"/>
  <c r="AP72" i="5"/>
  <c r="AP71" i="5"/>
  <c r="AP70" i="5"/>
  <c r="AP69" i="5"/>
  <c r="AP68" i="5"/>
  <c r="AP67" i="5"/>
  <c r="AP66" i="5"/>
  <c r="AP65" i="5"/>
  <c r="AP64" i="5"/>
  <c r="AP63" i="5"/>
  <c r="AP62" i="5"/>
  <c r="AP61" i="5"/>
  <c r="AP60" i="5"/>
  <c r="AP59" i="5"/>
  <c r="AP58" i="5"/>
  <c r="AP57" i="5"/>
  <c r="AP56" i="5"/>
  <c r="AP55" i="5"/>
  <c r="AP54" i="5"/>
  <c r="AP53" i="5"/>
  <c r="AP52" i="5"/>
  <c r="AP51" i="5"/>
  <c r="AP50" i="5"/>
  <c r="AP49" i="5"/>
  <c r="AP48" i="5"/>
  <c r="AP47" i="5"/>
  <c r="AP46" i="5"/>
  <c r="AP45" i="5"/>
  <c r="AP44" i="5"/>
  <c r="AP43" i="5"/>
  <c r="AP42" i="5"/>
  <c r="AP41" i="5"/>
  <c r="AP40" i="5"/>
  <c r="AP39" i="5"/>
  <c r="AP38" i="5"/>
  <c r="AP37" i="5"/>
  <c r="AP36" i="5"/>
  <c r="AP35" i="5"/>
  <c r="AP34" i="5"/>
  <c r="AP33" i="5"/>
  <c r="AP32" i="5"/>
  <c r="AP31" i="5"/>
  <c r="AP30" i="5"/>
  <c r="AP29" i="5"/>
  <c r="AP28" i="5"/>
  <c r="AP27" i="5"/>
  <c r="AP26" i="5"/>
  <c r="AP25" i="5"/>
  <c r="AP24" i="5"/>
  <c r="AP23" i="5"/>
  <c r="AP22" i="5"/>
  <c r="AP21" i="5"/>
  <c r="AP20" i="5"/>
  <c r="AP19" i="5"/>
  <c r="AP18" i="5"/>
  <c r="AP17" i="5"/>
  <c r="AP16" i="5"/>
  <c r="AP15" i="5"/>
  <c r="AP14" i="5"/>
  <c r="AP13" i="5"/>
  <c r="AP12" i="5"/>
  <c r="AP11" i="5"/>
  <c r="AP10" i="5"/>
  <c r="AP9" i="5"/>
  <c r="AP8" i="5"/>
  <c r="AP7" i="5"/>
  <c r="AP6" i="5"/>
  <c r="AP5" i="5"/>
  <c r="AP4" i="5"/>
  <c r="AP3" i="5"/>
  <c r="AP2" i="5"/>
  <c r="AQ3824" i="5"/>
  <c r="AQ3823" i="5"/>
  <c r="AQ3822" i="5"/>
  <c r="AQ3821" i="5"/>
  <c r="AQ3820" i="5"/>
  <c r="AQ3819" i="5"/>
  <c r="AQ3818" i="5"/>
  <c r="AQ3817" i="5"/>
  <c r="AQ3816" i="5"/>
  <c r="AQ3815" i="5"/>
  <c r="AQ3814" i="5"/>
  <c r="AQ3813" i="5"/>
  <c r="AQ3812" i="5"/>
  <c r="AQ3811" i="5"/>
  <c r="AQ3810" i="5"/>
  <c r="AQ3809" i="5"/>
  <c r="AQ3808" i="5"/>
  <c r="AQ3807" i="5"/>
  <c r="AQ3806" i="5"/>
  <c r="AQ3805" i="5"/>
  <c r="AQ3804" i="5"/>
  <c r="AQ3803" i="5"/>
  <c r="AQ3802" i="5"/>
  <c r="AQ3801" i="5"/>
  <c r="AQ3800" i="5"/>
  <c r="AQ3799" i="5"/>
  <c r="AQ3798" i="5"/>
  <c r="AQ3797" i="5"/>
  <c r="AQ3796" i="5"/>
  <c r="AQ3795" i="5"/>
  <c r="AQ3794" i="5"/>
  <c r="AQ3793" i="5"/>
  <c r="AQ3792" i="5"/>
  <c r="AQ3791" i="5"/>
  <c r="AQ3790" i="5"/>
  <c r="AQ3789" i="5"/>
  <c r="AQ3788" i="5"/>
  <c r="AQ3787" i="5"/>
  <c r="AQ3786" i="5"/>
  <c r="AQ3785" i="5"/>
  <c r="AQ3784" i="5"/>
  <c r="AQ3783" i="5"/>
  <c r="AQ3782" i="5"/>
  <c r="AQ3781" i="5"/>
  <c r="AQ3780" i="5"/>
  <c r="AQ3779" i="5"/>
  <c r="AQ3778" i="5"/>
  <c r="AQ3777" i="5"/>
  <c r="AQ3776" i="5"/>
  <c r="AQ3775" i="5"/>
  <c r="AQ3774" i="5"/>
  <c r="AQ3773" i="5"/>
  <c r="AQ3772" i="5"/>
  <c r="AQ3771" i="5"/>
  <c r="AQ3770" i="5"/>
  <c r="AQ3769" i="5"/>
  <c r="AQ3768" i="5"/>
  <c r="AQ3767" i="5"/>
  <c r="AQ3766" i="5"/>
  <c r="AQ3765" i="5"/>
  <c r="AQ3764" i="5"/>
  <c r="AQ3763" i="5"/>
  <c r="AQ3762" i="5"/>
  <c r="AQ3761" i="5"/>
  <c r="AQ3760" i="5"/>
  <c r="AQ3759" i="5"/>
  <c r="AQ3758" i="5"/>
  <c r="AQ3757" i="5"/>
  <c r="AQ3756" i="5"/>
  <c r="AQ3755" i="5"/>
  <c r="AQ3754" i="5"/>
  <c r="AQ3753" i="5"/>
  <c r="AQ3752" i="5"/>
  <c r="AQ3751" i="5"/>
  <c r="AQ3750" i="5"/>
  <c r="AQ3749" i="5"/>
  <c r="AQ3748" i="5"/>
  <c r="AQ3747" i="5"/>
  <c r="AQ3746" i="5"/>
  <c r="AQ3745" i="5"/>
  <c r="AQ3744" i="5"/>
  <c r="AQ3743" i="5"/>
  <c r="AQ3742" i="5"/>
  <c r="AQ3741" i="5"/>
  <c r="AQ3740" i="5"/>
  <c r="AQ3739" i="5"/>
  <c r="AQ3738" i="5"/>
  <c r="AQ3737" i="5"/>
  <c r="AQ3736" i="5"/>
  <c r="AQ3735" i="5"/>
  <c r="AQ3734" i="5"/>
  <c r="AQ3733" i="5"/>
  <c r="AQ3732" i="5"/>
  <c r="AQ3731" i="5"/>
  <c r="AQ3730" i="5"/>
  <c r="AQ3729" i="5"/>
  <c r="AQ3728" i="5"/>
  <c r="AQ3727" i="5"/>
  <c r="AQ3726" i="5"/>
  <c r="AQ3725" i="5"/>
  <c r="AQ3724" i="5"/>
  <c r="AQ3723" i="5"/>
  <c r="AQ3722" i="5"/>
  <c r="AQ3721" i="5"/>
  <c r="AQ3720" i="5"/>
  <c r="AQ3719" i="5"/>
  <c r="AQ3718" i="5"/>
  <c r="AQ3717" i="5"/>
  <c r="AQ3716" i="5"/>
  <c r="AQ3715" i="5"/>
  <c r="AQ3714" i="5"/>
  <c r="AQ3713" i="5"/>
  <c r="AQ3712" i="5"/>
  <c r="AQ3711" i="5"/>
  <c r="AQ3710" i="5"/>
  <c r="AQ3709" i="5"/>
  <c r="AQ3708" i="5"/>
  <c r="AQ3707" i="5"/>
  <c r="AQ3706" i="5"/>
  <c r="AQ3705" i="5"/>
  <c r="AQ3704" i="5"/>
  <c r="AQ3703" i="5"/>
  <c r="AQ3702" i="5"/>
  <c r="AQ3701" i="5"/>
  <c r="AQ3700" i="5"/>
  <c r="AQ3699" i="5"/>
  <c r="AQ3698" i="5"/>
  <c r="AQ3697" i="5"/>
  <c r="AQ3696" i="5"/>
  <c r="AQ3695" i="5"/>
  <c r="AQ3694" i="5"/>
  <c r="AQ3693" i="5"/>
  <c r="AQ3692" i="5"/>
  <c r="AQ3691" i="5"/>
  <c r="AQ3690" i="5"/>
  <c r="AQ3689" i="5"/>
  <c r="AQ3688" i="5"/>
  <c r="AQ3687" i="5"/>
  <c r="AQ3686" i="5"/>
  <c r="AQ3685" i="5"/>
  <c r="AQ3684" i="5"/>
  <c r="AQ3683" i="5"/>
  <c r="AQ3682" i="5"/>
  <c r="AQ3681" i="5"/>
  <c r="AQ3680" i="5"/>
  <c r="AQ3679" i="5"/>
  <c r="AQ3678" i="5"/>
  <c r="AQ3677" i="5"/>
  <c r="AQ3676" i="5"/>
  <c r="AQ3675" i="5"/>
  <c r="AQ3674" i="5"/>
  <c r="AQ3673" i="5"/>
  <c r="AQ3672" i="5"/>
  <c r="AQ3671" i="5"/>
  <c r="AQ3670" i="5"/>
  <c r="AQ3669" i="5"/>
  <c r="AQ3668" i="5"/>
  <c r="AQ3667" i="5"/>
  <c r="AQ3666" i="5"/>
  <c r="AQ3665" i="5"/>
  <c r="AQ3664" i="5"/>
  <c r="AQ3663" i="5"/>
  <c r="AQ3662" i="5"/>
  <c r="AQ3661" i="5"/>
  <c r="AQ3660" i="5"/>
  <c r="AQ3659" i="5"/>
  <c r="AQ3658" i="5"/>
  <c r="AQ3657" i="5"/>
  <c r="AQ3656" i="5"/>
  <c r="AQ3655" i="5"/>
  <c r="AQ3654" i="5"/>
  <c r="AQ3653" i="5"/>
  <c r="AQ3652" i="5"/>
  <c r="AQ3651" i="5"/>
  <c r="AQ3650" i="5"/>
  <c r="AQ3649" i="5"/>
  <c r="AQ3648" i="5"/>
  <c r="AQ3647" i="5"/>
  <c r="AQ3646" i="5"/>
  <c r="AQ3645" i="5"/>
  <c r="AQ3644" i="5"/>
  <c r="AQ3643" i="5"/>
  <c r="AQ3642" i="5"/>
  <c r="AQ3641" i="5"/>
  <c r="AQ3640" i="5"/>
  <c r="AQ3639" i="5"/>
  <c r="AQ3638" i="5"/>
  <c r="AQ3637" i="5"/>
  <c r="AQ3636" i="5"/>
  <c r="AQ3635" i="5"/>
  <c r="AQ3634" i="5"/>
  <c r="AQ3633" i="5"/>
  <c r="AQ3632" i="5"/>
  <c r="AQ3631" i="5"/>
  <c r="AQ3630" i="5"/>
  <c r="AQ3629" i="5"/>
  <c r="AQ3628" i="5"/>
  <c r="AQ3627" i="5"/>
  <c r="AQ3626" i="5"/>
  <c r="AQ3625" i="5"/>
  <c r="AQ3624" i="5"/>
  <c r="AQ3623" i="5"/>
  <c r="AQ3622" i="5"/>
  <c r="AQ3621" i="5"/>
  <c r="AQ3620" i="5"/>
  <c r="AQ3619" i="5"/>
  <c r="AQ3618" i="5"/>
  <c r="AQ3617" i="5"/>
  <c r="AQ3616" i="5"/>
  <c r="AQ3615" i="5"/>
  <c r="AQ3614" i="5"/>
  <c r="AQ3613" i="5"/>
  <c r="AQ3612" i="5"/>
  <c r="AQ3611" i="5"/>
  <c r="AQ3610" i="5"/>
  <c r="AQ3609" i="5"/>
  <c r="AQ3608" i="5"/>
  <c r="AQ3607" i="5"/>
  <c r="AQ3606" i="5"/>
  <c r="AQ3605" i="5"/>
  <c r="AQ3604" i="5"/>
  <c r="AQ3603" i="5"/>
  <c r="AQ3602" i="5"/>
  <c r="AQ3601" i="5"/>
  <c r="AQ3600" i="5"/>
  <c r="AQ3599" i="5"/>
  <c r="AQ3598" i="5"/>
  <c r="AQ3597" i="5"/>
  <c r="AQ3596" i="5"/>
  <c r="AQ3595" i="5"/>
  <c r="AQ3594" i="5"/>
  <c r="AQ3593" i="5"/>
  <c r="AQ3592" i="5"/>
  <c r="AQ3591" i="5"/>
  <c r="AQ3590" i="5"/>
  <c r="AQ3589" i="5"/>
  <c r="AQ3588" i="5"/>
  <c r="AQ3587" i="5"/>
  <c r="AQ3586" i="5"/>
  <c r="AQ3585" i="5"/>
  <c r="AQ3584" i="5"/>
  <c r="AQ3583" i="5"/>
  <c r="AQ3582" i="5"/>
  <c r="AQ3581" i="5"/>
  <c r="AQ3580" i="5"/>
  <c r="AQ3579" i="5"/>
  <c r="AQ3578" i="5"/>
  <c r="AQ3577" i="5"/>
  <c r="AQ3576" i="5"/>
  <c r="AQ3575" i="5"/>
  <c r="AQ3574" i="5"/>
  <c r="AQ3573" i="5"/>
  <c r="AQ3572" i="5"/>
  <c r="AQ3571" i="5"/>
  <c r="AQ3570" i="5"/>
  <c r="AQ3569" i="5"/>
  <c r="AQ3568" i="5"/>
  <c r="AQ3567" i="5"/>
  <c r="AQ3566" i="5"/>
  <c r="AQ3565" i="5"/>
  <c r="AQ3564" i="5"/>
  <c r="AQ3563" i="5"/>
  <c r="AQ3562" i="5"/>
  <c r="AQ3561" i="5"/>
  <c r="AQ3560" i="5"/>
  <c r="AQ3559" i="5"/>
  <c r="AQ3558" i="5"/>
  <c r="AQ3557" i="5"/>
  <c r="AQ3556" i="5"/>
  <c r="AQ3555" i="5"/>
  <c r="AQ3554" i="5"/>
  <c r="AQ3553" i="5"/>
  <c r="AQ3552" i="5"/>
  <c r="AQ3551" i="5"/>
  <c r="AQ3550" i="5"/>
  <c r="AQ3549" i="5"/>
  <c r="AQ3548" i="5"/>
  <c r="AQ3547" i="5"/>
  <c r="AQ3546" i="5"/>
  <c r="AQ3545" i="5"/>
  <c r="AQ3544" i="5"/>
  <c r="AQ3543" i="5"/>
  <c r="AQ3542" i="5"/>
  <c r="AQ3541" i="5"/>
  <c r="AQ3540" i="5"/>
  <c r="AQ3539" i="5"/>
  <c r="AQ3538" i="5"/>
  <c r="AQ3537" i="5"/>
  <c r="AQ3536" i="5"/>
  <c r="AQ3535" i="5"/>
  <c r="AQ3534" i="5"/>
  <c r="AQ3533" i="5"/>
  <c r="AQ3532" i="5"/>
  <c r="AQ3531" i="5"/>
  <c r="AQ3530" i="5"/>
  <c r="AQ3529" i="5"/>
  <c r="AQ3528" i="5"/>
  <c r="AQ3527" i="5"/>
  <c r="AQ3526" i="5"/>
  <c r="AQ3525" i="5"/>
  <c r="AQ3524" i="5"/>
  <c r="AQ3523" i="5"/>
  <c r="AQ3522" i="5"/>
  <c r="AQ3521" i="5"/>
  <c r="AQ3520" i="5"/>
  <c r="AQ3519" i="5"/>
  <c r="AQ3518" i="5"/>
  <c r="AQ3517" i="5"/>
  <c r="AQ3516" i="5"/>
  <c r="AQ3515" i="5"/>
  <c r="AQ3514" i="5"/>
  <c r="AQ3513" i="5"/>
  <c r="AQ3512" i="5"/>
  <c r="AQ3511" i="5"/>
  <c r="AQ3510" i="5"/>
  <c r="AQ3509" i="5"/>
  <c r="AQ3508" i="5"/>
  <c r="AQ3507" i="5"/>
  <c r="AQ3506" i="5"/>
  <c r="AQ3505" i="5"/>
  <c r="AQ3504" i="5"/>
  <c r="AQ3503" i="5"/>
  <c r="AQ3502" i="5"/>
  <c r="AQ3501" i="5"/>
  <c r="AQ3500" i="5"/>
  <c r="AQ3499" i="5"/>
  <c r="AQ3498" i="5"/>
  <c r="AQ3497" i="5"/>
  <c r="AQ3496" i="5"/>
  <c r="AQ3495" i="5"/>
  <c r="AQ3494" i="5"/>
  <c r="AQ3493" i="5"/>
  <c r="AQ3492" i="5"/>
  <c r="AQ3491" i="5"/>
  <c r="AQ3490" i="5"/>
  <c r="AQ3489" i="5"/>
  <c r="AQ3488" i="5"/>
  <c r="AQ3487" i="5"/>
  <c r="AQ3486" i="5"/>
  <c r="AQ3485" i="5"/>
  <c r="AQ3484" i="5"/>
  <c r="AQ3483" i="5"/>
  <c r="AQ3482" i="5"/>
  <c r="AQ3481" i="5"/>
  <c r="AQ3480" i="5"/>
  <c r="AQ3479" i="5"/>
  <c r="AQ3478" i="5"/>
  <c r="AQ3477" i="5"/>
  <c r="AQ3476" i="5"/>
  <c r="AQ3475" i="5"/>
  <c r="AQ3474" i="5"/>
  <c r="AQ3473" i="5"/>
  <c r="AQ3472" i="5"/>
  <c r="AQ3471" i="5"/>
  <c r="AQ3470" i="5"/>
  <c r="AQ3469" i="5"/>
  <c r="AQ3468" i="5"/>
  <c r="AQ3467" i="5"/>
  <c r="AQ3466" i="5"/>
  <c r="AQ3465" i="5"/>
  <c r="AQ3464" i="5"/>
  <c r="AQ3463" i="5"/>
  <c r="AQ3462" i="5"/>
  <c r="AQ3461" i="5"/>
  <c r="AQ3460" i="5"/>
  <c r="AQ3459" i="5"/>
  <c r="AQ3458" i="5"/>
  <c r="AQ3457" i="5"/>
  <c r="AQ3456" i="5"/>
  <c r="AQ3455" i="5"/>
  <c r="AQ3454" i="5"/>
  <c r="AQ3453" i="5"/>
  <c r="AQ3452" i="5"/>
  <c r="AQ3451" i="5"/>
  <c r="AQ3450" i="5"/>
  <c r="AQ3449" i="5"/>
  <c r="AQ3448" i="5"/>
  <c r="AQ3447" i="5"/>
  <c r="AQ3446" i="5"/>
  <c r="AQ3445" i="5"/>
  <c r="AQ3444" i="5"/>
  <c r="AQ3443" i="5"/>
  <c r="AQ3442" i="5"/>
  <c r="AQ3441" i="5"/>
  <c r="AQ3440" i="5"/>
  <c r="AQ3439" i="5"/>
  <c r="AQ3438" i="5"/>
  <c r="AQ3437" i="5"/>
  <c r="AQ3436" i="5"/>
  <c r="AQ3435" i="5"/>
  <c r="AQ3434" i="5"/>
  <c r="AQ3433" i="5"/>
  <c r="AQ3432" i="5"/>
  <c r="AQ3431" i="5"/>
  <c r="AQ3430" i="5"/>
  <c r="AQ3429" i="5"/>
  <c r="AQ3428" i="5"/>
  <c r="AQ3427" i="5"/>
  <c r="AQ3426" i="5"/>
  <c r="AQ3425" i="5"/>
  <c r="AQ3424" i="5"/>
  <c r="AQ3423" i="5"/>
  <c r="AQ3422" i="5"/>
  <c r="AQ3421" i="5"/>
  <c r="AQ3420" i="5"/>
  <c r="AQ3419" i="5"/>
  <c r="AQ3418" i="5"/>
  <c r="AQ3417" i="5"/>
  <c r="AQ3416" i="5"/>
  <c r="AQ3415" i="5"/>
  <c r="AQ3414" i="5"/>
  <c r="AQ3413" i="5"/>
  <c r="AQ3412" i="5"/>
  <c r="AQ3411" i="5"/>
  <c r="AQ3410" i="5"/>
  <c r="AQ3409" i="5"/>
  <c r="AQ3408" i="5"/>
  <c r="AQ3407" i="5"/>
  <c r="AQ3406" i="5"/>
  <c r="AQ3405" i="5"/>
  <c r="AQ3404" i="5"/>
  <c r="AQ3403" i="5"/>
  <c r="AQ3402" i="5"/>
  <c r="AQ3401" i="5"/>
  <c r="AQ3400" i="5"/>
  <c r="AQ3399" i="5"/>
  <c r="AQ3398" i="5"/>
  <c r="AQ3397" i="5"/>
  <c r="AQ3396" i="5"/>
  <c r="AQ3395" i="5"/>
  <c r="AQ3394" i="5"/>
  <c r="AQ3393" i="5"/>
  <c r="AQ3392" i="5"/>
  <c r="AQ3391" i="5"/>
  <c r="AQ3390" i="5"/>
  <c r="AQ3389" i="5"/>
  <c r="AQ3388" i="5"/>
  <c r="AQ3387" i="5"/>
  <c r="AQ3386" i="5"/>
  <c r="AQ3385" i="5"/>
  <c r="AQ3384" i="5"/>
  <c r="AQ3383" i="5"/>
  <c r="AQ3382" i="5"/>
  <c r="AQ3381" i="5"/>
  <c r="AQ3380" i="5"/>
  <c r="AQ3379" i="5"/>
  <c r="AQ3378" i="5"/>
  <c r="AQ3377" i="5"/>
  <c r="AQ3376" i="5"/>
  <c r="AQ3375" i="5"/>
  <c r="AQ3374" i="5"/>
  <c r="AQ3373" i="5"/>
  <c r="AQ3372" i="5"/>
  <c r="AQ3371" i="5"/>
  <c r="AQ3370" i="5"/>
  <c r="AQ3369" i="5"/>
  <c r="AQ3368" i="5"/>
  <c r="AQ3367" i="5"/>
  <c r="AQ3366" i="5"/>
  <c r="AQ3365" i="5"/>
  <c r="AQ3364" i="5"/>
  <c r="AQ3363" i="5"/>
  <c r="AQ3362" i="5"/>
  <c r="AQ3361" i="5"/>
  <c r="AQ3360" i="5"/>
  <c r="AQ3359" i="5"/>
  <c r="AQ3358" i="5"/>
  <c r="AQ3357" i="5"/>
  <c r="AQ3356" i="5"/>
  <c r="AQ3355" i="5"/>
  <c r="AQ3354" i="5"/>
  <c r="AQ3353" i="5"/>
  <c r="AQ3352" i="5"/>
  <c r="AQ3351" i="5"/>
  <c r="AQ3350" i="5"/>
  <c r="AQ3349" i="5"/>
  <c r="AQ3348" i="5"/>
  <c r="AQ3347" i="5"/>
  <c r="AQ3346" i="5"/>
  <c r="AQ3345" i="5"/>
  <c r="AQ3344" i="5"/>
  <c r="AQ3343" i="5"/>
  <c r="AQ3342" i="5"/>
  <c r="AQ3341" i="5"/>
  <c r="AQ3340" i="5"/>
  <c r="AQ3339" i="5"/>
  <c r="AQ3338" i="5"/>
  <c r="AQ3337" i="5"/>
  <c r="AQ3336" i="5"/>
  <c r="AQ3335" i="5"/>
  <c r="AQ3334" i="5"/>
  <c r="AQ3333" i="5"/>
  <c r="AQ3332" i="5"/>
  <c r="AQ3331" i="5"/>
  <c r="AQ3330" i="5"/>
  <c r="AQ3329" i="5"/>
  <c r="AQ3328" i="5"/>
  <c r="AQ3327" i="5"/>
  <c r="AQ3326" i="5"/>
  <c r="AQ3325" i="5"/>
  <c r="AQ3324" i="5"/>
  <c r="AQ3323" i="5"/>
  <c r="AQ3322" i="5"/>
  <c r="AQ3321" i="5"/>
  <c r="AQ3320" i="5"/>
  <c r="AQ3319" i="5"/>
  <c r="AQ3318" i="5"/>
  <c r="AQ3317" i="5"/>
  <c r="AQ3316" i="5"/>
  <c r="AQ3315" i="5"/>
  <c r="AQ3314" i="5"/>
  <c r="AQ3313" i="5"/>
  <c r="AQ3312" i="5"/>
  <c r="AQ3311" i="5"/>
  <c r="AQ3310" i="5"/>
  <c r="AQ3309" i="5"/>
  <c r="AQ3308" i="5"/>
  <c r="AQ3307" i="5"/>
  <c r="AQ3306" i="5"/>
  <c r="AQ3305" i="5"/>
  <c r="AQ3304" i="5"/>
  <c r="AQ3303" i="5"/>
  <c r="AQ3302" i="5"/>
  <c r="AQ3301" i="5"/>
  <c r="AQ3300" i="5"/>
  <c r="AQ3299" i="5"/>
  <c r="AQ3298" i="5"/>
  <c r="AQ3297" i="5"/>
  <c r="AQ3296" i="5"/>
  <c r="AQ3295" i="5"/>
  <c r="AQ3294" i="5"/>
  <c r="AQ3293" i="5"/>
  <c r="AQ3292" i="5"/>
  <c r="AQ3291" i="5"/>
  <c r="AQ3290" i="5"/>
  <c r="AQ3289" i="5"/>
  <c r="AQ3288" i="5"/>
  <c r="AQ3287" i="5"/>
  <c r="AQ3286" i="5"/>
  <c r="AQ3285" i="5"/>
  <c r="AQ3284" i="5"/>
  <c r="AQ3283" i="5"/>
  <c r="AQ3282" i="5"/>
  <c r="AQ3281" i="5"/>
  <c r="AQ3280" i="5"/>
  <c r="AQ3279" i="5"/>
  <c r="AQ3278" i="5"/>
  <c r="AQ3277" i="5"/>
  <c r="AQ3276" i="5"/>
  <c r="AQ3275" i="5"/>
  <c r="AQ3274" i="5"/>
  <c r="AQ3273" i="5"/>
  <c r="AQ3272" i="5"/>
  <c r="AQ3271" i="5"/>
  <c r="AQ3270" i="5"/>
  <c r="AQ3269" i="5"/>
  <c r="AQ3268" i="5"/>
  <c r="AQ3267" i="5"/>
  <c r="AQ3266" i="5"/>
  <c r="AQ3265" i="5"/>
  <c r="AQ3264" i="5"/>
  <c r="AQ3263" i="5"/>
  <c r="AQ3262" i="5"/>
  <c r="AQ3261" i="5"/>
  <c r="AQ3260" i="5"/>
  <c r="AQ3259" i="5"/>
  <c r="AQ3258" i="5"/>
  <c r="AQ3257" i="5"/>
  <c r="AQ3256" i="5"/>
  <c r="AQ3255" i="5"/>
  <c r="AQ3254" i="5"/>
  <c r="AQ3253" i="5"/>
  <c r="AQ3252" i="5"/>
  <c r="AQ3251" i="5"/>
  <c r="AQ3250" i="5"/>
  <c r="AQ3249" i="5"/>
  <c r="AQ3248" i="5"/>
  <c r="AQ3247" i="5"/>
  <c r="AQ3246" i="5"/>
  <c r="AQ3245" i="5"/>
  <c r="AQ3244" i="5"/>
  <c r="AQ3243" i="5"/>
  <c r="AQ3242" i="5"/>
  <c r="AQ3241" i="5"/>
  <c r="AQ3240" i="5"/>
  <c r="AQ3239" i="5"/>
  <c r="AQ3238" i="5"/>
  <c r="AQ3237" i="5"/>
  <c r="AQ3236" i="5"/>
  <c r="AQ3235" i="5"/>
  <c r="AQ3234" i="5"/>
  <c r="AQ3233" i="5"/>
  <c r="AQ3232" i="5"/>
  <c r="AQ3231" i="5"/>
  <c r="AQ3230" i="5"/>
  <c r="AQ3229" i="5"/>
  <c r="AQ3228" i="5"/>
  <c r="AQ3227" i="5"/>
  <c r="AQ3226" i="5"/>
  <c r="AQ3225" i="5"/>
  <c r="AQ3224" i="5"/>
  <c r="AQ3223" i="5"/>
  <c r="AQ3222" i="5"/>
  <c r="AQ3221" i="5"/>
  <c r="AQ3220" i="5"/>
  <c r="AQ3219" i="5"/>
  <c r="AQ3218" i="5"/>
  <c r="AQ3217" i="5"/>
  <c r="AQ3216" i="5"/>
  <c r="AQ3215" i="5"/>
  <c r="AQ3214" i="5"/>
  <c r="AQ3213" i="5"/>
  <c r="AQ3212" i="5"/>
  <c r="AQ3211" i="5"/>
  <c r="AQ3210" i="5"/>
  <c r="AQ3209" i="5"/>
  <c r="AQ3208" i="5"/>
  <c r="AQ3207" i="5"/>
  <c r="AQ3206" i="5"/>
  <c r="AQ3205" i="5"/>
  <c r="AQ3204" i="5"/>
  <c r="AQ3203" i="5"/>
  <c r="AQ3202" i="5"/>
  <c r="AQ3201" i="5"/>
  <c r="AQ3200" i="5"/>
  <c r="AQ3199" i="5"/>
  <c r="AQ3198" i="5"/>
  <c r="AQ3197" i="5"/>
  <c r="AQ3196" i="5"/>
  <c r="AQ3195" i="5"/>
  <c r="AQ3194" i="5"/>
  <c r="AQ3193" i="5"/>
  <c r="AQ3192" i="5"/>
  <c r="AQ3191" i="5"/>
  <c r="AQ3190" i="5"/>
  <c r="AQ3189" i="5"/>
  <c r="AQ3188" i="5"/>
  <c r="AQ3187" i="5"/>
  <c r="AQ3186" i="5"/>
  <c r="AQ3185" i="5"/>
  <c r="AQ3184" i="5"/>
  <c r="AQ3183" i="5"/>
  <c r="AQ3182" i="5"/>
  <c r="AQ3181" i="5"/>
  <c r="AQ3180" i="5"/>
  <c r="AQ3179" i="5"/>
  <c r="AQ3178" i="5"/>
  <c r="AQ3177" i="5"/>
  <c r="AQ3176" i="5"/>
  <c r="AQ3175" i="5"/>
  <c r="AQ3174" i="5"/>
  <c r="AQ3173" i="5"/>
  <c r="AQ3172" i="5"/>
  <c r="AQ3171" i="5"/>
  <c r="AQ3170" i="5"/>
  <c r="AQ3169" i="5"/>
  <c r="AQ3168" i="5"/>
  <c r="AQ3167" i="5"/>
  <c r="AQ3166" i="5"/>
  <c r="AQ3165" i="5"/>
  <c r="AQ3164" i="5"/>
  <c r="AQ3163" i="5"/>
  <c r="AQ3162" i="5"/>
  <c r="AQ3161" i="5"/>
  <c r="AQ3160" i="5"/>
  <c r="AQ3159" i="5"/>
  <c r="AQ3158" i="5"/>
  <c r="AQ3157" i="5"/>
  <c r="AQ3156" i="5"/>
  <c r="AQ3155" i="5"/>
  <c r="AQ3154" i="5"/>
  <c r="AQ3153" i="5"/>
  <c r="AQ3152" i="5"/>
  <c r="AQ3151" i="5"/>
  <c r="AQ3150" i="5"/>
  <c r="AQ3149" i="5"/>
  <c r="AQ3148" i="5"/>
  <c r="AQ3147" i="5"/>
  <c r="AQ3146" i="5"/>
  <c r="AQ3145" i="5"/>
  <c r="AQ3144" i="5"/>
  <c r="AQ3143" i="5"/>
  <c r="AQ3142" i="5"/>
  <c r="AQ3141" i="5"/>
  <c r="AQ3140" i="5"/>
  <c r="AQ3139" i="5"/>
  <c r="AQ3138" i="5"/>
  <c r="AQ3137" i="5"/>
  <c r="AQ3136" i="5"/>
  <c r="AQ3135" i="5"/>
  <c r="AQ3134" i="5"/>
  <c r="AQ3133" i="5"/>
  <c r="AQ3132" i="5"/>
  <c r="AQ3131" i="5"/>
  <c r="AQ3130" i="5"/>
  <c r="AQ3129" i="5"/>
  <c r="AQ3128" i="5"/>
  <c r="AQ3127" i="5"/>
  <c r="AQ3126" i="5"/>
  <c r="AQ3125" i="5"/>
  <c r="AQ3124" i="5"/>
  <c r="AQ3123" i="5"/>
  <c r="AQ3122" i="5"/>
  <c r="AQ3121" i="5"/>
  <c r="AQ3120" i="5"/>
  <c r="AQ3119" i="5"/>
  <c r="AQ3118" i="5"/>
  <c r="AQ3117" i="5"/>
  <c r="AQ3116" i="5"/>
  <c r="AQ3115" i="5"/>
  <c r="AQ3114" i="5"/>
  <c r="AQ3113" i="5"/>
  <c r="AQ3112" i="5"/>
  <c r="AQ3111" i="5"/>
  <c r="AQ3110" i="5"/>
  <c r="AQ3109" i="5"/>
  <c r="AQ3108" i="5"/>
  <c r="AQ3107" i="5"/>
  <c r="AQ3106" i="5"/>
  <c r="AQ3105" i="5"/>
  <c r="AQ3104" i="5"/>
  <c r="AQ3103" i="5"/>
  <c r="AQ3102" i="5"/>
  <c r="AQ3101" i="5"/>
  <c r="AQ3100" i="5"/>
  <c r="AQ3099" i="5"/>
  <c r="AQ3098" i="5"/>
  <c r="AQ3097" i="5"/>
  <c r="AQ3096" i="5"/>
  <c r="AQ3095" i="5"/>
  <c r="AQ3094" i="5"/>
  <c r="AQ3093" i="5"/>
  <c r="AQ3092" i="5"/>
  <c r="AQ3091" i="5"/>
  <c r="AQ3090" i="5"/>
  <c r="AQ3089" i="5"/>
  <c r="AQ3088" i="5"/>
  <c r="AQ3087" i="5"/>
  <c r="AQ3086" i="5"/>
  <c r="AQ3085" i="5"/>
  <c r="AQ3084" i="5"/>
  <c r="AQ3083" i="5"/>
  <c r="AQ3082" i="5"/>
  <c r="AQ3081" i="5"/>
  <c r="AQ3080" i="5"/>
  <c r="AQ3079" i="5"/>
  <c r="AQ3078" i="5"/>
  <c r="AQ3077" i="5"/>
  <c r="AQ3076" i="5"/>
  <c r="AQ3075" i="5"/>
  <c r="AQ3074" i="5"/>
  <c r="AQ3073" i="5"/>
  <c r="AQ3072" i="5"/>
  <c r="AQ3071" i="5"/>
  <c r="AQ3070" i="5"/>
  <c r="AQ3069" i="5"/>
  <c r="AQ3068" i="5"/>
  <c r="AQ3067" i="5"/>
  <c r="AQ3066" i="5"/>
  <c r="AQ3065" i="5"/>
  <c r="AQ3064" i="5"/>
  <c r="AQ3063" i="5"/>
  <c r="AQ3062" i="5"/>
  <c r="AQ3061" i="5"/>
  <c r="AQ3060" i="5"/>
  <c r="AQ3059" i="5"/>
  <c r="AQ3058" i="5"/>
  <c r="AQ3057" i="5"/>
  <c r="AQ3056" i="5"/>
  <c r="AQ3055" i="5"/>
  <c r="AQ3054" i="5"/>
  <c r="AQ3053" i="5"/>
  <c r="AQ3052" i="5"/>
  <c r="AQ3051" i="5"/>
  <c r="AQ3050" i="5"/>
  <c r="AQ3049" i="5"/>
  <c r="AQ3048" i="5"/>
  <c r="AQ3047" i="5"/>
  <c r="AQ3046" i="5"/>
  <c r="AQ3045" i="5"/>
  <c r="AQ3044" i="5"/>
  <c r="AQ3043" i="5"/>
  <c r="AQ3042" i="5"/>
  <c r="AQ3041" i="5"/>
  <c r="AQ3040" i="5"/>
  <c r="AQ3039" i="5"/>
  <c r="AQ3038" i="5"/>
  <c r="AQ3037" i="5"/>
  <c r="AQ3036" i="5"/>
  <c r="AQ3035" i="5"/>
  <c r="AQ3034" i="5"/>
  <c r="AQ3033" i="5"/>
  <c r="AQ3032" i="5"/>
  <c r="AQ3031" i="5"/>
  <c r="AQ3030" i="5"/>
  <c r="AQ3029" i="5"/>
  <c r="AQ3028" i="5"/>
  <c r="AQ3027" i="5"/>
  <c r="AQ3026" i="5"/>
  <c r="AQ3025" i="5"/>
  <c r="AQ3024" i="5"/>
  <c r="AQ3023" i="5"/>
  <c r="AQ3022" i="5"/>
  <c r="AQ3021" i="5"/>
  <c r="AQ3020" i="5"/>
  <c r="AQ3019" i="5"/>
  <c r="AQ3018" i="5"/>
  <c r="AQ3017" i="5"/>
  <c r="AQ3016" i="5"/>
  <c r="AQ3015" i="5"/>
  <c r="AQ3014" i="5"/>
  <c r="AQ3013" i="5"/>
  <c r="AQ3012" i="5"/>
  <c r="AQ3011" i="5"/>
  <c r="AQ3010" i="5"/>
  <c r="AQ3009" i="5"/>
  <c r="AQ3008" i="5"/>
  <c r="AQ3007" i="5"/>
  <c r="AQ3006" i="5"/>
  <c r="AQ3005" i="5"/>
  <c r="AQ3004" i="5"/>
  <c r="AQ3003" i="5"/>
  <c r="AQ3002" i="5"/>
  <c r="AQ3001" i="5"/>
  <c r="AQ3000" i="5"/>
  <c r="AQ2999" i="5"/>
  <c r="AQ2998" i="5"/>
  <c r="AQ2997" i="5"/>
  <c r="AQ2996" i="5"/>
  <c r="AQ2995" i="5"/>
  <c r="AQ2994" i="5"/>
  <c r="AQ2993" i="5"/>
  <c r="AQ2992" i="5"/>
  <c r="AQ2991" i="5"/>
  <c r="AQ2990" i="5"/>
  <c r="AQ2989" i="5"/>
  <c r="AQ2988" i="5"/>
  <c r="AQ2987" i="5"/>
  <c r="AQ2986" i="5"/>
  <c r="AQ2985" i="5"/>
  <c r="AQ2984" i="5"/>
  <c r="AQ2983" i="5"/>
  <c r="AQ2982" i="5"/>
  <c r="AQ2981" i="5"/>
  <c r="AQ2980" i="5"/>
  <c r="AQ2979" i="5"/>
  <c r="AQ2978" i="5"/>
  <c r="AQ2977" i="5"/>
  <c r="AQ2976" i="5"/>
  <c r="AQ2975" i="5"/>
  <c r="AQ2974" i="5"/>
  <c r="AQ2973" i="5"/>
  <c r="AQ2972" i="5"/>
  <c r="AQ2971" i="5"/>
  <c r="AQ2970" i="5"/>
  <c r="AQ2969" i="5"/>
  <c r="AQ2968" i="5"/>
  <c r="AQ2967" i="5"/>
  <c r="AQ2966" i="5"/>
  <c r="AQ2965" i="5"/>
  <c r="AQ2964" i="5"/>
  <c r="AQ2963" i="5"/>
  <c r="AQ2962" i="5"/>
  <c r="AQ2961" i="5"/>
  <c r="AQ2960" i="5"/>
  <c r="AQ2959" i="5"/>
  <c r="AQ2958" i="5"/>
  <c r="AQ2957" i="5"/>
  <c r="AQ2956" i="5"/>
  <c r="AQ2955" i="5"/>
  <c r="AQ2954" i="5"/>
  <c r="AQ2953" i="5"/>
  <c r="AQ2952" i="5"/>
  <c r="AQ2951" i="5"/>
  <c r="AQ2950" i="5"/>
  <c r="AQ2949" i="5"/>
  <c r="AQ2948" i="5"/>
  <c r="AQ2947" i="5"/>
  <c r="AQ2946" i="5"/>
  <c r="AQ2945" i="5"/>
  <c r="AQ2944" i="5"/>
  <c r="AQ2943" i="5"/>
  <c r="AQ2942" i="5"/>
  <c r="AQ2941" i="5"/>
  <c r="AQ2940" i="5"/>
  <c r="AQ2939" i="5"/>
  <c r="AQ2938" i="5"/>
  <c r="AQ2937" i="5"/>
  <c r="AQ2936" i="5"/>
  <c r="AQ2935" i="5"/>
  <c r="AQ2934" i="5"/>
  <c r="AQ2933" i="5"/>
  <c r="AQ2932" i="5"/>
  <c r="AQ2931" i="5"/>
  <c r="AQ2930" i="5"/>
  <c r="AQ2929" i="5"/>
  <c r="AQ2928" i="5"/>
  <c r="AQ2927" i="5"/>
  <c r="AQ2926" i="5"/>
  <c r="AQ2925" i="5"/>
  <c r="AQ2924" i="5"/>
  <c r="AQ2923" i="5"/>
  <c r="AQ2922" i="5"/>
  <c r="AQ2921" i="5"/>
  <c r="AQ2920" i="5"/>
  <c r="AQ2919" i="5"/>
  <c r="AQ2918" i="5"/>
  <c r="AQ2917" i="5"/>
  <c r="AQ2916" i="5"/>
  <c r="AQ2915" i="5"/>
  <c r="AQ2914" i="5"/>
  <c r="AQ2913" i="5"/>
  <c r="AQ2912" i="5"/>
  <c r="AQ2911" i="5"/>
  <c r="AQ2910" i="5"/>
  <c r="AQ2909" i="5"/>
  <c r="AQ2908" i="5"/>
  <c r="AQ2907" i="5"/>
  <c r="AQ2906" i="5"/>
  <c r="AQ2905" i="5"/>
  <c r="AQ2904" i="5"/>
  <c r="AQ2903" i="5"/>
  <c r="AQ2902" i="5"/>
  <c r="AQ2901" i="5"/>
  <c r="AQ2900" i="5"/>
  <c r="AQ2899" i="5"/>
  <c r="AQ2898" i="5"/>
  <c r="AQ2897" i="5"/>
  <c r="AQ2896" i="5"/>
  <c r="AQ2895" i="5"/>
  <c r="AQ2894" i="5"/>
  <c r="AQ2893" i="5"/>
  <c r="AQ2892" i="5"/>
  <c r="AQ2891" i="5"/>
  <c r="AQ2890" i="5"/>
  <c r="AQ2889" i="5"/>
  <c r="AQ2888" i="5"/>
  <c r="AQ2887" i="5"/>
  <c r="AQ2886" i="5"/>
  <c r="AQ2885" i="5"/>
  <c r="AQ2884" i="5"/>
  <c r="AQ2883" i="5"/>
  <c r="AQ2882" i="5"/>
  <c r="AQ2881" i="5"/>
  <c r="AQ2880" i="5"/>
  <c r="AQ2879" i="5"/>
  <c r="AQ2878" i="5"/>
  <c r="AQ2877" i="5"/>
  <c r="AQ2876" i="5"/>
  <c r="AQ2875" i="5"/>
  <c r="AQ2874" i="5"/>
  <c r="AQ2873" i="5"/>
  <c r="AQ2872" i="5"/>
  <c r="AQ2871" i="5"/>
  <c r="AQ2870" i="5"/>
  <c r="AQ2869" i="5"/>
  <c r="AQ2868" i="5"/>
  <c r="AQ2867" i="5"/>
  <c r="AQ2866" i="5"/>
  <c r="AQ2865" i="5"/>
  <c r="AQ2864" i="5"/>
  <c r="AQ2863" i="5"/>
  <c r="AQ2862" i="5"/>
  <c r="AQ2861" i="5"/>
  <c r="AQ2860" i="5"/>
  <c r="AQ2859" i="5"/>
  <c r="AQ2858" i="5"/>
  <c r="AQ2857" i="5"/>
  <c r="AQ2856" i="5"/>
  <c r="AQ2855" i="5"/>
  <c r="AQ2854" i="5"/>
  <c r="AQ2853" i="5"/>
  <c r="AQ2852" i="5"/>
  <c r="AQ2851" i="5"/>
  <c r="AQ2850" i="5"/>
  <c r="AQ2849" i="5"/>
  <c r="AQ2848" i="5"/>
  <c r="AQ2847" i="5"/>
  <c r="AQ2846" i="5"/>
  <c r="AQ2845" i="5"/>
  <c r="AQ2844" i="5"/>
  <c r="AQ2843" i="5"/>
  <c r="AQ2842" i="5"/>
  <c r="AQ2841" i="5"/>
  <c r="AQ2840" i="5"/>
  <c r="AQ2839" i="5"/>
  <c r="AQ2838" i="5"/>
  <c r="AQ2837" i="5"/>
  <c r="AQ2836" i="5"/>
  <c r="AQ2835" i="5"/>
  <c r="AQ2834" i="5"/>
  <c r="AQ2833" i="5"/>
  <c r="AQ2832" i="5"/>
  <c r="AQ2831" i="5"/>
  <c r="AQ2830" i="5"/>
  <c r="AQ2829" i="5"/>
  <c r="AQ2828" i="5"/>
  <c r="AQ2827" i="5"/>
  <c r="AQ2826" i="5"/>
  <c r="AQ2825" i="5"/>
  <c r="AQ2824" i="5"/>
  <c r="AQ2823" i="5"/>
  <c r="AQ2822" i="5"/>
  <c r="AQ2821" i="5"/>
  <c r="AQ2820" i="5"/>
  <c r="AQ2819" i="5"/>
  <c r="AQ2818" i="5"/>
  <c r="AQ2817" i="5"/>
  <c r="AQ2816" i="5"/>
  <c r="AQ2815" i="5"/>
  <c r="AQ2814" i="5"/>
  <c r="AQ2813" i="5"/>
  <c r="AQ2812" i="5"/>
  <c r="AQ2811" i="5"/>
  <c r="AQ2810" i="5"/>
  <c r="AQ2809" i="5"/>
  <c r="AQ2808" i="5"/>
  <c r="AQ2807" i="5"/>
  <c r="AQ2806" i="5"/>
  <c r="AQ2805" i="5"/>
  <c r="AQ2804" i="5"/>
  <c r="AQ2803" i="5"/>
  <c r="AQ2802" i="5"/>
  <c r="AQ2801" i="5"/>
  <c r="AQ2800" i="5"/>
  <c r="AQ2799" i="5"/>
  <c r="AQ2798" i="5"/>
  <c r="AQ2797" i="5"/>
  <c r="AQ2796" i="5"/>
  <c r="AQ2795" i="5"/>
  <c r="AQ2794" i="5"/>
  <c r="AQ2793" i="5"/>
  <c r="AQ2792" i="5"/>
  <c r="AQ2791" i="5"/>
  <c r="AQ2790" i="5"/>
  <c r="AQ2789" i="5"/>
  <c r="AQ2788" i="5"/>
  <c r="AQ2787" i="5"/>
  <c r="AQ2786" i="5"/>
  <c r="AQ2785" i="5"/>
  <c r="AQ2784" i="5"/>
  <c r="AQ2783" i="5"/>
  <c r="AQ2782" i="5"/>
  <c r="AQ2781" i="5"/>
  <c r="AQ2780" i="5"/>
  <c r="AQ2779" i="5"/>
  <c r="AQ2778" i="5"/>
  <c r="AQ2777" i="5"/>
  <c r="AQ2776" i="5"/>
  <c r="AQ2775" i="5"/>
  <c r="AQ2774" i="5"/>
  <c r="AQ2773" i="5"/>
  <c r="AQ2772" i="5"/>
  <c r="AQ2771" i="5"/>
  <c r="AQ2770" i="5"/>
  <c r="AQ2769" i="5"/>
  <c r="AQ2768" i="5"/>
  <c r="AQ2767" i="5"/>
  <c r="AQ2766" i="5"/>
  <c r="AQ2765" i="5"/>
  <c r="AQ2764" i="5"/>
  <c r="AQ2763" i="5"/>
  <c r="AQ2762" i="5"/>
  <c r="AQ2761" i="5"/>
  <c r="AQ2760" i="5"/>
  <c r="AQ2759" i="5"/>
  <c r="AQ2758" i="5"/>
  <c r="AQ2757" i="5"/>
  <c r="AQ2756" i="5"/>
  <c r="AQ2755" i="5"/>
  <c r="AQ2754" i="5"/>
  <c r="AQ2753" i="5"/>
  <c r="AQ2752" i="5"/>
  <c r="AQ2751" i="5"/>
  <c r="AQ2750" i="5"/>
  <c r="AQ2749" i="5"/>
  <c r="AQ2748" i="5"/>
  <c r="AQ2747" i="5"/>
  <c r="AQ2746" i="5"/>
  <c r="AQ2745" i="5"/>
  <c r="AQ2744" i="5"/>
  <c r="AQ2743" i="5"/>
  <c r="AQ2742" i="5"/>
  <c r="AQ2741" i="5"/>
  <c r="AQ2740" i="5"/>
  <c r="AQ2739" i="5"/>
  <c r="AQ2738" i="5"/>
  <c r="AQ2737" i="5"/>
  <c r="AQ2736" i="5"/>
  <c r="AQ2735" i="5"/>
  <c r="AQ2734" i="5"/>
  <c r="AQ2733" i="5"/>
  <c r="AQ2732" i="5"/>
  <c r="AQ2731" i="5"/>
  <c r="AQ2730" i="5"/>
  <c r="AQ2729" i="5"/>
  <c r="AQ2728" i="5"/>
  <c r="AQ2727" i="5"/>
  <c r="AQ2726" i="5"/>
  <c r="AQ2725" i="5"/>
  <c r="AQ2724" i="5"/>
  <c r="AQ2723" i="5"/>
  <c r="AQ2722" i="5"/>
  <c r="AQ2721" i="5"/>
  <c r="AQ2720" i="5"/>
  <c r="AQ2719" i="5"/>
  <c r="AQ2718" i="5"/>
  <c r="AQ2717" i="5"/>
  <c r="AQ2716" i="5"/>
  <c r="AQ2715" i="5"/>
  <c r="AQ2714" i="5"/>
  <c r="AQ2713" i="5"/>
  <c r="AQ2712" i="5"/>
  <c r="AQ2711" i="5"/>
  <c r="AQ2710" i="5"/>
  <c r="AQ2709" i="5"/>
  <c r="AQ2708" i="5"/>
  <c r="AQ2707" i="5"/>
  <c r="AQ2706" i="5"/>
  <c r="AQ2705" i="5"/>
  <c r="AQ2704" i="5"/>
  <c r="AQ2703" i="5"/>
  <c r="AQ2702" i="5"/>
  <c r="AQ2701" i="5"/>
  <c r="AQ2700" i="5"/>
  <c r="AQ2699" i="5"/>
  <c r="AQ2698" i="5"/>
  <c r="AQ2697" i="5"/>
  <c r="AQ2696" i="5"/>
  <c r="AQ2695" i="5"/>
  <c r="AQ2694" i="5"/>
  <c r="AQ2693" i="5"/>
  <c r="AQ2692" i="5"/>
  <c r="AQ2691" i="5"/>
  <c r="AQ2690" i="5"/>
  <c r="AQ2689" i="5"/>
  <c r="AQ2688" i="5"/>
  <c r="AQ2687" i="5"/>
  <c r="AQ2686" i="5"/>
  <c r="AQ2685" i="5"/>
  <c r="AQ2684" i="5"/>
  <c r="AQ2683" i="5"/>
  <c r="AQ2682" i="5"/>
  <c r="AQ2681" i="5"/>
  <c r="AQ2680" i="5"/>
  <c r="AQ2679" i="5"/>
  <c r="AQ2678" i="5"/>
  <c r="AQ2677" i="5"/>
  <c r="AQ2676" i="5"/>
  <c r="AQ2675" i="5"/>
  <c r="AQ2674" i="5"/>
  <c r="AQ2673" i="5"/>
  <c r="AQ2672" i="5"/>
  <c r="AQ2671" i="5"/>
  <c r="AQ2670" i="5"/>
  <c r="AQ2669" i="5"/>
  <c r="AQ2668" i="5"/>
  <c r="AQ2667" i="5"/>
  <c r="AQ2666" i="5"/>
  <c r="AQ2665" i="5"/>
  <c r="AQ2664" i="5"/>
  <c r="AQ2663" i="5"/>
  <c r="AQ2662" i="5"/>
  <c r="AQ2661" i="5"/>
  <c r="AQ2660" i="5"/>
  <c r="AQ2659" i="5"/>
  <c r="AQ2658" i="5"/>
  <c r="AQ2657" i="5"/>
  <c r="AQ2656" i="5"/>
  <c r="AQ2655" i="5"/>
  <c r="AQ2654" i="5"/>
  <c r="AQ2653" i="5"/>
  <c r="AQ2652" i="5"/>
  <c r="AQ2651" i="5"/>
  <c r="AQ2650" i="5"/>
  <c r="AQ2649" i="5"/>
  <c r="AQ2648" i="5"/>
  <c r="AQ2647" i="5"/>
  <c r="AQ2646" i="5"/>
  <c r="AQ2645" i="5"/>
  <c r="AQ2644" i="5"/>
  <c r="AQ2643" i="5"/>
  <c r="AQ2642" i="5"/>
  <c r="AQ2641" i="5"/>
  <c r="AQ2640" i="5"/>
  <c r="AQ2639" i="5"/>
  <c r="AQ2638" i="5"/>
  <c r="AQ2637" i="5"/>
  <c r="AQ2636" i="5"/>
  <c r="AQ2635" i="5"/>
  <c r="AQ2634" i="5"/>
  <c r="AQ2633" i="5"/>
  <c r="AQ2632" i="5"/>
  <c r="AQ2631" i="5"/>
  <c r="AQ2630" i="5"/>
  <c r="AQ2629" i="5"/>
  <c r="AQ2628" i="5"/>
  <c r="AQ2627" i="5"/>
  <c r="AQ2626" i="5"/>
  <c r="AQ2625" i="5"/>
  <c r="AQ2624" i="5"/>
  <c r="AQ2623" i="5"/>
  <c r="AQ2622" i="5"/>
  <c r="AQ2621" i="5"/>
  <c r="AQ2620" i="5"/>
  <c r="AQ2619" i="5"/>
  <c r="AQ2618" i="5"/>
  <c r="AQ2617" i="5"/>
  <c r="AQ2616" i="5"/>
  <c r="AQ2615" i="5"/>
  <c r="AQ2614" i="5"/>
  <c r="AQ2613" i="5"/>
  <c r="AQ2612" i="5"/>
  <c r="AQ2611" i="5"/>
  <c r="AQ2610" i="5"/>
  <c r="AQ2609" i="5"/>
  <c r="AQ2608" i="5"/>
  <c r="AQ2607" i="5"/>
  <c r="AQ2606" i="5"/>
  <c r="AQ2605" i="5"/>
  <c r="AQ2604" i="5"/>
  <c r="AQ2603" i="5"/>
  <c r="AQ2602" i="5"/>
  <c r="AQ2601" i="5"/>
  <c r="AQ2600" i="5"/>
  <c r="AQ2599" i="5"/>
  <c r="AQ2598" i="5"/>
  <c r="AQ2597" i="5"/>
  <c r="AQ2596" i="5"/>
  <c r="AQ2595" i="5"/>
  <c r="AQ2594" i="5"/>
  <c r="AQ2593" i="5"/>
  <c r="AQ2592" i="5"/>
  <c r="AQ2591" i="5"/>
  <c r="AQ2590" i="5"/>
  <c r="AQ2589" i="5"/>
  <c r="AQ2588" i="5"/>
  <c r="AQ2587" i="5"/>
  <c r="AQ2586" i="5"/>
  <c r="AQ2585" i="5"/>
  <c r="AQ2584" i="5"/>
  <c r="AQ2583" i="5"/>
  <c r="AQ2582" i="5"/>
  <c r="AQ2581" i="5"/>
  <c r="AQ2580" i="5"/>
  <c r="AQ2579" i="5"/>
  <c r="AQ2578" i="5"/>
  <c r="AQ2577" i="5"/>
  <c r="AQ2576" i="5"/>
  <c r="AQ2575" i="5"/>
  <c r="AQ2574" i="5"/>
  <c r="AQ2573" i="5"/>
  <c r="AQ2572" i="5"/>
  <c r="AQ2571" i="5"/>
  <c r="AQ2570" i="5"/>
  <c r="AQ2569" i="5"/>
  <c r="AQ2568" i="5"/>
  <c r="AQ2567" i="5"/>
  <c r="AQ2566" i="5"/>
  <c r="AQ2565" i="5"/>
  <c r="AQ2564" i="5"/>
  <c r="AQ2563" i="5"/>
  <c r="AQ2562" i="5"/>
  <c r="AQ2561" i="5"/>
  <c r="AQ2560" i="5"/>
  <c r="AQ2559" i="5"/>
  <c r="AQ2558" i="5"/>
  <c r="AQ2557" i="5"/>
  <c r="AQ2556" i="5"/>
  <c r="AQ2555" i="5"/>
  <c r="AQ2554" i="5"/>
  <c r="AQ2553" i="5"/>
  <c r="AQ2552" i="5"/>
  <c r="AQ2551" i="5"/>
  <c r="AQ2550" i="5"/>
  <c r="AQ2549" i="5"/>
  <c r="AQ2548" i="5"/>
  <c r="AQ2547" i="5"/>
  <c r="AQ2546" i="5"/>
  <c r="AQ2545" i="5"/>
  <c r="AQ2544" i="5"/>
  <c r="AQ2543" i="5"/>
  <c r="AQ2542" i="5"/>
  <c r="AQ2541" i="5"/>
  <c r="AQ2540" i="5"/>
  <c r="AQ2539" i="5"/>
  <c r="AQ2538" i="5"/>
  <c r="AQ2537" i="5"/>
  <c r="AQ2536" i="5"/>
  <c r="AQ2535" i="5"/>
  <c r="AQ2534" i="5"/>
  <c r="AQ2533" i="5"/>
  <c r="AQ2532" i="5"/>
  <c r="AQ2531" i="5"/>
  <c r="AQ2530" i="5"/>
  <c r="AQ2529" i="5"/>
  <c r="AQ2528" i="5"/>
  <c r="AQ2527" i="5"/>
  <c r="AQ2526" i="5"/>
  <c r="AQ2525" i="5"/>
  <c r="AQ2524" i="5"/>
  <c r="AQ2523" i="5"/>
  <c r="AQ2522" i="5"/>
  <c r="AQ2521" i="5"/>
  <c r="AQ2520" i="5"/>
  <c r="AQ2519" i="5"/>
  <c r="AQ2518" i="5"/>
  <c r="AQ2517" i="5"/>
  <c r="AQ2516" i="5"/>
  <c r="AQ2515" i="5"/>
  <c r="AQ2514" i="5"/>
  <c r="AQ2513" i="5"/>
  <c r="AQ2512" i="5"/>
  <c r="AQ2511" i="5"/>
  <c r="AQ2510" i="5"/>
  <c r="AQ2509" i="5"/>
  <c r="AQ2508" i="5"/>
  <c r="AQ2507" i="5"/>
  <c r="AQ2506" i="5"/>
  <c r="AQ2505" i="5"/>
  <c r="AQ2504" i="5"/>
  <c r="AQ2503" i="5"/>
  <c r="AQ2502" i="5"/>
  <c r="AQ2501" i="5"/>
  <c r="AQ2500" i="5"/>
  <c r="AQ2499" i="5"/>
  <c r="AQ2498" i="5"/>
  <c r="AQ2497" i="5"/>
  <c r="AQ2496" i="5"/>
  <c r="AQ2495" i="5"/>
  <c r="AQ2494" i="5"/>
  <c r="AQ2493" i="5"/>
  <c r="AQ2492" i="5"/>
  <c r="AQ2491" i="5"/>
  <c r="AQ2490" i="5"/>
  <c r="AQ2489" i="5"/>
  <c r="AQ2488" i="5"/>
  <c r="AQ2487" i="5"/>
  <c r="AQ2486" i="5"/>
  <c r="AQ2485" i="5"/>
  <c r="AQ2484" i="5"/>
  <c r="AQ2483" i="5"/>
  <c r="AQ2482" i="5"/>
  <c r="AQ2481" i="5"/>
  <c r="AQ2480" i="5"/>
  <c r="AQ2479" i="5"/>
  <c r="AQ2478" i="5"/>
  <c r="AQ2477" i="5"/>
  <c r="AQ2476" i="5"/>
  <c r="AQ2475" i="5"/>
  <c r="AQ2474" i="5"/>
  <c r="AQ2473" i="5"/>
  <c r="AQ2472" i="5"/>
  <c r="AQ2471" i="5"/>
  <c r="AQ2470" i="5"/>
  <c r="AQ2469" i="5"/>
  <c r="AQ2468" i="5"/>
  <c r="AQ2467" i="5"/>
  <c r="AQ2466" i="5"/>
  <c r="AQ2465" i="5"/>
  <c r="AQ2464" i="5"/>
  <c r="AQ2463" i="5"/>
  <c r="AQ2462" i="5"/>
  <c r="AQ2461" i="5"/>
  <c r="AQ2460" i="5"/>
  <c r="AQ2459" i="5"/>
  <c r="AQ2458" i="5"/>
  <c r="AQ2457" i="5"/>
  <c r="AQ2456" i="5"/>
  <c r="AQ2455" i="5"/>
  <c r="AQ2454" i="5"/>
  <c r="AQ2453" i="5"/>
  <c r="AQ2452" i="5"/>
  <c r="AQ2451" i="5"/>
  <c r="AQ2450" i="5"/>
  <c r="AQ2449" i="5"/>
  <c r="AQ2448" i="5"/>
  <c r="AQ2447" i="5"/>
  <c r="AQ2446" i="5"/>
  <c r="AQ2445" i="5"/>
  <c r="AQ2444" i="5"/>
  <c r="AQ2443" i="5"/>
  <c r="AQ2442" i="5"/>
  <c r="AQ2441" i="5"/>
  <c r="AQ2440" i="5"/>
  <c r="AQ2439" i="5"/>
  <c r="AQ2438" i="5"/>
  <c r="AQ2437" i="5"/>
  <c r="AQ2436" i="5"/>
  <c r="AQ2435" i="5"/>
  <c r="AQ2434" i="5"/>
  <c r="AQ2433" i="5"/>
  <c r="AQ2432" i="5"/>
  <c r="AQ2431" i="5"/>
  <c r="AQ2430" i="5"/>
  <c r="AQ2429" i="5"/>
  <c r="AQ2428" i="5"/>
  <c r="AQ2427" i="5"/>
  <c r="AQ2426" i="5"/>
  <c r="AQ2425" i="5"/>
  <c r="AQ2424" i="5"/>
  <c r="AQ2423" i="5"/>
  <c r="AQ2422" i="5"/>
  <c r="AQ2421" i="5"/>
  <c r="AQ2420" i="5"/>
  <c r="AQ2419" i="5"/>
  <c r="AQ2418" i="5"/>
  <c r="AQ2417" i="5"/>
  <c r="AQ2416" i="5"/>
  <c r="AQ2415" i="5"/>
  <c r="AQ2414" i="5"/>
  <c r="AQ2413" i="5"/>
  <c r="AQ2412" i="5"/>
  <c r="AQ2411" i="5"/>
  <c r="AQ2410" i="5"/>
  <c r="AQ2409" i="5"/>
  <c r="AQ2408" i="5"/>
  <c r="AQ2407" i="5"/>
  <c r="AQ2406" i="5"/>
  <c r="AQ2405" i="5"/>
  <c r="AQ2404" i="5"/>
  <c r="AQ2403" i="5"/>
  <c r="AQ2402" i="5"/>
  <c r="AQ2401" i="5"/>
  <c r="AQ2400" i="5"/>
  <c r="AQ2399" i="5"/>
  <c r="AQ2398" i="5"/>
  <c r="AQ2397" i="5"/>
  <c r="AQ2396" i="5"/>
  <c r="AQ2395" i="5"/>
  <c r="AQ2394" i="5"/>
  <c r="AQ2393" i="5"/>
  <c r="AQ2392" i="5"/>
  <c r="AQ2391" i="5"/>
  <c r="AQ2390" i="5"/>
  <c r="AQ2389" i="5"/>
  <c r="AQ2388" i="5"/>
  <c r="AQ2387" i="5"/>
  <c r="AQ2386" i="5"/>
  <c r="AQ2385" i="5"/>
  <c r="AQ2384" i="5"/>
  <c r="AQ2383" i="5"/>
  <c r="AQ2382" i="5"/>
  <c r="AQ2381" i="5"/>
  <c r="AQ2380" i="5"/>
  <c r="AQ2379" i="5"/>
  <c r="AQ2378" i="5"/>
  <c r="AQ2377" i="5"/>
  <c r="AQ2376" i="5"/>
  <c r="AQ2375" i="5"/>
  <c r="AQ2374" i="5"/>
  <c r="AQ2373" i="5"/>
  <c r="AQ2372" i="5"/>
  <c r="AQ2371" i="5"/>
  <c r="AQ2370" i="5"/>
  <c r="AQ2369" i="5"/>
  <c r="AQ2368" i="5"/>
  <c r="AQ2367" i="5"/>
  <c r="AQ2366" i="5"/>
  <c r="AQ2365" i="5"/>
  <c r="AQ2364" i="5"/>
  <c r="AQ2363" i="5"/>
  <c r="AQ2362" i="5"/>
  <c r="AQ2361" i="5"/>
  <c r="AQ2360" i="5"/>
  <c r="AQ2359" i="5"/>
  <c r="AQ2358" i="5"/>
  <c r="AQ2357" i="5"/>
  <c r="AQ2356" i="5"/>
  <c r="AQ2355" i="5"/>
  <c r="AQ2354" i="5"/>
  <c r="AQ2353" i="5"/>
  <c r="AQ2352" i="5"/>
  <c r="AQ2351" i="5"/>
  <c r="AQ2350" i="5"/>
  <c r="AQ2349" i="5"/>
  <c r="AQ2348" i="5"/>
  <c r="AQ2347" i="5"/>
  <c r="AQ2346" i="5"/>
  <c r="AQ2345" i="5"/>
  <c r="AQ2344" i="5"/>
  <c r="AQ2343" i="5"/>
  <c r="AQ2342" i="5"/>
  <c r="AQ2341" i="5"/>
  <c r="AQ2340" i="5"/>
  <c r="AQ2339" i="5"/>
  <c r="AQ2338" i="5"/>
  <c r="AQ2337" i="5"/>
  <c r="AQ2336" i="5"/>
  <c r="AQ2335" i="5"/>
  <c r="AQ2334" i="5"/>
  <c r="AQ2333" i="5"/>
  <c r="AQ2332" i="5"/>
  <c r="AQ2331" i="5"/>
  <c r="AQ2330" i="5"/>
  <c r="AQ2329" i="5"/>
  <c r="AQ2328" i="5"/>
  <c r="AQ2327" i="5"/>
  <c r="AQ2326" i="5"/>
  <c r="AQ2325" i="5"/>
  <c r="AQ2324" i="5"/>
  <c r="AQ2323" i="5"/>
  <c r="AQ2322" i="5"/>
  <c r="AQ2321" i="5"/>
  <c r="AQ2320" i="5"/>
  <c r="AQ2319" i="5"/>
  <c r="AQ2318" i="5"/>
  <c r="AQ2317" i="5"/>
  <c r="AQ2316" i="5"/>
  <c r="AQ2315" i="5"/>
  <c r="AQ2314" i="5"/>
  <c r="AQ2313" i="5"/>
  <c r="AQ2312" i="5"/>
  <c r="AQ2311" i="5"/>
  <c r="AQ2310" i="5"/>
  <c r="AQ2309" i="5"/>
  <c r="AQ2308" i="5"/>
  <c r="AQ2307" i="5"/>
  <c r="AQ2306" i="5"/>
  <c r="AQ2305" i="5"/>
  <c r="AQ2304" i="5"/>
  <c r="AQ2303" i="5"/>
  <c r="AQ2302" i="5"/>
  <c r="AQ2301" i="5"/>
  <c r="AQ2300" i="5"/>
  <c r="AQ2299" i="5"/>
  <c r="AQ2298" i="5"/>
  <c r="AQ2297" i="5"/>
  <c r="AQ2296" i="5"/>
  <c r="AQ2295" i="5"/>
  <c r="AQ2294" i="5"/>
  <c r="AQ2293" i="5"/>
  <c r="AQ2292" i="5"/>
  <c r="AQ2291" i="5"/>
  <c r="AQ2290" i="5"/>
  <c r="AQ2289" i="5"/>
  <c r="AQ2288" i="5"/>
  <c r="AQ2287" i="5"/>
  <c r="AQ2286" i="5"/>
  <c r="AQ2285" i="5"/>
  <c r="AQ2284" i="5"/>
  <c r="AQ2283" i="5"/>
  <c r="AQ2282" i="5"/>
  <c r="AQ2281" i="5"/>
  <c r="AQ2280" i="5"/>
  <c r="AQ2279" i="5"/>
  <c r="AQ2278" i="5"/>
  <c r="AQ2277" i="5"/>
  <c r="AQ2276" i="5"/>
  <c r="AQ2275" i="5"/>
  <c r="AQ2274" i="5"/>
  <c r="AQ2273" i="5"/>
  <c r="AQ2272" i="5"/>
  <c r="AQ2271" i="5"/>
  <c r="AQ2270" i="5"/>
  <c r="AQ2269" i="5"/>
  <c r="AQ2268" i="5"/>
  <c r="AQ2267" i="5"/>
  <c r="AQ2266" i="5"/>
  <c r="AQ2265" i="5"/>
  <c r="AQ2264" i="5"/>
  <c r="AQ2263" i="5"/>
  <c r="AQ2262" i="5"/>
  <c r="AQ2261" i="5"/>
  <c r="AQ2260" i="5"/>
  <c r="AQ2259" i="5"/>
  <c r="AQ2258" i="5"/>
  <c r="AQ2257" i="5"/>
  <c r="AQ2256" i="5"/>
  <c r="AQ2255" i="5"/>
  <c r="AQ2254" i="5"/>
  <c r="AQ2253" i="5"/>
  <c r="AQ2252" i="5"/>
  <c r="AQ2251" i="5"/>
  <c r="AQ2250" i="5"/>
  <c r="AQ2249" i="5"/>
  <c r="AQ2248" i="5"/>
  <c r="AQ2247" i="5"/>
  <c r="AQ2246" i="5"/>
  <c r="AQ2245" i="5"/>
  <c r="AQ2244" i="5"/>
  <c r="AQ2243" i="5"/>
  <c r="AQ2242" i="5"/>
  <c r="AQ2241" i="5"/>
  <c r="AQ2240" i="5"/>
  <c r="AQ2239" i="5"/>
  <c r="AQ2238" i="5"/>
  <c r="AQ2237" i="5"/>
  <c r="AQ2236" i="5"/>
  <c r="AQ2235" i="5"/>
  <c r="AQ2234" i="5"/>
  <c r="AQ2233" i="5"/>
  <c r="AQ2232" i="5"/>
  <c r="AQ2231" i="5"/>
  <c r="AQ2230" i="5"/>
  <c r="AQ2229" i="5"/>
  <c r="AQ2228" i="5"/>
  <c r="AQ2227" i="5"/>
  <c r="AQ2226" i="5"/>
  <c r="AQ2225" i="5"/>
  <c r="AQ2224" i="5"/>
  <c r="AQ2223" i="5"/>
  <c r="AQ2222" i="5"/>
  <c r="AQ2221" i="5"/>
  <c r="AQ2220" i="5"/>
  <c r="AQ2219" i="5"/>
  <c r="AQ2218" i="5"/>
  <c r="AQ2217" i="5"/>
  <c r="AQ2216" i="5"/>
  <c r="AQ2215" i="5"/>
  <c r="AQ2214" i="5"/>
  <c r="AQ2213" i="5"/>
  <c r="AQ2212" i="5"/>
  <c r="AQ2211" i="5"/>
  <c r="AQ2210" i="5"/>
  <c r="AQ2209" i="5"/>
  <c r="AQ2208" i="5"/>
  <c r="AQ2207" i="5"/>
  <c r="AQ2206" i="5"/>
  <c r="AQ2205" i="5"/>
  <c r="AQ2204" i="5"/>
  <c r="AQ2203" i="5"/>
  <c r="AQ2202" i="5"/>
  <c r="AQ2201" i="5"/>
  <c r="AQ2200" i="5"/>
  <c r="AQ2199" i="5"/>
  <c r="AQ2198" i="5"/>
  <c r="AQ2197" i="5"/>
  <c r="AQ2196" i="5"/>
  <c r="AQ2195" i="5"/>
  <c r="AQ2194" i="5"/>
  <c r="AQ2193" i="5"/>
  <c r="AQ2192" i="5"/>
  <c r="AQ2191" i="5"/>
  <c r="AQ2190" i="5"/>
  <c r="AQ2189" i="5"/>
  <c r="AQ2188" i="5"/>
  <c r="AQ2187" i="5"/>
  <c r="AQ2186" i="5"/>
  <c r="AQ2185" i="5"/>
  <c r="AQ2184" i="5"/>
  <c r="AQ2183" i="5"/>
  <c r="AQ2182" i="5"/>
  <c r="AQ2181" i="5"/>
  <c r="AQ2180" i="5"/>
  <c r="AQ2179" i="5"/>
  <c r="AQ2178" i="5"/>
  <c r="AQ2177" i="5"/>
  <c r="AQ2176" i="5"/>
  <c r="AQ2175" i="5"/>
  <c r="AQ2174" i="5"/>
  <c r="AQ2173" i="5"/>
  <c r="AQ2172" i="5"/>
  <c r="AQ2171" i="5"/>
  <c r="AQ2170" i="5"/>
  <c r="AQ2169" i="5"/>
  <c r="AQ2168" i="5"/>
  <c r="AQ2167" i="5"/>
  <c r="AQ2166" i="5"/>
  <c r="AQ2165" i="5"/>
  <c r="AQ2164" i="5"/>
  <c r="AQ2163" i="5"/>
  <c r="AQ2162" i="5"/>
  <c r="AQ2161" i="5"/>
  <c r="AQ2160" i="5"/>
  <c r="AQ2159" i="5"/>
  <c r="AQ2158" i="5"/>
  <c r="AQ2157" i="5"/>
  <c r="AQ2156" i="5"/>
  <c r="AQ2155" i="5"/>
  <c r="AQ2154" i="5"/>
  <c r="AQ2153" i="5"/>
  <c r="AQ2152" i="5"/>
  <c r="AQ2151" i="5"/>
  <c r="AQ2150" i="5"/>
  <c r="AQ2149" i="5"/>
  <c r="AQ2148" i="5"/>
  <c r="AQ2147" i="5"/>
  <c r="AQ2146" i="5"/>
  <c r="AQ2145" i="5"/>
  <c r="AQ2144" i="5"/>
  <c r="AQ2143" i="5"/>
  <c r="AQ2142" i="5"/>
  <c r="AQ2141" i="5"/>
  <c r="AQ2140" i="5"/>
  <c r="AQ2139" i="5"/>
  <c r="AQ2138" i="5"/>
  <c r="AQ2137" i="5"/>
  <c r="AQ2136" i="5"/>
  <c r="AQ2135" i="5"/>
  <c r="AQ2134" i="5"/>
  <c r="AQ2133" i="5"/>
  <c r="AQ2132" i="5"/>
  <c r="AQ2131" i="5"/>
  <c r="AQ2130" i="5"/>
  <c r="AQ2129" i="5"/>
  <c r="AQ2128" i="5"/>
  <c r="AQ2127" i="5"/>
  <c r="AQ2126" i="5"/>
  <c r="AQ2125" i="5"/>
  <c r="AQ2124" i="5"/>
  <c r="AQ2123" i="5"/>
  <c r="AQ2122" i="5"/>
  <c r="AQ2121" i="5"/>
  <c r="AQ2120" i="5"/>
  <c r="AQ2119" i="5"/>
  <c r="AQ2118" i="5"/>
  <c r="AQ2117" i="5"/>
  <c r="AQ2116" i="5"/>
  <c r="AQ2115" i="5"/>
  <c r="AQ2114" i="5"/>
  <c r="AQ2113" i="5"/>
  <c r="AQ2112" i="5"/>
  <c r="AQ2111" i="5"/>
  <c r="AQ2110" i="5"/>
  <c r="AQ2109" i="5"/>
  <c r="AQ2108" i="5"/>
  <c r="AQ2107" i="5"/>
  <c r="AQ2106" i="5"/>
  <c r="AQ2105" i="5"/>
  <c r="AQ2104" i="5"/>
  <c r="AQ2103" i="5"/>
  <c r="AQ2102" i="5"/>
  <c r="AQ2101" i="5"/>
  <c r="AQ2100" i="5"/>
  <c r="AQ2099" i="5"/>
  <c r="AQ2098" i="5"/>
  <c r="AQ2097" i="5"/>
  <c r="AQ2096" i="5"/>
  <c r="AQ2095" i="5"/>
  <c r="AQ2094" i="5"/>
  <c r="AQ2093" i="5"/>
  <c r="AQ2092" i="5"/>
  <c r="AQ2091" i="5"/>
  <c r="AQ2090" i="5"/>
  <c r="AQ2089" i="5"/>
  <c r="AQ2088" i="5"/>
  <c r="AQ2087" i="5"/>
  <c r="AQ2086" i="5"/>
  <c r="AQ2085" i="5"/>
  <c r="AQ2084" i="5"/>
  <c r="AQ2083" i="5"/>
  <c r="AQ2082" i="5"/>
  <c r="AQ2081" i="5"/>
  <c r="AQ2080" i="5"/>
  <c r="AQ2079" i="5"/>
  <c r="AQ2078" i="5"/>
  <c r="AQ2077" i="5"/>
  <c r="AQ2076" i="5"/>
  <c r="AQ2075" i="5"/>
  <c r="AQ2074" i="5"/>
  <c r="AQ2073" i="5"/>
  <c r="AQ2072" i="5"/>
  <c r="AQ2071" i="5"/>
  <c r="AQ2070" i="5"/>
  <c r="AQ2069" i="5"/>
  <c r="AQ2068" i="5"/>
  <c r="AQ2067" i="5"/>
  <c r="AQ2066" i="5"/>
  <c r="AQ2065" i="5"/>
  <c r="AQ2064" i="5"/>
  <c r="AQ2063" i="5"/>
  <c r="AQ2062" i="5"/>
  <c r="AQ2061" i="5"/>
  <c r="AQ2060" i="5"/>
  <c r="AQ2059" i="5"/>
  <c r="AQ2058" i="5"/>
  <c r="AQ2057" i="5"/>
  <c r="AQ2056" i="5"/>
  <c r="AQ2055" i="5"/>
  <c r="AQ2054" i="5"/>
  <c r="AQ2053" i="5"/>
  <c r="AQ2052" i="5"/>
  <c r="AQ2051" i="5"/>
  <c r="AQ2050" i="5"/>
  <c r="AQ2049" i="5"/>
  <c r="AQ2048" i="5"/>
  <c r="AQ2047" i="5"/>
  <c r="AQ2046" i="5"/>
  <c r="AQ2045" i="5"/>
  <c r="AQ2044" i="5"/>
  <c r="AQ2043" i="5"/>
  <c r="AQ2042" i="5"/>
  <c r="AQ2041" i="5"/>
  <c r="AQ2040" i="5"/>
  <c r="AQ2039" i="5"/>
  <c r="AQ2038" i="5"/>
  <c r="AQ2037" i="5"/>
  <c r="AQ2036" i="5"/>
  <c r="AQ2035" i="5"/>
  <c r="AQ2034" i="5"/>
  <c r="AQ2033" i="5"/>
  <c r="AQ2032" i="5"/>
  <c r="AQ2031" i="5"/>
  <c r="AQ2030" i="5"/>
  <c r="AQ2029" i="5"/>
  <c r="AQ2028" i="5"/>
  <c r="AQ2027" i="5"/>
  <c r="AQ2026" i="5"/>
  <c r="AQ2025" i="5"/>
  <c r="AQ2024" i="5"/>
  <c r="AQ2023" i="5"/>
  <c r="AQ2022" i="5"/>
  <c r="AQ2021" i="5"/>
  <c r="AQ2020" i="5"/>
  <c r="AQ2019" i="5"/>
  <c r="AQ2018" i="5"/>
  <c r="AQ2017" i="5"/>
  <c r="AQ2016" i="5"/>
  <c r="AQ2015" i="5"/>
  <c r="AQ2014" i="5"/>
  <c r="AQ2013" i="5"/>
  <c r="AQ2012" i="5"/>
  <c r="AQ2011" i="5"/>
  <c r="AQ2010" i="5"/>
  <c r="AQ2009" i="5"/>
  <c r="AQ2008" i="5"/>
  <c r="AQ2007" i="5"/>
  <c r="AQ2006" i="5"/>
  <c r="AQ2005" i="5"/>
  <c r="AQ2004" i="5"/>
  <c r="AQ2003" i="5"/>
  <c r="AQ2002" i="5"/>
  <c r="AQ2001" i="5"/>
  <c r="AQ2000" i="5"/>
  <c r="AQ1999" i="5"/>
  <c r="AQ1998" i="5"/>
  <c r="AQ1997" i="5"/>
  <c r="AQ1996" i="5"/>
  <c r="AQ1995" i="5"/>
  <c r="AQ1994" i="5"/>
  <c r="AQ1993" i="5"/>
  <c r="AQ1992" i="5"/>
  <c r="AQ1991" i="5"/>
  <c r="AQ1990" i="5"/>
  <c r="AQ1989" i="5"/>
  <c r="AQ1988" i="5"/>
  <c r="AQ1987" i="5"/>
  <c r="AQ1986" i="5"/>
  <c r="AQ1985" i="5"/>
  <c r="AQ1984" i="5"/>
  <c r="AQ1983" i="5"/>
  <c r="AQ1982" i="5"/>
  <c r="AQ1981" i="5"/>
  <c r="AQ1980" i="5"/>
  <c r="AQ1979" i="5"/>
  <c r="AQ1978" i="5"/>
  <c r="AQ1977" i="5"/>
  <c r="AQ1976" i="5"/>
  <c r="AQ1975" i="5"/>
  <c r="AQ1974" i="5"/>
  <c r="AQ1973" i="5"/>
  <c r="AQ1972" i="5"/>
  <c r="AQ1971" i="5"/>
  <c r="AQ1970" i="5"/>
  <c r="AQ1969" i="5"/>
  <c r="AQ1968" i="5"/>
  <c r="AQ1967" i="5"/>
  <c r="AQ1966" i="5"/>
  <c r="AQ1965" i="5"/>
  <c r="AQ1964" i="5"/>
  <c r="AQ1963" i="5"/>
  <c r="AQ1962" i="5"/>
  <c r="AQ1961" i="5"/>
  <c r="AQ1960" i="5"/>
  <c r="AQ1959" i="5"/>
  <c r="AQ1958" i="5"/>
  <c r="AQ1957" i="5"/>
  <c r="AQ1956" i="5"/>
  <c r="AQ1955" i="5"/>
  <c r="AQ1954" i="5"/>
  <c r="AQ1953" i="5"/>
  <c r="AQ1952" i="5"/>
  <c r="AQ1951" i="5"/>
  <c r="AQ1950" i="5"/>
  <c r="AQ1949" i="5"/>
  <c r="AQ1948" i="5"/>
  <c r="AQ1947" i="5"/>
  <c r="AQ1946" i="5"/>
  <c r="AQ1945" i="5"/>
  <c r="AQ1944" i="5"/>
  <c r="AQ1943" i="5"/>
  <c r="AQ1942" i="5"/>
  <c r="AQ1941" i="5"/>
  <c r="AQ1940" i="5"/>
  <c r="AQ1939" i="5"/>
  <c r="AQ1938" i="5"/>
  <c r="AQ1937" i="5"/>
  <c r="AQ1936" i="5"/>
  <c r="AQ1935" i="5"/>
  <c r="AQ1934" i="5"/>
  <c r="AQ1933" i="5"/>
  <c r="AQ1932" i="5"/>
  <c r="AQ1931" i="5"/>
  <c r="AQ1930" i="5"/>
  <c r="AQ1929" i="5"/>
  <c r="AQ1928" i="5"/>
  <c r="AQ1927" i="5"/>
  <c r="AQ1926" i="5"/>
  <c r="AQ1925" i="5"/>
  <c r="AQ1924" i="5"/>
  <c r="AQ1923" i="5"/>
  <c r="AQ1922" i="5"/>
  <c r="AQ1921" i="5"/>
  <c r="AQ1920" i="5"/>
  <c r="AQ1919" i="5"/>
  <c r="AQ1918" i="5"/>
  <c r="AQ1917" i="5"/>
  <c r="AQ1916" i="5"/>
  <c r="AQ1915" i="5"/>
  <c r="AQ1914" i="5"/>
  <c r="AQ1913" i="5"/>
  <c r="AQ1912" i="5"/>
  <c r="AQ1911" i="5"/>
  <c r="AQ1910" i="5"/>
  <c r="AQ1909" i="5"/>
  <c r="AQ1908" i="5"/>
  <c r="AQ1907" i="5"/>
  <c r="AQ1906" i="5"/>
  <c r="AQ1905" i="5"/>
  <c r="AQ1904" i="5"/>
  <c r="AQ1903" i="5"/>
  <c r="AQ1902" i="5"/>
  <c r="AQ1901" i="5"/>
  <c r="AQ1900" i="5"/>
  <c r="AQ1899" i="5"/>
  <c r="AQ1898" i="5"/>
  <c r="AQ1897" i="5"/>
  <c r="AQ1896" i="5"/>
  <c r="AQ1895" i="5"/>
  <c r="AQ1894" i="5"/>
  <c r="AQ1893" i="5"/>
  <c r="AQ1892" i="5"/>
  <c r="AQ1891" i="5"/>
  <c r="AQ1890" i="5"/>
  <c r="AQ1889" i="5"/>
  <c r="AQ1888" i="5"/>
  <c r="AQ1887" i="5"/>
  <c r="AQ1886" i="5"/>
  <c r="AQ1885" i="5"/>
  <c r="AQ1884" i="5"/>
  <c r="AQ1883" i="5"/>
  <c r="AQ1882" i="5"/>
  <c r="AQ1881" i="5"/>
  <c r="AQ1880" i="5"/>
  <c r="AQ1879" i="5"/>
  <c r="AQ1878" i="5"/>
  <c r="AQ1877" i="5"/>
  <c r="AQ1876" i="5"/>
  <c r="AQ1875" i="5"/>
  <c r="AQ1874" i="5"/>
  <c r="AQ1873" i="5"/>
  <c r="AQ1872" i="5"/>
  <c r="AQ1871" i="5"/>
  <c r="AQ1870" i="5"/>
  <c r="AQ1869" i="5"/>
  <c r="AQ1868" i="5"/>
  <c r="AQ1867" i="5"/>
  <c r="AQ1866" i="5"/>
  <c r="AQ1865" i="5"/>
  <c r="AQ1864" i="5"/>
  <c r="AQ1863" i="5"/>
  <c r="AQ1862" i="5"/>
  <c r="AQ1861" i="5"/>
  <c r="AQ1860" i="5"/>
  <c r="AQ1859" i="5"/>
  <c r="AQ1858" i="5"/>
  <c r="AQ1857" i="5"/>
  <c r="AQ1856" i="5"/>
  <c r="AQ1855" i="5"/>
  <c r="AQ1854" i="5"/>
  <c r="AQ1853" i="5"/>
  <c r="AQ1852" i="5"/>
  <c r="AQ1851" i="5"/>
  <c r="AQ1850" i="5"/>
  <c r="AQ1849" i="5"/>
  <c r="AQ1848" i="5"/>
  <c r="AQ1847" i="5"/>
  <c r="AQ1846" i="5"/>
  <c r="AQ1845" i="5"/>
  <c r="AQ1844" i="5"/>
  <c r="AQ1843" i="5"/>
  <c r="AQ1842" i="5"/>
  <c r="AQ1841" i="5"/>
  <c r="AQ1840" i="5"/>
  <c r="AQ1839" i="5"/>
  <c r="AQ1838" i="5"/>
  <c r="AQ1837" i="5"/>
  <c r="AQ1836" i="5"/>
  <c r="AQ1835" i="5"/>
  <c r="AQ1834" i="5"/>
  <c r="AQ1833" i="5"/>
  <c r="AQ1832" i="5"/>
  <c r="AQ1831" i="5"/>
  <c r="AQ1830" i="5"/>
  <c r="AQ1829" i="5"/>
  <c r="AQ1828" i="5"/>
  <c r="AQ1827" i="5"/>
  <c r="AQ1826" i="5"/>
  <c r="AQ1825" i="5"/>
  <c r="AQ1824" i="5"/>
  <c r="AQ1823" i="5"/>
  <c r="AQ1822" i="5"/>
  <c r="AQ1821" i="5"/>
  <c r="AQ1820" i="5"/>
  <c r="AQ1819" i="5"/>
  <c r="AQ1818" i="5"/>
  <c r="AQ1817" i="5"/>
  <c r="AQ1816" i="5"/>
  <c r="AQ1815" i="5"/>
  <c r="AQ1814" i="5"/>
  <c r="AQ1813" i="5"/>
  <c r="AQ1812" i="5"/>
  <c r="AQ1811" i="5"/>
  <c r="AQ1810" i="5"/>
  <c r="AQ1809" i="5"/>
  <c r="AQ1808" i="5"/>
  <c r="AQ1807" i="5"/>
  <c r="AQ1806" i="5"/>
  <c r="AQ1805" i="5"/>
  <c r="AQ1804" i="5"/>
  <c r="AQ1803" i="5"/>
  <c r="AQ1802" i="5"/>
  <c r="AQ1801" i="5"/>
  <c r="AQ1800" i="5"/>
  <c r="AQ1799" i="5"/>
  <c r="AQ1798" i="5"/>
  <c r="AQ1797" i="5"/>
  <c r="AQ1796" i="5"/>
  <c r="AQ1795" i="5"/>
  <c r="AQ1794" i="5"/>
  <c r="AQ1793" i="5"/>
  <c r="AQ1792" i="5"/>
  <c r="AQ1791" i="5"/>
  <c r="AQ1790" i="5"/>
  <c r="AQ1789" i="5"/>
  <c r="AQ1788" i="5"/>
  <c r="AQ1787" i="5"/>
  <c r="AQ1786" i="5"/>
  <c r="AQ1785" i="5"/>
  <c r="AQ1784" i="5"/>
  <c r="AQ1783" i="5"/>
  <c r="AQ1782" i="5"/>
  <c r="AQ1781" i="5"/>
  <c r="AQ1780" i="5"/>
  <c r="AQ1779" i="5"/>
  <c r="AQ1778" i="5"/>
  <c r="AQ1777" i="5"/>
  <c r="AQ1776" i="5"/>
  <c r="AQ1775" i="5"/>
  <c r="AQ1774" i="5"/>
  <c r="AQ1773" i="5"/>
  <c r="AQ1772" i="5"/>
  <c r="AQ1771" i="5"/>
  <c r="AQ1770" i="5"/>
  <c r="AQ1769" i="5"/>
  <c r="AQ1768" i="5"/>
  <c r="AQ1767" i="5"/>
  <c r="AQ1766" i="5"/>
  <c r="AQ1765" i="5"/>
  <c r="AQ1764" i="5"/>
  <c r="AQ1763" i="5"/>
  <c r="AQ1762" i="5"/>
  <c r="AQ1761" i="5"/>
  <c r="AQ1760" i="5"/>
  <c r="AQ1759" i="5"/>
  <c r="AQ1758" i="5"/>
  <c r="AQ1757" i="5"/>
  <c r="AQ1756" i="5"/>
  <c r="AQ1755" i="5"/>
  <c r="AQ1754" i="5"/>
  <c r="AQ1753" i="5"/>
  <c r="AQ1752" i="5"/>
  <c r="AQ1751" i="5"/>
  <c r="AQ1750" i="5"/>
  <c r="AQ1749" i="5"/>
  <c r="AQ1748" i="5"/>
  <c r="AQ1747" i="5"/>
  <c r="AQ1746" i="5"/>
  <c r="AQ1745" i="5"/>
  <c r="AQ1744" i="5"/>
  <c r="AQ1743" i="5"/>
  <c r="AQ1742" i="5"/>
  <c r="AQ1741" i="5"/>
  <c r="AQ1740" i="5"/>
  <c r="AQ1739" i="5"/>
  <c r="AQ1738" i="5"/>
  <c r="AQ1737" i="5"/>
  <c r="AQ1736" i="5"/>
  <c r="AQ1735" i="5"/>
  <c r="AQ1734" i="5"/>
  <c r="AQ1733" i="5"/>
  <c r="AQ1732" i="5"/>
  <c r="AQ1731" i="5"/>
  <c r="AQ1730" i="5"/>
  <c r="AQ1729" i="5"/>
  <c r="AQ1728" i="5"/>
  <c r="AQ1727" i="5"/>
  <c r="AQ1726" i="5"/>
  <c r="AQ1725" i="5"/>
  <c r="AQ1724" i="5"/>
  <c r="AQ1723" i="5"/>
  <c r="AQ1722" i="5"/>
  <c r="AQ1721" i="5"/>
  <c r="AQ1720" i="5"/>
  <c r="AQ1719" i="5"/>
  <c r="AQ1718" i="5"/>
  <c r="AQ1717" i="5"/>
  <c r="AQ1716" i="5"/>
  <c r="AQ1715" i="5"/>
  <c r="AQ1714" i="5"/>
  <c r="AQ1713" i="5"/>
  <c r="AQ1712" i="5"/>
  <c r="AQ1711" i="5"/>
  <c r="AQ1710" i="5"/>
  <c r="AQ1709" i="5"/>
  <c r="AQ1708" i="5"/>
  <c r="AQ1707" i="5"/>
  <c r="AQ1706" i="5"/>
  <c r="AQ1705" i="5"/>
  <c r="AQ1704" i="5"/>
  <c r="AQ1703" i="5"/>
  <c r="AQ1702" i="5"/>
  <c r="AQ1701" i="5"/>
  <c r="AQ1700" i="5"/>
  <c r="AQ1699" i="5"/>
  <c r="AQ1698" i="5"/>
  <c r="AQ1697" i="5"/>
  <c r="AQ1696" i="5"/>
  <c r="AQ1695" i="5"/>
  <c r="AQ1694" i="5"/>
  <c r="AQ1693" i="5"/>
  <c r="AQ1692" i="5"/>
  <c r="AQ1691" i="5"/>
  <c r="AQ1690" i="5"/>
  <c r="AQ1689" i="5"/>
  <c r="AQ1688" i="5"/>
  <c r="AQ1687" i="5"/>
  <c r="AQ1686" i="5"/>
  <c r="AQ1685" i="5"/>
  <c r="AQ1684" i="5"/>
  <c r="AQ1683" i="5"/>
  <c r="AQ1682" i="5"/>
  <c r="AQ1681" i="5"/>
  <c r="AQ1680" i="5"/>
  <c r="AQ1679" i="5"/>
  <c r="AQ1678" i="5"/>
  <c r="AQ1677" i="5"/>
  <c r="AQ1676" i="5"/>
  <c r="AQ1675" i="5"/>
  <c r="AQ1674" i="5"/>
  <c r="AQ1673" i="5"/>
  <c r="AQ1672" i="5"/>
  <c r="AQ1671" i="5"/>
  <c r="AQ1670" i="5"/>
  <c r="AQ1669" i="5"/>
  <c r="AQ1668" i="5"/>
  <c r="AQ1667" i="5"/>
  <c r="AQ1666" i="5"/>
  <c r="AQ1665" i="5"/>
  <c r="AQ1664" i="5"/>
  <c r="AQ1663" i="5"/>
  <c r="AQ1662" i="5"/>
  <c r="AQ1661" i="5"/>
  <c r="AQ1660" i="5"/>
  <c r="AQ1659" i="5"/>
  <c r="AQ1658" i="5"/>
  <c r="AQ1657" i="5"/>
  <c r="AQ1656" i="5"/>
  <c r="AQ1655" i="5"/>
  <c r="AQ1654" i="5"/>
  <c r="AQ1653" i="5"/>
  <c r="AQ1652" i="5"/>
  <c r="AQ1651" i="5"/>
  <c r="AQ1650" i="5"/>
  <c r="AQ1649" i="5"/>
  <c r="AQ1648" i="5"/>
  <c r="AQ1647" i="5"/>
  <c r="AQ1646" i="5"/>
  <c r="AQ1645" i="5"/>
  <c r="AQ1644" i="5"/>
  <c r="AQ1643" i="5"/>
  <c r="AQ1642" i="5"/>
  <c r="AQ1641" i="5"/>
  <c r="AQ1640" i="5"/>
  <c r="AQ1639" i="5"/>
  <c r="AQ1638" i="5"/>
  <c r="AQ1637" i="5"/>
  <c r="AQ1636" i="5"/>
  <c r="AQ1635" i="5"/>
  <c r="AQ1634" i="5"/>
  <c r="AQ1633" i="5"/>
  <c r="AQ1632" i="5"/>
  <c r="AQ1631" i="5"/>
  <c r="AQ1630" i="5"/>
  <c r="AQ1629" i="5"/>
  <c r="AQ1628" i="5"/>
  <c r="AQ1627" i="5"/>
  <c r="AQ1626" i="5"/>
  <c r="AQ1625" i="5"/>
  <c r="AQ1624" i="5"/>
  <c r="AQ1623" i="5"/>
  <c r="AQ1622" i="5"/>
  <c r="AQ1621" i="5"/>
  <c r="AQ1620" i="5"/>
  <c r="AQ1619" i="5"/>
  <c r="AQ1618" i="5"/>
  <c r="AQ1617" i="5"/>
  <c r="AQ1616" i="5"/>
  <c r="AQ1615" i="5"/>
  <c r="AQ1614" i="5"/>
  <c r="AQ1613" i="5"/>
  <c r="AQ1612" i="5"/>
  <c r="AQ1611" i="5"/>
  <c r="AQ1610" i="5"/>
  <c r="AQ1609" i="5"/>
  <c r="AQ1608" i="5"/>
  <c r="AQ1607" i="5"/>
  <c r="AQ1606" i="5"/>
  <c r="AQ1605" i="5"/>
  <c r="AQ1604" i="5"/>
  <c r="AQ1603" i="5"/>
  <c r="AQ1602" i="5"/>
  <c r="AQ1601" i="5"/>
  <c r="AQ1600" i="5"/>
  <c r="AQ1599" i="5"/>
  <c r="AQ1598" i="5"/>
  <c r="AQ1597" i="5"/>
  <c r="AQ1596" i="5"/>
  <c r="AQ1595" i="5"/>
  <c r="AQ1594" i="5"/>
  <c r="AQ1593" i="5"/>
  <c r="AQ1592" i="5"/>
  <c r="AQ1591" i="5"/>
  <c r="AQ1590" i="5"/>
  <c r="AQ1589" i="5"/>
  <c r="AQ1588" i="5"/>
  <c r="AQ1587" i="5"/>
  <c r="AQ1586" i="5"/>
  <c r="AQ1585" i="5"/>
  <c r="AQ1584" i="5"/>
  <c r="AQ1583" i="5"/>
  <c r="AQ1582" i="5"/>
  <c r="AQ1581" i="5"/>
  <c r="AQ1580" i="5"/>
  <c r="AQ1579" i="5"/>
  <c r="AQ1578" i="5"/>
  <c r="AQ1577" i="5"/>
  <c r="AQ1576" i="5"/>
  <c r="AQ1575" i="5"/>
  <c r="AQ1574" i="5"/>
  <c r="AQ1573" i="5"/>
  <c r="AQ1572" i="5"/>
  <c r="AQ1571" i="5"/>
  <c r="AQ1570" i="5"/>
  <c r="AQ1569" i="5"/>
  <c r="AQ1568" i="5"/>
  <c r="AQ1567" i="5"/>
  <c r="AQ1566" i="5"/>
  <c r="AQ1565" i="5"/>
  <c r="AQ1564" i="5"/>
  <c r="AQ1563" i="5"/>
  <c r="AQ1562" i="5"/>
  <c r="AQ1561" i="5"/>
  <c r="AQ1560" i="5"/>
  <c r="AQ1559" i="5"/>
  <c r="AQ1558" i="5"/>
  <c r="AQ1557" i="5"/>
  <c r="AQ1556" i="5"/>
  <c r="AQ1555" i="5"/>
  <c r="AQ1554" i="5"/>
  <c r="AQ1553" i="5"/>
  <c r="AQ1552" i="5"/>
  <c r="AQ1551" i="5"/>
  <c r="AQ1550" i="5"/>
  <c r="AQ1549" i="5"/>
  <c r="AQ1548" i="5"/>
  <c r="AQ1547" i="5"/>
  <c r="AQ1546" i="5"/>
  <c r="AQ1545" i="5"/>
  <c r="AQ1544" i="5"/>
  <c r="AQ1543" i="5"/>
  <c r="AQ1542" i="5"/>
  <c r="AQ1541" i="5"/>
  <c r="AQ1540" i="5"/>
  <c r="AQ1539" i="5"/>
  <c r="AQ1538" i="5"/>
  <c r="AQ1537" i="5"/>
  <c r="AQ1536" i="5"/>
  <c r="AQ1535" i="5"/>
  <c r="AQ1534" i="5"/>
  <c r="AQ1533" i="5"/>
  <c r="AQ1532" i="5"/>
  <c r="AQ1531" i="5"/>
  <c r="AQ1530" i="5"/>
  <c r="AQ1529" i="5"/>
  <c r="AQ1528" i="5"/>
  <c r="AQ1527" i="5"/>
  <c r="AQ1526" i="5"/>
  <c r="AQ1525" i="5"/>
  <c r="AQ1524" i="5"/>
  <c r="AQ1523" i="5"/>
  <c r="AQ1522" i="5"/>
  <c r="AQ1521" i="5"/>
  <c r="AQ1520" i="5"/>
  <c r="AQ1519" i="5"/>
  <c r="AQ1518" i="5"/>
  <c r="AQ1517" i="5"/>
  <c r="AQ1516" i="5"/>
  <c r="AQ1515" i="5"/>
  <c r="AQ1514" i="5"/>
  <c r="AQ1513" i="5"/>
  <c r="AQ1512" i="5"/>
  <c r="AQ1511" i="5"/>
  <c r="AQ1510" i="5"/>
  <c r="AQ1509" i="5"/>
  <c r="AQ1508" i="5"/>
  <c r="AQ1507" i="5"/>
  <c r="AQ1506" i="5"/>
  <c r="AQ1505" i="5"/>
  <c r="AQ1504" i="5"/>
  <c r="AQ1503" i="5"/>
  <c r="AQ1502" i="5"/>
  <c r="AQ1501" i="5"/>
  <c r="AQ1500" i="5"/>
  <c r="AQ1499" i="5"/>
  <c r="AQ1498" i="5"/>
  <c r="AQ1497" i="5"/>
  <c r="AQ1496" i="5"/>
  <c r="AQ1495" i="5"/>
  <c r="AQ1494" i="5"/>
  <c r="AQ1493" i="5"/>
  <c r="AQ1492" i="5"/>
  <c r="AQ1491" i="5"/>
  <c r="AQ1490" i="5"/>
  <c r="AQ1489" i="5"/>
  <c r="AQ1488" i="5"/>
  <c r="AQ1487" i="5"/>
  <c r="AQ1486" i="5"/>
  <c r="AQ1485" i="5"/>
  <c r="AQ1484" i="5"/>
  <c r="AQ1483" i="5"/>
  <c r="AQ1482" i="5"/>
  <c r="AQ1481" i="5"/>
  <c r="AQ1480" i="5"/>
  <c r="AQ1479" i="5"/>
  <c r="AQ1478" i="5"/>
  <c r="AQ1477" i="5"/>
  <c r="AQ1476" i="5"/>
  <c r="AQ1475" i="5"/>
  <c r="AQ1474" i="5"/>
  <c r="AQ1473" i="5"/>
  <c r="AQ1472" i="5"/>
  <c r="AQ1471" i="5"/>
  <c r="AQ1470" i="5"/>
  <c r="AQ1469" i="5"/>
  <c r="AQ1468" i="5"/>
  <c r="AQ1467" i="5"/>
  <c r="AQ1466" i="5"/>
  <c r="AQ1465" i="5"/>
  <c r="AQ1464" i="5"/>
  <c r="AQ1463" i="5"/>
  <c r="AQ1462" i="5"/>
  <c r="AQ1461" i="5"/>
  <c r="AQ1460" i="5"/>
  <c r="AQ1459" i="5"/>
  <c r="AQ1458" i="5"/>
  <c r="AQ1457" i="5"/>
  <c r="AQ1456" i="5"/>
  <c r="AQ1455" i="5"/>
  <c r="AQ1454" i="5"/>
  <c r="AQ1453" i="5"/>
  <c r="AQ1452" i="5"/>
  <c r="AQ1451" i="5"/>
  <c r="AQ1450" i="5"/>
  <c r="AQ1449" i="5"/>
  <c r="AQ1448" i="5"/>
  <c r="AQ1447" i="5"/>
  <c r="AQ1446" i="5"/>
  <c r="AQ1445" i="5"/>
  <c r="AQ1444" i="5"/>
  <c r="AQ1443" i="5"/>
  <c r="AQ1442" i="5"/>
  <c r="AQ1441" i="5"/>
  <c r="AQ1440" i="5"/>
  <c r="AQ1439" i="5"/>
  <c r="AQ1438" i="5"/>
  <c r="AQ1437" i="5"/>
  <c r="AQ1436" i="5"/>
  <c r="AQ1435" i="5"/>
  <c r="AQ1434" i="5"/>
  <c r="AQ1433" i="5"/>
  <c r="AQ1432" i="5"/>
  <c r="AQ1431" i="5"/>
  <c r="AQ1430" i="5"/>
  <c r="AQ1429" i="5"/>
  <c r="AQ1428" i="5"/>
  <c r="AQ1427" i="5"/>
  <c r="AQ1426" i="5"/>
  <c r="AQ1425" i="5"/>
  <c r="AQ1424" i="5"/>
  <c r="AQ1423" i="5"/>
  <c r="AQ1422" i="5"/>
  <c r="AQ1421" i="5"/>
  <c r="AQ1420" i="5"/>
  <c r="AQ1419" i="5"/>
  <c r="AQ1418" i="5"/>
  <c r="AQ1417" i="5"/>
  <c r="AQ1416" i="5"/>
  <c r="AQ1415" i="5"/>
  <c r="AQ1414" i="5"/>
  <c r="AQ1413" i="5"/>
  <c r="AQ1412" i="5"/>
  <c r="AQ1411" i="5"/>
  <c r="AQ1410" i="5"/>
  <c r="AQ1409" i="5"/>
  <c r="AQ1408" i="5"/>
  <c r="AQ1407" i="5"/>
  <c r="AQ1406" i="5"/>
  <c r="AQ1405" i="5"/>
  <c r="AQ1404" i="5"/>
  <c r="AQ1403" i="5"/>
  <c r="AQ1402" i="5"/>
  <c r="AQ1401" i="5"/>
  <c r="AQ1400" i="5"/>
  <c r="AQ1399" i="5"/>
  <c r="AQ1398" i="5"/>
  <c r="AQ1397" i="5"/>
  <c r="AQ1396" i="5"/>
  <c r="AQ1395" i="5"/>
  <c r="AQ1394" i="5"/>
  <c r="AQ1393" i="5"/>
  <c r="AQ1392" i="5"/>
  <c r="AQ1391" i="5"/>
  <c r="AQ1390" i="5"/>
  <c r="AQ1389" i="5"/>
  <c r="AQ1388" i="5"/>
  <c r="AQ1387" i="5"/>
  <c r="AQ1386" i="5"/>
  <c r="AQ1385" i="5"/>
  <c r="AQ1384" i="5"/>
  <c r="AQ1383" i="5"/>
  <c r="AQ1382" i="5"/>
  <c r="AQ1381" i="5"/>
  <c r="AQ1380" i="5"/>
  <c r="AQ1379" i="5"/>
  <c r="AQ1378" i="5"/>
  <c r="AQ1377" i="5"/>
  <c r="AQ1376" i="5"/>
  <c r="AQ1375" i="5"/>
  <c r="AQ1374" i="5"/>
  <c r="AQ1373" i="5"/>
  <c r="AQ1372" i="5"/>
  <c r="AQ1371" i="5"/>
  <c r="AQ1370" i="5"/>
  <c r="AQ1369" i="5"/>
  <c r="AQ1368" i="5"/>
  <c r="AQ1367" i="5"/>
  <c r="AQ1366" i="5"/>
  <c r="AQ1365" i="5"/>
  <c r="AQ1364" i="5"/>
  <c r="AQ1363" i="5"/>
  <c r="AQ1362" i="5"/>
  <c r="AQ1361" i="5"/>
  <c r="AQ1360" i="5"/>
  <c r="AQ1359" i="5"/>
  <c r="AQ1358" i="5"/>
  <c r="AQ1357" i="5"/>
  <c r="AQ1356" i="5"/>
  <c r="AQ1355" i="5"/>
  <c r="AQ1354" i="5"/>
  <c r="AQ1353" i="5"/>
  <c r="AQ1352" i="5"/>
  <c r="AQ1351" i="5"/>
  <c r="AQ1350" i="5"/>
  <c r="AQ1349" i="5"/>
  <c r="AQ1348" i="5"/>
  <c r="AQ1347" i="5"/>
  <c r="AQ1346" i="5"/>
  <c r="AQ1345" i="5"/>
  <c r="AQ1344" i="5"/>
  <c r="AQ1343" i="5"/>
  <c r="AQ1342" i="5"/>
  <c r="AQ1341" i="5"/>
  <c r="AQ1340" i="5"/>
  <c r="AQ1339" i="5"/>
  <c r="AQ1338" i="5"/>
  <c r="AQ1337" i="5"/>
  <c r="AQ1336" i="5"/>
  <c r="AQ1335" i="5"/>
  <c r="AQ1334" i="5"/>
  <c r="AQ1333" i="5"/>
  <c r="AQ1332" i="5"/>
  <c r="AQ1331" i="5"/>
  <c r="AQ1330" i="5"/>
  <c r="AQ1329" i="5"/>
  <c r="AQ1328" i="5"/>
  <c r="AQ1327" i="5"/>
  <c r="AQ1326" i="5"/>
  <c r="AQ1325" i="5"/>
  <c r="AQ1324" i="5"/>
  <c r="AQ1323" i="5"/>
  <c r="AQ1322" i="5"/>
  <c r="AQ1321" i="5"/>
  <c r="AQ1320" i="5"/>
  <c r="AQ1319" i="5"/>
  <c r="AQ1318" i="5"/>
  <c r="AQ1317" i="5"/>
  <c r="AQ1316" i="5"/>
  <c r="AQ1315" i="5"/>
  <c r="AQ1314" i="5"/>
  <c r="AQ1313" i="5"/>
  <c r="AQ1312" i="5"/>
  <c r="AQ1311" i="5"/>
  <c r="AQ1310" i="5"/>
  <c r="AQ1309" i="5"/>
  <c r="AQ1308" i="5"/>
  <c r="AQ1307" i="5"/>
  <c r="AQ1306" i="5"/>
  <c r="AQ1305" i="5"/>
  <c r="AQ1304" i="5"/>
  <c r="AQ1303" i="5"/>
  <c r="AQ1302" i="5"/>
  <c r="AQ1301" i="5"/>
  <c r="AQ1300" i="5"/>
  <c r="AQ1299" i="5"/>
  <c r="AQ1298" i="5"/>
  <c r="AQ1297" i="5"/>
  <c r="AQ1296" i="5"/>
  <c r="AQ1295" i="5"/>
  <c r="AQ1294" i="5"/>
  <c r="AQ1293" i="5"/>
  <c r="AQ1292" i="5"/>
  <c r="AQ1291" i="5"/>
  <c r="AQ1290" i="5"/>
  <c r="AQ1289" i="5"/>
  <c r="AQ1288" i="5"/>
  <c r="AQ1287" i="5"/>
  <c r="AQ1286" i="5"/>
  <c r="AQ1285" i="5"/>
  <c r="AQ1284" i="5"/>
  <c r="AQ1283" i="5"/>
  <c r="AQ1282" i="5"/>
  <c r="AQ1281" i="5"/>
  <c r="AQ1280" i="5"/>
  <c r="AQ1279" i="5"/>
  <c r="AQ1278" i="5"/>
  <c r="AQ1277" i="5"/>
  <c r="AQ1276" i="5"/>
  <c r="AQ1275" i="5"/>
  <c r="AQ1274" i="5"/>
  <c r="AQ1273" i="5"/>
  <c r="AQ1272" i="5"/>
  <c r="AQ1271" i="5"/>
  <c r="AQ1270" i="5"/>
  <c r="AQ1269" i="5"/>
  <c r="AQ1268" i="5"/>
  <c r="AQ1267" i="5"/>
  <c r="AQ1266" i="5"/>
  <c r="AQ1265" i="5"/>
  <c r="AQ1264" i="5"/>
  <c r="AQ1263" i="5"/>
  <c r="AQ1262" i="5"/>
  <c r="AQ1261" i="5"/>
  <c r="AQ1260" i="5"/>
  <c r="AQ1259" i="5"/>
  <c r="AQ1258" i="5"/>
  <c r="AQ1257" i="5"/>
  <c r="AQ1256" i="5"/>
  <c r="AQ1255" i="5"/>
  <c r="AQ1254" i="5"/>
  <c r="AQ1253" i="5"/>
  <c r="AQ1252" i="5"/>
  <c r="AQ1251" i="5"/>
  <c r="AQ1250" i="5"/>
  <c r="AQ1249" i="5"/>
  <c r="AQ1248" i="5"/>
  <c r="AQ1247" i="5"/>
  <c r="AQ1246" i="5"/>
  <c r="AQ1245" i="5"/>
  <c r="AQ1244" i="5"/>
  <c r="AQ1243" i="5"/>
  <c r="AQ1242" i="5"/>
  <c r="AQ1241" i="5"/>
  <c r="AQ1240" i="5"/>
  <c r="AQ1239" i="5"/>
  <c r="AQ1238" i="5"/>
  <c r="AQ1237" i="5"/>
  <c r="AQ1236" i="5"/>
  <c r="AQ1235" i="5"/>
  <c r="AQ1234" i="5"/>
  <c r="AQ1233" i="5"/>
  <c r="AQ1232" i="5"/>
  <c r="AQ1231" i="5"/>
  <c r="AQ1230" i="5"/>
  <c r="AQ1229" i="5"/>
  <c r="AQ1228" i="5"/>
  <c r="AQ1227" i="5"/>
  <c r="AQ1226" i="5"/>
  <c r="AQ1225" i="5"/>
  <c r="AQ1224" i="5"/>
  <c r="AQ1223" i="5"/>
  <c r="AQ1222" i="5"/>
  <c r="AQ1221" i="5"/>
  <c r="AQ1220" i="5"/>
  <c r="AQ1219" i="5"/>
  <c r="AQ1218" i="5"/>
  <c r="AQ1217" i="5"/>
  <c r="AQ1216" i="5"/>
  <c r="AQ1215" i="5"/>
  <c r="AQ1214" i="5"/>
  <c r="AQ1213" i="5"/>
  <c r="AQ1212" i="5"/>
  <c r="AQ1211" i="5"/>
  <c r="AQ1210" i="5"/>
  <c r="AQ1209" i="5"/>
  <c r="AQ1208" i="5"/>
  <c r="AQ1207" i="5"/>
  <c r="AQ1206" i="5"/>
  <c r="AQ1205" i="5"/>
  <c r="AQ1204" i="5"/>
  <c r="AQ1203" i="5"/>
  <c r="AQ1202" i="5"/>
  <c r="AQ1201" i="5"/>
  <c r="AQ1200" i="5"/>
  <c r="AQ1199" i="5"/>
  <c r="AQ1198" i="5"/>
  <c r="AQ1197" i="5"/>
  <c r="AQ1196" i="5"/>
  <c r="AQ1195" i="5"/>
  <c r="AQ1194" i="5"/>
  <c r="AQ1193" i="5"/>
  <c r="AQ1192" i="5"/>
  <c r="AQ1191" i="5"/>
  <c r="AQ1190" i="5"/>
  <c r="AQ1189" i="5"/>
  <c r="AQ1188" i="5"/>
  <c r="AQ1187" i="5"/>
  <c r="AQ1186" i="5"/>
  <c r="AQ1185" i="5"/>
  <c r="AQ1184" i="5"/>
  <c r="AQ1183" i="5"/>
  <c r="AQ1182" i="5"/>
  <c r="AQ1181" i="5"/>
  <c r="AQ1180" i="5"/>
  <c r="AQ1179" i="5"/>
  <c r="AQ1178" i="5"/>
  <c r="AQ1177" i="5"/>
  <c r="AQ1176" i="5"/>
  <c r="AQ1175" i="5"/>
  <c r="AQ1174" i="5"/>
  <c r="AQ1173" i="5"/>
  <c r="AQ1172" i="5"/>
  <c r="AQ1171" i="5"/>
  <c r="AQ1170" i="5"/>
  <c r="AQ1169" i="5"/>
  <c r="AQ1168" i="5"/>
  <c r="AQ1167" i="5"/>
  <c r="AQ1166" i="5"/>
  <c r="AQ1165" i="5"/>
  <c r="AQ1164" i="5"/>
  <c r="AQ1163" i="5"/>
  <c r="AQ1162" i="5"/>
  <c r="AQ1161" i="5"/>
  <c r="AQ1160" i="5"/>
  <c r="AQ1159" i="5"/>
  <c r="AQ1158" i="5"/>
  <c r="AQ1157" i="5"/>
  <c r="AQ1156" i="5"/>
  <c r="AQ1155" i="5"/>
  <c r="AQ1154" i="5"/>
  <c r="AQ1153" i="5"/>
  <c r="AQ1152" i="5"/>
  <c r="AQ1151" i="5"/>
  <c r="AQ1150" i="5"/>
  <c r="AQ1149" i="5"/>
  <c r="AQ1148" i="5"/>
  <c r="AQ1147" i="5"/>
  <c r="AQ1146" i="5"/>
  <c r="AQ1145" i="5"/>
  <c r="AQ1144" i="5"/>
  <c r="AQ1143" i="5"/>
  <c r="AQ1142" i="5"/>
  <c r="AQ1141" i="5"/>
  <c r="AQ1140" i="5"/>
  <c r="AQ1139" i="5"/>
  <c r="AQ1138" i="5"/>
  <c r="AQ1137" i="5"/>
  <c r="AQ1136" i="5"/>
  <c r="AQ1135" i="5"/>
  <c r="AQ1134" i="5"/>
  <c r="AQ1133" i="5"/>
  <c r="AQ1132" i="5"/>
  <c r="AQ1131" i="5"/>
  <c r="AQ1130" i="5"/>
  <c r="AQ1129" i="5"/>
  <c r="AQ1128" i="5"/>
  <c r="AQ1127" i="5"/>
  <c r="AQ1126" i="5"/>
  <c r="AQ1125" i="5"/>
  <c r="AQ1124" i="5"/>
  <c r="AQ1123" i="5"/>
  <c r="AQ1122" i="5"/>
  <c r="AQ1121" i="5"/>
  <c r="AQ1120" i="5"/>
  <c r="AQ1119" i="5"/>
  <c r="AQ1118" i="5"/>
  <c r="AQ1117" i="5"/>
  <c r="AQ1116" i="5"/>
  <c r="AQ1115" i="5"/>
  <c r="AQ1114" i="5"/>
  <c r="AQ1113" i="5"/>
  <c r="AQ1112" i="5"/>
  <c r="AQ1111" i="5"/>
  <c r="AQ1110" i="5"/>
  <c r="AQ1109" i="5"/>
  <c r="AQ1108" i="5"/>
  <c r="AQ1107" i="5"/>
  <c r="AQ1106" i="5"/>
  <c r="AQ1105" i="5"/>
  <c r="AQ1104" i="5"/>
  <c r="AQ1103" i="5"/>
  <c r="AQ1102" i="5"/>
  <c r="AQ1101" i="5"/>
  <c r="AQ1100" i="5"/>
  <c r="AQ1099" i="5"/>
  <c r="AQ1098" i="5"/>
  <c r="AQ1097" i="5"/>
  <c r="AQ1096" i="5"/>
  <c r="AQ1095" i="5"/>
  <c r="AQ1094" i="5"/>
  <c r="AQ1093" i="5"/>
  <c r="AQ1092" i="5"/>
  <c r="AQ1091" i="5"/>
  <c r="AQ1090" i="5"/>
  <c r="AQ1089" i="5"/>
  <c r="AQ1088" i="5"/>
  <c r="AQ1087" i="5"/>
  <c r="AQ1086" i="5"/>
  <c r="AQ1085" i="5"/>
  <c r="AQ1084" i="5"/>
  <c r="AQ1083" i="5"/>
  <c r="AQ1082" i="5"/>
  <c r="AQ1081" i="5"/>
  <c r="AQ1080" i="5"/>
  <c r="AQ1079" i="5"/>
  <c r="AQ1078" i="5"/>
  <c r="AQ1077" i="5"/>
  <c r="AQ1076" i="5"/>
  <c r="AQ1075" i="5"/>
  <c r="AQ1074" i="5"/>
  <c r="AQ1073" i="5"/>
  <c r="AQ1072" i="5"/>
  <c r="AQ1071" i="5"/>
  <c r="AQ1070" i="5"/>
  <c r="AQ1069" i="5"/>
  <c r="AQ1068" i="5"/>
  <c r="AQ1067" i="5"/>
  <c r="AQ1066" i="5"/>
  <c r="AQ1065" i="5"/>
  <c r="AQ1064" i="5"/>
  <c r="AQ1063" i="5"/>
  <c r="AQ1062" i="5"/>
  <c r="AQ1061" i="5"/>
  <c r="AQ1060" i="5"/>
  <c r="AQ1059" i="5"/>
  <c r="AQ1058" i="5"/>
  <c r="AQ1057" i="5"/>
  <c r="AQ1056" i="5"/>
  <c r="AQ1055" i="5"/>
  <c r="AQ1054" i="5"/>
  <c r="AQ1053" i="5"/>
  <c r="AQ1052" i="5"/>
  <c r="AQ1051" i="5"/>
  <c r="AQ1050" i="5"/>
  <c r="AQ1049" i="5"/>
  <c r="AQ1048" i="5"/>
  <c r="AQ1047" i="5"/>
  <c r="AQ1046" i="5"/>
  <c r="AQ1045" i="5"/>
  <c r="AQ1044" i="5"/>
  <c r="AQ1043" i="5"/>
  <c r="AQ1042" i="5"/>
  <c r="AQ1041" i="5"/>
  <c r="AQ1040" i="5"/>
  <c r="AQ1039" i="5"/>
  <c r="AQ1038" i="5"/>
  <c r="AQ1037" i="5"/>
  <c r="AQ1036" i="5"/>
  <c r="AQ1035" i="5"/>
  <c r="AQ1034" i="5"/>
  <c r="AQ1033" i="5"/>
  <c r="AQ1032" i="5"/>
  <c r="AQ1031" i="5"/>
  <c r="AQ1030" i="5"/>
  <c r="AQ1029" i="5"/>
  <c r="AQ1028" i="5"/>
  <c r="AQ1027" i="5"/>
  <c r="AQ1026" i="5"/>
  <c r="AQ1025" i="5"/>
  <c r="AQ1024" i="5"/>
  <c r="AQ1023" i="5"/>
  <c r="AQ1022" i="5"/>
  <c r="AQ1021" i="5"/>
  <c r="AQ1020" i="5"/>
  <c r="AQ1019" i="5"/>
  <c r="AQ1018" i="5"/>
  <c r="AQ1017" i="5"/>
  <c r="AQ1016" i="5"/>
  <c r="AQ1015" i="5"/>
  <c r="AQ1014" i="5"/>
  <c r="AQ1013" i="5"/>
  <c r="AQ1012" i="5"/>
  <c r="AQ1011" i="5"/>
  <c r="AQ1010" i="5"/>
  <c r="AQ1009" i="5"/>
  <c r="AQ1008" i="5"/>
  <c r="AQ1007" i="5"/>
  <c r="AQ1006" i="5"/>
  <c r="AQ1005" i="5"/>
  <c r="AQ1004" i="5"/>
  <c r="AQ1003" i="5"/>
  <c r="AQ1002" i="5"/>
  <c r="AQ1001" i="5"/>
  <c r="AQ1000" i="5"/>
  <c r="AQ999" i="5"/>
  <c r="AQ998" i="5"/>
  <c r="AQ997" i="5"/>
  <c r="AQ996" i="5"/>
  <c r="AQ995" i="5"/>
  <c r="AQ994" i="5"/>
  <c r="AQ993" i="5"/>
  <c r="AQ992" i="5"/>
  <c r="AQ991" i="5"/>
  <c r="AQ990" i="5"/>
  <c r="AQ989" i="5"/>
  <c r="AQ988" i="5"/>
  <c r="AQ987" i="5"/>
  <c r="AQ986" i="5"/>
  <c r="AQ985" i="5"/>
  <c r="AQ984" i="5"/>
  <c r="AQ983" i="5"/>
  <c r="AQ982" i="5"/>
  <c r="AQ981" i="5"/>
  <c r="AQ980" i="5"/>
  <c r="AQ979" i="5"/>
  <c r="AQ978" i="5"/>
  <c r="AQ977" i="5"/>
  <c r="AQ976" i="5"/>
  <c r="AQ975" i="5"/>
  <c r="AQ974" i="5"/>
  <c r="AQ973" i="5"/>
  <c r="AQ972" i="5"/>
  <c r="AQ971" i="5"/>
  <c r="AQ970" i="5"/>
  <c r="AQ969" i="5"/>
  <c r="AQ968" i="5"/>
  <c r="AQ967" i="5"/>
  <c r="AQ966" i="5"/>
  <c r="AQ965" i="5"/>
  <c r="AQ964" i="5"/>
  <c r="AQ963" i="5"/>
  <c r="AQ962" i="5"/>
  <c r="AQ961" i="5"/>
  <c r="AQ960" i="5"/>
  <c r="AQ959" i="5"/>
  <c r="AQ958" i="5"/>
  <c r="AQ957" i="5"/>
  <c r="AQ956" i="5"/>
  <c r="AQ955" i="5"/>
  <c r="AQ954" i="5"/>
  <c r="AQ953" i="5"/>
  <c r="AQ952" i="5"/>
  <c r="AQ951" i="5"/>
  <c r="AQ950" i="5"/>
  <c r="AQ949" i="5"/>
  <c r="AQ948" i="5"/>
  <c r="AQ947" i="5"/>
  <c r="AQ946" i="5"/>
  <c r="AQ945" i="5"/>
  <c r="AQ944" i="5"/>
  <c r="AQ943" i="5"/>
  <c r="AQ942" i="5"/>
  <c r="AQ941" i="5"/>
  <c r="AQ940" i="5"/>
  <c r="AQ939" i="5"/>
  <c r="AQ938" i="5"/>
  <c r="AQ937" i="5"/>
  <c r="AQ936" i="5"/>
  <c r="AQ935" i="5"/>
  <c r="AQ934" i="5"/>
  <c r="AQ933" i="5"/>
  <c r="AQ932" i="5"/>
  <c r="AQ931" i="5"/>
  <c r="AQ930" i="5"/>
  <c r="AQ929" i="5"/>
  <c r="AQ928" i="5"/>
  <c r="AQ927" i="5"/>
  <c r="AQ926" i="5"/>
  <c r="AQ925" i="5"/>
  <c r="AQ924" i="5"/>
  <c r="AQ923" i="5"/>
  <c r="AQ922" i="5"/>
  <c r="AQ921" i="5"/>
  <c r="AQ920" i="5"/>
  <c r="AQ919" i="5"/>
  <c r="AQ918" i="5"/>
  <c r="AQ917" i="5"/>
  <c r="AQ916" i="5"/>
  <c r="AQ915" i="5"/>
  <c r="AQ914" i="5"/>
  <c r="AQ913" i="5"/>
  <c r="AQ912" i="5"/>
  <c r="AQ911" i="5"/>
  <c r="AQ910" i="5"/>
  <c r="AQ909" i="5"/>
  <c r="AQ908" i="5"/>
  <c r="AQ907" i="5"/>
  <c r="AQ906" i="5"/>
  <c r="AQ905" i="5"/>
  <c r="AQ904" i="5"/>
  <c r="AQ903" i="5"/>
  <c r="AQ902" i="5"/>
  <c r="AQ901" i="5"/>
  <c r="AQ900" i="5"/>
  <c r="AQ899" i="5"/>
  <c r="AQ898" i="5"/>
  <c r="AQ897" i="5"/>
  <c r="AQ896" i="5"/>
  <c r="AQ895" i="5"/>
  <c r="AQ894" i="5"/>
  <c r="AQ893" i="5"/>
  <c r="AQ892" i="5"/>
  <c r="AQ891" i="5"/>
  <c r="AQ890" i="5"/>
  <c r="AQ889" i="5"/>
  <c r="AQ888" i="5"/>
  <c r="AQ887" i="5"/>
  <c r="AQ886" i="5"/>
  <c r="AQ885" i="5"/>
  <c r="AQ884" i="5"/>
  <c r="AQ883" i="5"/>
  <c r="AQ882" i="5"/>
  <c r="AQ881" i="5"/>
  <c r="AQ880" i="5"/>
  <c r="AQ879" i="5"/>
  <c r="AQ878" i="5"/>
  <c r="AQ877" i="5"/>
  <c r="AQ876" i="5"/>
  <c r="AQ875" i="5"/>
  <c r="AQ874" i="5"/>
  <c r="AQ873" i="5"/>
  <c r="AQ872" i="5"/>
  <c r="AQ871" i="5"/>
  <c r="AQ870" i="5"/>
  <c r="AQ869" i="5"/>
  <c r="AQ868" i="5"/>
  <c r="AQ867" i="5"/>
  <c r="AQ866" i="5"/>
  <c r="AQ865" i="5"/>
  <c r="AQ864" i="5"/>
  <c r="AQ863" i="5"/>
  <c r="AQ862" i="5"/>
  <c r="AQ861" i="5"/>
  <c r="AQ860" i="5"/>
  <c r="AQ859" i="5"/>
  <c r="AQ858" i="5"/>
  <c r="AQ857" i="5"/>
  <c r="AQ856" i="5"/>
  <c r="AQ855" i="5"/>
  <c r="AQ854" i="5"/>
  <c r="AQ853" i="5"/>
  <c r="AQ852" i="5"/>
  <c r="AQ851" i="5"/>
  <c r="AQ850" i="5"/>
  <c r="AQ849" i="5"/>
  <c r="AQ848" i="5"/>
  <c r="AQ847" i="5"/>
  <c r="AQ846" i="5"/>
  <c r="AQ845" i="5"/>
  <c r="AQ844" i="5"/>
  <c r="AQ843" i="5"/>
  <c r="AQ842" i="5"/>
  <c r="AQ841" i="5"/>
  <c r="AQ840" i="5"/>
  <c r="AQ839" i="5"/>
  <c r="AQ838" i="5"/>
  <c r="AQ837" i="5"/>
  <c r="AQ836" i="5"/>
  <c r="AQ835" i="5"/>
  <c r="AQ834" i="5"/>
  <c r="AQ833" i="5"/>
  <c r="AQ832" i="5"/>
  <c r="AQ831" i="5"/>
  <c r="AQ830" i="5"/>
  <c r="AQ829" i="5"/>
  <c r="AQ828" i="5"/>
  <c r="AQ827" i="5"/>
  <c r="AQ826" i="5"/>
  <c r="AQ825" i="5"/>
  <c r="AQ824" i="5"/>
  <c r="AQ823" i="5"/>
  <c r="AQ822" i="5"/>
  <c r="AQ821" i="5"/>
  <c r="AQ820" i="5"/>
  <c r="AQ819" i="5"/>
  <c r="AQ818" i="5"/>
  <c r="AQ817" i="5"/>
  <c r="AQ816" i="5"/>
  <c r="AQ815" i="5"/>
  <c r="AQ814" i="5"/>
  <c r="AQ813" i="5"/>
  <c r="AQ812" i="5"/>
  <c r="AQ811" i="5"/>
  <c r="AQ810" i="5"/>
  <c r="AQ809" i="5"/>
  <c r="AQ808" i="5"/>
  <c r="AQ807" i="5"/>
  <c r="AQ806" i="5"/>
  <c r="AQ805" i="5"/>
  <c r="AQ804" i="5"/>
  <c r="AQ803" i="5"/>
  <c r="AQ802" i="5"/>
  <c r="AQ801" i="5"/>
  <c r="AQ800" i="5"/>
  <c r="AQ799" i="5"/>
  <c r="AQ798" i="5"/>
  <c r="AQ797" i="5"/>
  <c r="AQ796" i="5"/>
  <c r="AQ795" i="5"/>
  <c r="AQ794" i="5"/>
  <c r="AQ793" i="5"/>
  <c r="AQ792" i="5"/>
  <c r="AQ791" i="5"/>
  <c r="AQ790" i="5"/>
  <c r="AQ789" i="5"/>
  <c r="AQ788" i="5"/>
  <c r="AQ787" i="5"/>
  <c r="AQ786" i="5"/>
  <c r="AQ785" i="5"/>
  <c r="AQ784" i="5"/>
  <c r="AQ783" i="5"/>
  <c r="AQ782" i="5"/>
  <c r="AQ781" i="5"/>
  <c r="AQ780" i="5"/>
  <c r="AQ779" i="5"/>
  <c r="AQ778" i="5"/>
  <c r="AQ777" i="5"/>
  <c r="AQ776" i="5"/>
  <c r="AQ775" i="5"/>
  <c r="AQ774" i="5"/>
  <c r="AQ773" i="5"/>
  <c r="AQ772" i="5"/>
  <c r="AQ771" i="5"/>
  <c r="AQ770" i="5"/>
  <c r="AQ769" i="5"/>
  <c r="AQ768" i="5"/>
  <c r="AQ767" i="5"/>
  <c r="AQ766" i="5"/>
  <c r="AQ765" i="5"/>
  <c r="AQ764" i="5"/>
  <c r="AQ763" i="5"/>
  <c r="AQ762" i="5"/>
  <c r="AQ761" i="5"/>
  <c r="AQ760" i="5"/>
  <c r="AQ759" i="5"/>
  <c r="AQ758" i="5"/>
  <c r="AQ757" i="5"/>
  <c r="AQ756" i="5"/>
  <c r="AQ755" i="5"/>
  <c r="AQ754" i="5"/>
  <c r="AQ753" i="5"/>
  <c r="AQ752" i="5"/>
  <c r="AQ751" i="5"/>
  <c r="AQ750" i="5"/>
  <c r="AQ749" i="5"/>
  <c r="AQ748" i="5"/>
  <c r="AQ747" i="5"/>
  <c r="AQ746" i="5"/>
  <c r="AQ745" i="5"/>
  <c r="AQ744" i="5"/>
  <c r="AQ743" i="5"/>
  <c r="AQ742" i="5"/>
  <c r="AQ741" i="5"/>
  <c r="AQ740" i="5"/>
  <c r="AQ739" i="5"/>
  <c r="AQ738" i="5"/>
  <c r="AQ737" i="5"/>
  <c r="AQ736" i="5"/>
  <c r="AQ735" i="5"/>
  <c r="AQ734" i="5"/>
  <c r="AQ733" i="5"/>
  <c r="AQ732" i="5"/>
  <c r="AQ731" i="5"/>
  <c r="AQ730" i="5"/>
  <c r="AQ729" i="5"/>
  <c r="AQ728" i="5"/>
  <c r="AQ727" i="5"/>
  <c r="AQ726" i="5"/>
  <c r="AQ725" i="5"/>
  <c r="AQ724" i="5"/>
  <c r="AQ723" i="5"/>
  <c r="AQ722" i="5"/>
  <c r="AQ721" i="5"/>
  <c r="AQ720" i="5"/>
  <c r="AQ719" i="5"/>
  <c r="AQ718" i="5"/>
  <c r="AQ717" i="5"/>
  <c r="AQ716" i="5"/>
  <c r="AQ715" i="5"/>
  <c r="AQ714" i="5"/>
  <c r="AQ713" i="5"/>
  <c r="AQ712" i="5"/>
  <c r="AQ711" i="5"/>
  <c r="AQ710" i="5"/>
  <c r="AQ709" i="5"/>
  <c r="AQ708" i="5"/>
  <c r="AQ707" i="5"/>
  <c r="AQ706" i="5"/>
  <c r="AQ705" i="5"/>
  <c r="AQ704" i="5"/>
  <c r="AQ703" i="5"/>
  <c r="AQ702" i="5"/>
  <c r="AQ701" i="5"/>
  <c r="AQ700" i="5"/>
  <c r="AQ699" i="5"/>
  <c r="AQ698" i="5"/>
  <c r="AQ697" i="5"/>
  <c r="AQ696" i="5"/>
  <c r="AQ695" i="5"/>
  <c r="AQ694" i="5"/>
  <c r="AQ693" i="5"/>
  <c r="AQ692" i="5"/>
  <c r="AQ691" i="5"/>
  <c r="AQ690" i="5"/>
  <c r="AQ689" i="5"/>
  <c r="AQ688" i="5"/>
  <c r="AQ687" i="5"/>
  <c r="AQ686" i="5"/>
  <c r="AQ685" i="5"/>
  <c r="AQ684" i="5"/>
  <c r="AQ683" i="5"/>
  <c r="AQ682" i="5"/>
  <c r="AQ681" i="5"/>
  <c r="AQ680" i="5"/>
  <c r="AQ679" i="5"/>
  <c r="AQ678" i="5"/>
  <c r="AQ677" i="5"/>
  <c r="AQ676" i="5"/>
  <c r="AQ675" i="5"/>
  <c r="AQ674" i="5"/>
  <c r="AQ673" i="5"/>
  <c r="AQ672" i="5"/>
  <c r="AQ671" i="5"/>
  <c r="AQ670" i="5"/>
  <c r="AQ669" i="5"/>
  <c r="AQ668" i="5"/>
  <c r="AQ667" i="5"/>
  <c r="AQ666" i="5"/>
  <c r="AQ665" i="5"/>
  <c r="AQ664" i="5"/>
  <c r="AQ663" i="5"/>
  <c r="AQ662" i="5"/>
  <c r="AQ661" i="5"/>
  <c r="AQ660" i="5"/>
  <c r="AQ659" i="5"/>
  <c r="AQ658" i="5"/>
  <c r="AQ657" i="5"/>
  <c r="AQ656" i="5"/>
  <c r="AQ654" i="5"/>
  <c r="AQ655" i="5"/>
  <c r="AQ652" i="5"/>
  <c r="AQ653" i="5"/>
  <c r="AQ650" i="5"/>
  <c r="AQ651" i="5"/>
  <c r="AQ648" i="5"/>
  <c r="AQ649" i="5"/>
  <c r="AQ646" i="5"/>
  <c r="AQ647" i="5"/>
  <c r="AQ644" i="5"/>
  <c r="AQ645" i="5"/>
  <c r="AQ642" i="5"/>
  <c r="AQ643" i="5"/>
  <c r="AQ640" i="5"/>
  <c r="AQ641" i="5"/>
  <c r="AQ638" i="5"/>
  <c r="AQ639" i="5"/>
  <c r="AQ636" i="5"/>
  <c r="AQ637" i="5"/>
  <c r="AQ634" i="5"/>
  <c r="AQ635" i="5"/>
  <c r="AQ632" i="5"/>
  <c r="AQ633" i="5"/>
  <c r="AQ630" i="5"/>
  <c r="AQ631" i="5"/>
  <c r="AQ628" i="5"/>
  <c r="AQ629" i="5"/>
  <c r="AQ626" i="5"/>
  <c r="AQ627" i="5"/>
  <c r="AQ624" i="5"/>
  <c r="AQ625" i="5"/>
  <c r="AQ622" i="5"/>
  <c r="AQ623" i="5"/>
  <c r="AQ620" i="5"/>
  <c r="AQ621" i="5"/>
  <c r="AQ618" i="5"/>
  <c r="AQ619" i="5"/>
  <c r="AQ616" i="5"/>
  <c r="AQ617" i="5"/>
  <c r="AQ615" i="5"/>
  <c r="AQ614" i="5"/>
  <c r="AQ613" i="5"/>
  <c r="AQ612" i="5"/>
  <c r="AQ611" i="5"/>
  <c r="AQ610" i="5"/>
  <c r="AQ609" i="5"/>
  <c r="AQ608" i="5"/>
  <c r="AQ607" i="5"/>
  <c r="AQ606" i="5"/>
  <c r="AQ605" i="5"/>
  <c r="AQ604" i="5"/>
  <c r="AQ603" i="5"/>
  <c r="AQ602" i="5"/>
  <c r="AQ601" i="5"/>
  <c r="AQ600" i="5"/>
  <c r="AQ599" i="5"/>
  <c r="AQ598" i="5"/>
  <c r="AQ597" i="5"/>
  <c r="AQ596" i="5"/>
  <c r="AQ595" i="5"/>
  <c r="AQ594" i="5"/>
  <c r="AQ593" i="5"/>
  <c r="AQ592" i="5"/>
  <c r="AQ591" i="5"/>
  <c r="AQ590" i="5"/>
  <c r="AQ589" i="5"/>
  <c r="AQ588" i="5"/>
  <c r="AQ587" i="5"/>
  <c r="AQ586" i="5"/>
  <c r="AQ585" i="5"/>
  <c r="AQ584" i="5"/>
  <c r="AQ583" i="5"/>
  <c r="AQ582" i="5"/>
  <c r="AQ581" i="5"/>
  <c r="AQ580" i="5"/>
  <c r="AQ579" i="5"/>
  <c r="AQ578" i="5"/>
  <c r="AQ577" i="5"/>
  <c r="AQ576" i="5"/>
  <c r="AQ575" i="5"/>
  <c r="AQ574" i="5"/>
  <c r="AQ573" i="5"/>
  <c r="AQ570" i="5"/>
  <c r="AQ571" i="5"/>
  <c r="AQ572" i="5"/>
  <c r="AQ567" i="5"/>
  <c r="AQ568" i="5"/>
  <c r="AQ569" i="5"/>
  <c r="AQ564" i="5"/>
  <c r="AQ565" i="5"/>
  <c r="AQ566" i="5"/>
  <c r="AQ561" i="5"/>
  <c r="AQ562" i="5"/>
  <c r="AQ563" i="5"/>
  <c r="AQ558" i="5"/>
  <c r="AQ559" i="5"/>
  <c r="AQ560" i="5"/>
  <c r="AQ555" i="5"/>
  <c r="AQ556" i="5"/>
  <c r="AQ557" i="5"/>
  <c r="AQ552" i="5"/>
  <c r="AQ553" i="5"/>
  <c r="AQ554" i="5"/>
  <c r="AQ549" i="5"/>
  <c r="AQ550" i="5"/>
  <c r="AQ551" i="5"/>
  <c r="AQ546" i="5"/>
  <c r="AQ547" i="5"/>
  <c r="AQ548" i="5"/>
  <c r="AQ543" i="5"/>
  <c r="AQ544" i="5"/>
  <c r="AQ545" i="5"/>
  <c r="AQ540" i="5"/>
  <c r="AQ541" i="5"/>
  <c r="AQ542" i="5"/>
  <c r="AQ537" i="5"/>
  <c r="AQ538" i="5"/>
  <c r="AQ539" i="5"/>
  <c r="AQ534" i="5"/>
  <c r="AQ535" i="5"/>
  <c r="AQ536" i="5"/>
  <c r="AQ531" i="5"/>
  <c r="AQ532" i="5"/>
  <c r="AQ533" i="5"/>
  <c r="AQ528" i="5"/>
  <c r="AQ529" i="5"/>
  <c r="AQ530" i="5"/>
  <c r="AQ525" i="5"/>
  <c r="AQ526" i="5"/>
  <c r="AQ527" i="5"/>
  <c r="AQ522" i="5"/>
  <c r="AQ523" i="5"/>
  <c r="AQ524" i="5"/>
  <c r="AQ519" i="5"/>
  <c r="AQ520" i="5"/>
  <c r="AQ521" i="5"/>
  <c r="AQ518" i="5"/>
  <c r="AQ517" i="5"/>
  <c r="AQ516" i="5"/>
  <c r="AQ515" i="5"/>
  <c r="AQ514" i="5"/>
  <c r="AQ513" i="5"/>
  <c r="AQ512" i="5"/>
  <c r="AQ511" i="5"/>
  <c r="AQ510" i="5"/>
  <c r="AQ509" i="5"/>
  <c r="AQ508" i="5"/>
  <c r="AQ507" i="5"/>
  <c r="AQ506" i="5"/>
  <c r="AQ505" i="5"/>
  <c r="AQ504" i="5"/>
  <c r="AQ503" i="5"/>
  <c r="AQ502" i="5"/>
  <c r="AQ501" i="5"/>
  <c r="AQ500" i="5"/>
  <c r="AQ499" i="5"/>
  <c r="AQ498" i="5"/>
  <c r="AQ497" i="5"/>
  <c r="AQ496" i="5"/>
  <c r="AQ495" i="5"/>
  <c r="AQ494" i="5"/>
  <c r="AQ493" i="5"/>
  <c r="AQ492" i="5"/>
  <c r="AQ491" i="5"/>
  <c r="AQ490" i="5"/>
  <c r="AQ489" i="5"/>
  <c r="AQ488" i="5"/>
  <c r="AQ487" i="5"/>
  <c r="AQ486" i="5"/>
  <c r="AQ485" i="5"/>
  <c r="AQ484" i="5"/>
  <c r="AQ483" i="5"/>
  <c r="AQ482" i="5"/>
  <c r="AQ481" i="5"/>
  <c r="AQ480" i="5"/>
  <c r="AQ479" i="5"/>
  <c r="AQ478" i="5"/>
  <c r="AQ477" i="5"/>
  <c r="AQ476" i="5"/>
  <c r="AQ475" i="5"/>
  <c r="AQ474" i="5"/>
  <c r="AQ473" i="5"/>
  <c r="AQ472" i="5"/>
  <c r="AQ471" i="5"/>
  <c r="AQ470" i="5"/>
  <c r="AQ469" i="5"/>
  <c r="AQ468" i="5"/>
  <c r="AQ467" i="5"/>
  <c r="AQ466" i="5"/>
  <c r="AQ465" i="5"/>
  <c r="AQ464" i="5"/>
  <c r="AQ463" i="5"/>
  <c r="AQ462" i="5"/>
  <c r="AQ461" i="5"/>
  <c r="AQ460" i="5"/>
  <c r="AQ459" i="5"/>
  <c r="AQ458" i="5"/>
  <c r="AQ457" i="5"/>
  <c r="AQ456" i="5"/>
  <c r="AQ455" i="5"/>
  <c r="AQ454" i="5"/>
  <c r="AQ453" i="5"/>
  <c r="AQ452" i="5"/>
  <c r="AQ451" i="5"/>
  <c r="AQ450" i="5"/>
  <c r="AQ449" i="5"/>
  <c r="AQ448" i="5"/>
  <c r="AQ447" i="5"/>
  <c r="AQ446" i="5"/>
  <c r="AQ445" i="5"/>
  <c r="AQ444" i="5"/>
  <c r="AQ443" i="5"/>
  <c r="AQ442" i="5"/>
  <c r="AQ441" i="5"/>
  <c r="AQ440" i="5"/>
  <c r="AQ439" i="5"/>
  <c r="AQ438" i="5"/>
  <c r="AQ437" i="5"/>
  <c r="AQ436" i="5"/>
  <c r="AQ435" i="5"/>
  <c r="AQ434" i="5"/>
  <c r="AQ433" i="5"/>
  <c r="AQ432" i="5"/>
  <c r="AQ431" i="5"/>
  <c r="AQ430" i="5"/>
  <c r="AQ429" i="5"/>
  <c r="AQ428" i="5"/>
  <c r="AQ427" i="5"/>
  <c r="AQ426" i="5"/>
  <c r="AQ425" i="5"/>
  <c r="AQ424" i="5"/>
  <c r="AQ423" i="5"/>
  <c r="AQ422" i="5"/>
  <c r="AQ421" i="5"/>
  <c r="AQ420" i="5"/>
  <c r="AQ419" i="5"/>
  <c r="AQ418" i="5"/>
  <c r="AQ417" i="5"/>
  <c r="AQ416" i="5"/>
  <c r="AQ415" i="5"/>
  <c r="AQ414" i="5"/>
  <c r="AQ413" i="5"/>
  <c r="AQ412" i="5"/>
  <c r="AQ411" i="5"/>
  <c r="AQ410" i="5"/>
  <c r="AQ409" i="5"/>
  <c r="AQ408" i="5"/>
  <c r="AQ407" i="5"/>
  <c r="AQ406" i="5"/>
  <c r="AQ405" i="5"/>
  <c r="AQ404" i="5"/>
  <c r="AQ403" i="5"/>
  <c r="AQ402" i="5"/>
  <c r="AQ401" i="5"/>
  <c r="AQ400" i="5"/>
  <c r="AQ399" i="5"/>
  <c r="AQ398" i="5"/>
  <c r="AQ397" i="5"/>
  <c r="AQ396" i="5"/>
  <c r="AQ395" i="5"/>
  <c r="AQ394" i="5"/>
  <c r="AQ393" i="5"/>
  <c r="AQ392" i="5"/>
  <c r="AQ391" i="5"/>
  <c r="AQ390" i="5"/>
  <c r="AQ389" i="5"/>
  <c r="AQ388" i="5"/>
  <c r="AQ387" i="5"/>
  <c r="AQ386" i="5"/>
  <c r="AQ385" i="5"/>
  <c r="AQ384" i="5"/>
  <c r="AQ383" i="5"/>
  <c r="AQ382" i="5"/>
  <c r="AQ381" i="5"/>
  <c r="AQ380" i="5"/>
  <c r="AQ379" i="5"/>
  <c r="AQ378" i="5"/>
  <c r="AQ377" i="5"/>
  <c r="AQ376" i="5"/>
  <c r="AQ375" i="5"/>
  <c r="AQ374" i="5"/>
  <c r="AQ373" i="5"/>
  <c r="AQ372" i="5"/>
  <c r="AQ371" i="5"/>
  <c r="AQ370" i="5"/>
  <c r="AQ369" i="5"/>
  <c r="AQ368" i="5"/>
  <c r="AQ367" i="5"/>
  <c r="AQ366" i="5"/>
  <c r="AQ365" i="5"/>
  <c r="AQ364" i="5"/>
  <c r="AQ363" i="5"/>
  <c r="AQ362" i="5"/>
  <c r="AQ361" i="5"/>
  <c r="AQ360" i="5"/>
  <c r="AQ359" i="5"/>
  <c r="AQ358" i="5"/>
  <c r="AQ357" i="5"/>
  <c r="AQ356" i="5"/>
  <c r="AQ355" i="5"/>
  <c r="AQ354" i="5"/>
  <c r="AQ353" i="5"/>
  <c r="AQ352" i="5"/>
  <c r="AQ351" i="5"/>
  <c r="AQ350" i="5"/>
  <c r="AQ349" i="5"/>
  <c r="AQ348" i="5"/>
  <c r="AQ347" i="5"/>
  <c r="AQ346" i="5"/>
  <c r="AQ345" i="5"/>
  <c r="AQ344" i="5"/>
  <c r="AQ343" i="5"/>
  <c r="AQ342" i="5"/>
  <c r="AQ341" i="5"/>
  <c r="AQ340" i="5"/>
  <c r="AQ339" i="5"/>
  <c r="AQ338" i="5"/>
  <c r="AQ337" i="5"/>
  <c r="AQ336" i="5"/>
  <c r="AQ335" i="5"/>
  <c r="AQ334" i="5"/>
  <c r="AQ333" i="5"/>
  <c r="AQ332" i="5"/>
  <c r="AQ331" i="5"/>
  <c r="AQ330" i="5"/>
  <c r="AQ329" i="5"/>
  <c r="AQ328" i="5"/>
  <c r="AQ327" i="5"/>
  <c r="AQ326" i="5"/>
  <c r="AQ325" i="5"/>
  <c r="AQ324" i="5"/>
  <c r="AQ323" i="5"/>
  <c r="AQ322" i="5"/>
  <c r="AQ321" i="5"/>
  <c r="AQ320" i="5"/>
  <c r="AQ319" i="5"/>
  <c r="AQ318" i="5"/>
  <c r="AQ317" i="5"/>
  <c r="AQ316" i="5"/>
  <c r="AQ315" i="5"/>
  <c r="AQ314" i="5"/>
  <c r="AQ313" i="5"/>
  <c r="AQ312" i="5"/>
  <c r="AQ311" i="5"/>
  <c r="AQ310" i="5"/>
  <c r="AQ309" i="5"/>
  <c r="AQ308" i="5"/>
  <c r="AQ307" i="5"/>
  <c r="AQ306" i="5"/>
  <c r="AQ305" i="5"/>
  <c r="AQ304" i="5"/>
  <c r="AQ303" i="5"/>
  <c r="AQ302" i="5"/>
  <c r="AQ301" i="5"/>
  <c r="AQ300" i="5"/>
  <c r="AQ299" i="5"/>
  <c r="AQ298" i="5"/>
  <c r="AQ297" i="5"/>
  <c r="AQ296" i="5"/>
  <c r="AQ295" i="5"/>
  <c r="AQ294" i="5"/>
  <c r="AQ293" i="5"/>
  <c r="AQ292" i="5"/>
  <c r="AQ291" i="5"/>
  <c r="AQ290" i="5"/>
  <c r="AQ289" i="5"/>
  <c r="AQ288" i="5"/>
  <c r="AQ287" i="5"/>
  <c r="AQ286" i="5"/>
  <c r="AQ285" i="5"/>
  <c r="AQ284" i="5"/>
  <c r="AQ283" i="5"/>
  <c r="AQ282" i="5"/>
  <c r="AQ281" i="5"/>
  <c r="AQ280" i="5"/>
  <c r="AQ279" i="5"/>
  <c r="AQ278" i="5"/>
  <c r="AQ277" i="5"/>
  <c r="AQ276" i="5"/>
  <c r="AQ275" i="5"/>
  <c r="AQ274" i="5"/>
  <c r="AQ273" i="5"/>
  <c r="AQ272" i="5"/>
  <c r="AQ271" i="5"/>
  <c r="AQ270" i="5"/>
  <c r="AQ269" i="5"/>
  <c r="AQ268" i="5"/>
  <c r="AQ267" i="5"/>
  <c r="AQ266" i="5"/>
  <c r="AQ265" i="5"/>
  <c r="AQ264" i="5"/>
  <c r="AQ263" i="5"/>
  <c r="AQ262" i="5"/>
  <c r="AQ261" i="5"/>
  <c r="AQ260" i="5"/>
  <c r="AQ259" i="5"/>
  <c r="AQ258" i="5"/>
  <c r="AQ257" i="5"/>
  <c r="AQ256" i="5"/>
  <c r="AQ255" i="5"/>
  <c r="AQ254" i="5"/>
  <c r="AQ253" i="5"/>
  <c r="AQ252" i="5"/>
  <c r="AQ251" i="5"/>
  <c r="AQ250" i="5"/>
  <c r="AQ249" i="5"/>
  <c r="AQ248" i="5"/>
  <c r="AQ247" i="5"/>
  <c r="AQ246" i="5"/>
  <c r="AQ245" i="5"/>
  <c r="AQ244" i="5"/>
  <c r="AQ243" i="5"/>
  <c r="AQ242" i="5"/>
  <c r="AQ241" i="5"/>
  <c r="AQ240" i="5"/>
  <c r="AQ239" i="5"/>
  <c r="AQ238" i="5"/>
  <c r="AQ237" i="5"/>
  <c r="AQ236" i="5"/>
  <c r="AQ235" i="5"/>
  <c r="AQ234" i="5"/>
  <c r="AQ233" i="5"/>
  <c r="AQ232" i="5"/>
  <c r="AQ231" i="5"/>
  <c r="AQ230" i="5"/>
  <c r="AQ229" i="5"/>
  <c r="AQ228" i="5"/>
  <c r="AQ227" i="5"/>
  <c r="AQ226" i="5"/>
  <c r="AQ225" i="5"/>
  <c r="AQ224" i="5"/>
  <c r="AQ223" i="5"/>
  <c r="AQ222" i="5"/>
  <c r="AQ221" i="5"/>
  <c r="AQ220" i="5"/>
  <c r="AQ219" i="5"/>
  <c r="AQ218" i="5"/>
  <c r="AQ217" i="5"/>
  <c r="AQ216" i="5"/>
  <c r="AQ215" i="5"/>
  <c r="AQ214" i="5"/>
  <c r="AQ213" i="5"/>
  <c r="AQ212" i="5"/>
  <c r="AQ211" i="5"/>
  <c r="AQ210" i="5"/>
  <c r="AQ209" i="5"/>
  <c r="AQ208" i="5"/>
  <c r="AQ207" i="5"/>
  <c r="AQ206" i="5"/>
  <c r="AQ205" i="5"/>
  <c r="AQ204" i="5"/>
  <c r="AQ203" i="5"/>
  <c r="AQ202" i="5"/>
  <c r="AQ201" i="5"/>
  <c r="AQ200" i="5"/>
  <c r="AQ199" i="5"/>
  <c r="AQ198" i="5"/>
  <c r="AQ197" i="5"/>
  <c r="AQ196" i="5"/>
  <c r="AQ195" i="5"/>
  <c r="AQ194" i="5"/>
  <c r="AQ193" i="5"/>
  <c r="AQ192" i="5"/>
  <c r="AQ191" i="5"/>
  <c r="AQ190" i="5"/>
  <c r="AQ189" i="5"/>
  <c r="AQ188" i="5"/>
  <c r="AQ187" i="5"/>
  <c r="AQ186" i="5"/>
  <c r="AQ185" i="5"/>
  <c r="AQ184" i="5"/>
  <c r="AQ183" i="5"/>
  <c r="AQ182" i="5"/>
  <c r="AQ181" i="5"/>
  <c r="AQ180" i="5"/>
  <c r="AQ179" i="5"/>
  <c r="AQ178" i="5"/>
  <c r="AQ177" i="5"/>
  <c r="AQ176" i="5"/>
  <c r="AQ175" i="5"/>
  <c r="AQ174" i="5"/>
  <c r="AQ173" i="5"/>
  <c r="AQ172" i="5"/>
  <c r="AQ171" i="5"/>
  <c r="AQ170" i="5"/>
  <c r="AQ169" i="5"/>
  <c r="AQ168" i="5"/>
  <c r="AQ167" i="5"/>
  <c r="AQ166" i="5"/>
  <c r="AQ165" i="5"/>
  <c r="AQ164" i="5"/>
  <c r="AQ163" i="5"/>
  <c r="AQ162" i="5"/>
  <c r="AQ161" i="5"/>
  <c r="AQ160" i="5"/>
  <c r="AQ159" i="5"/>
  <c r="AQ158" i="5"/>
  <c r="AQ157" i="5"/>
  <c r="AQ156" i="5"/>
  <c r="AQ155" i="5"/>
  <c r="AQ154" i="5"/>
  <c r="AQ153" i="5"/>
  <c r="AQ152" i="5"/>
  <c r="AQ151" i="5"/>
  <c r="AQ150" i="5"/>
  <c r="AQ149" i="5"/>
  <c r="AQ148" i="5"/>
  <c r="AQ147" i="5"/>
  <c r="AQ146" i="5"/>
  <c r="AQ145" i="5"/>
  <c r="AQ144" i="5"/>
  <c r="AQ143" i="5"/>
  <c r="AQ142" i="5"/>
  <c r="AQ141" i="5"/>
  <c r="AQ140" i="5"/>
  <c r="AQ139" i="5"/>
  <c r="AQ138" i="5"/>
  <c r="AQ137" i="5"/>
  <c r="AQ136" i="5"/>
  <c r="AQ135" i="5"/>
  <c r="AQ134" i="5"/>
  <c r="AQ133" i="5"/>
  <c r="AQ132" i="5"/>
  <c r="AQ131" i="5"/>
  <c r="AQ130" i="5"/>
  <c r="AQ129" i="5"/>
  <c r="AQ128" i="5"/>
  <c r="AQ127" i="5"/>
  <c r="AQ126" i="5"/>
  <c r="AQ125" i="5"/>
  <c r="AQ124" i="5"/>
  <c r="AQ123" i="5"/>
  <c r="AQ122" i="5"/>
  <c r="AQ121" i="5"/>
  <c r="AQ120" i="5"/>
  <c r="AQ119" i="5"/>
  <c r="AQ118" i="5"/>
  <c r="AQ117" i="5"/>
  <c r="AQ116" i="5"/>
  <c r="AQ115" i="5"/>
  <c r="AQ114" i="5"/>
  <c r="AQ113" i="5"/>
  <c r="AQ112" i="5"/>
  <c r="AQ111" i="5"/>
  <c r="AQ110" i="5"/>
  <c r="AQ109" i="5"/>
  <c r="AQ108" i="5"/>
  <c r="AQ107" i="5"/>
  <c r="AQ106" i="5"/>
  <c r="AQ105" i="5"/>
  <c r="AQ104" i="5"/>
  <c r="AQ103" i="5"/>
  <c r="AQ102" i="5"/>
  <c r="AQ101" i="5"/>
  <c r="AQ100" i="5"/>
  <c r="AQ99" i="5"/>
  <c r="AQ98" i="5"/>
  <c r="AQ97" i="5"/>
  <c r="AQ96" i="5"/>
  <c r="AQ95" i="5"/>
  <c r="AQ94" i="5"/>
  <c r="AQ93" i="5"/>
  <c r="AQ92" i="5"/>
  <c r="AQ91" i="5"/>
  <c r="AQ90" i="5"/>
  <c r="AQ89" i="5"/>
  <c r="AQ88" i="5"/>
  <c r="AQ87" i="5"/>
  <c r="AQ86" i="5"/>
  <c r="AQ85" i="5"/>
  <c r="AQ84" i="5"/>
  <c r="AQ83" i="5"/>
  <c r="AQ82" i="5"/>
  <c r="AQ81" i="5"/>
  <c r="AQ80" i="5"/>
  <c r="AQ79" i="5"/>
  <c r="AQ78" i="5"/>
  <c r="AQ77" i="5"/>
  <c r="AQ76" i="5"/>
  <c r="AQ75" i="5"/>
  <c r="AQ74" i="5"/>
  <c r="AQ73" i="5"/>
  <c r="AQ72" i="5"/>
  <c r="AQ71" i="5"/>
  <c r="AQ70" i="5"/>
  <c r="AQ69" i="5"/>
  <c r="AQ68" i="5"/>
  <c r="AQ67" i="5"/>
  <c r="AQ66" i="5"/>
  <c r="AQ65" i="5"/>
  <c r="AQ64" i="5"/>
  <c r="AQ63" i="5"/>
  <c r="AQ62" i="5"/>
  <c r="AQ61" i="5"/>
  <c r="AQ60" i="5"/>
  <c r="AQ59" i="5"/>
  <c r="AQ58" i="5"/>
  <c r="AQ57" i="5"/>
  <c r="AQ56" i="5"/>
  <c r="AQ55" i="5"/>
  <c r="AQ54" i="5"/>
  <c r="AQ53" i="5"/>
  <c r="AQ52" i="5"/>
  <c r="AQ51" i="5"/>
  <c r="AQ50" i="5"/>
  <c r="AQ49" i="5"/>
  <c r="AQ48" i="5"/>
  <c r="AQ47" i="5"/>
  <c r="AQ46" i="5"/>
  <c r="AQ45" i="5"/>
  <c r="AQ44" i="5"/>
  <c r="AQ43" i="5"/>
  <c r="AQ42" i="5"/>
  <c r="AQ41" i="5"/>
  <c r="AQ40" i="5"/>
  <c r="AQ39" i="5"/>
  <c r="AQ38" i="5"/>
  <c r="AQ37" i="5"/>
  <c r="AQ36" i="5"/>
  <c r="AQ35" i="5"/>
  <c r="AQ34" i="5"/>
  <c r="AQ33" i="5"/>
  <c r="AQ32" i="5"/>
  <c r="AQ31" i="5"/>
  <c r="AQ30" i="5"/>
  <c r="AQ29" i="5"/>
  <c r="AQ28" i="5"/>
  <c r="AQ27" i="5"/>
  <c r="AQ26" i="5"/>
  <c r="AQ25" i="5"/>
  <c r="AQ24" i="5"/>
  <c r="AQ23" i="5"/>
  <c r="AQ22" i="5"/>
  <c r="AQ21" i="5"/>
  <c r="AQ20" i="5"/>
  <c r="AQ19" i="5"/>
  <c r="AQ18" i="5"/>
  <c r="AQ17" i="5"/>
  <c r="AQ16" i="5"/>
  <c r="AQ15" i="5"/>
  <c r="AQ14" i="5"/>
  <c r="AQ13" i="5"/>
  <c r="AQ12" i="5"/>
  <c r="AQ11" i="5"/>
  <c r="AQ10" i="5"/>
  <c r="AQ9" i="5"/>
  <c r="AQ8" i="5"/>
  <c r="AQ7" i="5"/>
  <c r="AQ6" i="5"/>
  <c r="AQ5" i="5"/>
  <c r="AQ4" i="5"/>
  <c r="AQ3" i="5"/>
  <c r="AQ2" i="5"/>
  <c r="AR3824" i="5"/>
  <c r="AR3823" i="5"/>
  <c r="AR3822" i="5"/>
  <c r="AR3821" i="5"/>
  <c r="AR3820" i="5"/>
  <c r="AR3819" i="5"/>
  <c r="AR3818" i="5"/>
  <c r="AR3817" i="5"/>
  <c r="AR3816" i="5"/>
  <c r="AR3815" i="5"/>
  <c r="AR3814" i="5"/>
  <c r="AR3813" i="5"/>
  <c r="AR3812" i="5"/>
  <c r="AR3811" i="5"/>
  <c r="AR3810" i="5"/>
  <c r="AR3809" i="5"/>
  <c r="AR3808" i="5"/>
  <c r="AR3807" i="5"/>
  <c r="AR3806" i="5"/>
  <c r="AR3805" i="5"/>
  <c r="AR3804" i="5"/>
  <c r="AR3803" i="5"/>
  <c r="AR3802" i="5"/>
  <c r="AR3801" i="5"/>
  <c r="AR3800" i="5"/>
  <c r="AR3799" i="5"/>
  <c r="AR3798" i="5"/>
  <c r="AR3797" i="5"/>
  <c r="AR3796" i="5"/>
  <c r="AR3795" i="5"/>
  <c r="AR3794" i="5"/>
  <c r="AR3793" i="5"/>
  <c r="AR3792" i="5"/>
  <c r="AR3791" i="5"/>
  <c r="AR3790" i="5"/>
  <c r="AR3789" i="5"/>
  <c r="AR3788" i="5"/>
  <c r="AR3787" i="5"/>
  <c r="AR3786" i="5"/>
  <c r="AR3785" i="5"/>
  <c r="AR3784" i="5"/>
  <c r="AR3783" i="5"/>
  <c r="AR3782" i="5"/>
  <c r="AR3781" i="5"/>
  <c r="AR3780" i="5"/>
  <c r="AR3779" i="5"/>
  <c r="AR3778" i="5"/>
  <c r="AR3777" i="5"/>
  <c r="AR3776" i="5"/>
  <c r="AR3775" i="5"/>
  <c r="AR3774" i="5"/>
  <c r="AR3773" i="5"/>
  <c r="AR3772" i="5"/>
  <c r="AR3771" i="5"/>
  <c r="AR3770" i="5"/>
  <c r="AR3769" i="5"/>
  <c r="AR3768" i="5"/>
  <c r="AR3767" i="5"/>
  <c r="AR3766" i="5"/>
  <c r="AR3765" i="5"/>
  <c r="AR3764" i="5"/>
  <c r="AR3763" i="5"/>
  <c r="AR3762" i="5"/>
  <c r="AR3761" i="5"/>
  <c r="AR3760" i="5"/>
  <c r="AR3759" i="5"/>
  <c r="AR3758" i="5"/>
  <c r="AR3757" i="5"/>
  <c r="AR3756" i="5"/>
  <c r="AR3755" i="5"/>
  <c r="AR3754" i="5"/>
  <c r="AR3753" i="5"/>
  <c r="AR3752" i="5"/>
  <c r="AR3751" i="5"/>
  <c r="AR3750" i="5"/>
  <c r="AR3749" i="5"/>
  <c r="AR3748" i="5"/>
  <c r="AR3747" i="5"/>
  <c r="AR3746" i="5"/>
  <c r="AR3745" i="5"/>
  <c r="AR3744" i="5"/>
  <c r="AR3743" i="5"/>
  <c r="AR3742" i="5"/>
  <c r="AR3741" i="5"/>
  <c r="AR3740" i="5"/>
  <c r="AR3739" i="5"/>
  <c r="AR3738" i="5"/>
  <c r="AR3737" i="5"/>
  <c r="AR3736" i="5"/>
  <c r="AR3735" i="5"/>
  <c r="AR3734" i="5"/>
  <c r="AR3733" i="5"/>
  <c r="AR3732" i="5"/>
  <c r="AR3731" i="5"/>
  <c r="AR3730" i="5"/>
  <c r="AR3729" i="5"/>
  <c r="AR3728" i="5"/>
  <c r="AR3727" i="5"/>
  <c r="AR3726" i="5"/>
  <c r="AR3725" i="5"/>
  <c r="AR3724" i="5"/>
  <c r="AR3723" i="5"/>
  <c r="AR3722" i="5"/>
  <c r="AR3721" i="5"/>
  <c r="AR3720" i="5"/>
  <c r="AR3719" i="5"/>
  <c r="AR3718" i="5"/>
  <c r="AR3717" i="5"/>
  <c r="AR3716" i="5"/>
  <c r="AR3715" i="5"/>
  <c r="AR3714" i="5"/>
  <c r="AR3713" i="5"/>
  <c r="AR3712" i="5"/>
  <c r="AR3711" i="5"/>
  <c r="AR3710" i="5"/>
  <c r="AR3709" i="5"/>
  <c r="AR3708" i="5"/>
  <c r="AR3707" i="5"/>
  <c r="AR3706" i="5"/>
  <c r="AR3705" i="5"/>
  <c r="AR3704" i="5"/>
  <c r="AR3703" i="5"/>
  <c r="AR3702" i="5"/>
  <c r="AR3701" i="5"/>
  <c r="AR3700" i="5"/>
  <c r="AR3699" i="5"/>
  <c r="AR3698" i="5"/>
  <c r="AR3697" i="5"/>
  <c r="AR3696" i="5"/>
  <c r="AR3695" i="5"/>
  <c r="AR3694" i="5"/>
  <c r="AR3693" i="5"/>
  <c r="AR3692" i="5"/>
  <c r="AR3691" i="5"/>
  <c r="AR3690" i="5"/>
  <c r="AR3689" i="5"/>
  <c r="AR3688" i="5"/>
  <c r="AR3687" i="5"/>
  <c r="AR3686" i="5"/>
  <c r="AR3685" i="5"/>
  <c r="AR3684" i="5"/>
  <c r="AR3683" i="5"/>
  <c r="AR3682" i="5"/>
  <c r="AR3681" i="5"/>
  <c r="AR3680" i="5"/>
  <c r="AR3679" i="5"/>
  <c r="AR3678" i="5"/>
  <c r="AR3677" i="5"/>
  <c r="AR3676" i="5"/>
  <c r="AR3675" i="5"/>
  <c r="AR3674" i="5"/>
  <c r="AR3673" i="5"/>
  <c r="AR3672" i="5"/>
  <c r="AR3671" i="5"/>
  <c r="AR3670" i="5"/>
  <c r="AR3669" i="5"/>
  <c r="AR3668" i="5"/>
  <c r="AR3667" i="5"/>
  <c r="AR3666" i="5"/>
  <c r="AR3665" i="5"/>
  <c r="AR3664" i="5"/>
  <c r="AR3663" i="5"/>
  <c r="AR3662" i="5"/>
  <c r="AR3661" i="5"/>
  <c r="AR3660" i="5"/>
  <c r="AR3659" i="5"/>
  <c r="AR3658" i="5"/>
  <c r="AR3657" i="5"/>
  <c r="AR3656" i="5"/>
  <c r="AR3655" i="5"/>
  <c r="AR3654" i="5"/>
  <c r="AR3653" i="5"/>
  <c r="AR3652" i="5"/>
  <c r="AR3651" i="5"/>
  <c r="AR3650" i="5"/>
  <c r="AR3649" i="5"/>
  <c r="AR3648" i="5"/>
  <c r="AR3647" i="5"/>
  <c r="AR3646" i="5"/>
  <c r="AR3645" i="5"/>
  <c r="AR3644" i="5"/>
  <c r="AR3643" i="5"/>
  <c r="AR3642" i="5"/>
  <c r="AR3641" i="5"/>
  <c r="AR3640" i="5"/>
  <c r="AR3639" i="5"/>
  <c r="AR3638" i="5"/>
  <c r="AR3637" i="5"/>
  <c r="AR3636" i="5"/>
  <c r="AR3635" i="5"/>
  <c r="AR3634" i="5"/>
  <c r="AR3633" i="5"/>
  <c r="AR3632" i="5"/>
  <c r="AR3631" i="5"/>
  <c r="AR3630" i="5"/>
  <c r="AR3629" i="5"/>
  <c r="AR3628" i="5"/>
  <c r="AR3627" i="5"/>
  <c r="AR3626" i="5"/>
  <c r="AR3625" i="5"/>
  <c r="AR3624" i="5"/>
  <c r="AR3623" i="5"/>
  <c r="AR3622" i="5"/>
  <c r="AR3621" i="5"/>
  <c r="AR3620" i="5"/>
  <c r="AR3619" i="5"/>
  <c r="AR3618" i="5"/>
  <c r="AR3617" i="5"/>
  <c r="AR3616" i="5"/>
  <c r="AR3615" i="5"/>
  <c r="AR3614" i="5"/>
  <c r="AR3613" i="5"/>
  <c r="AR3612" i="5"/>
  <c r="AR3611" i="5"/>
  <c r="AR3610" i="5"/>
  <c r="AR3609" i="5"/>
  <c r="AR3608" i="5"/>
  <c r="AR3607" i="5"/>
  <c r="AR3606" i="5"/>
  <c r="AR3605" i="5"/>
  <c r="AR3604" i="5"/>
  <c r="AR3603" i="5"/>
  <c r="AR3602" i="5"/>
  <c r="AR3601" i="5"/>
  <c r="AR3600" i="5"/>
  <c r="AR3599" i="5"/>
  <c r="AR3598" i="5"/>
  <c r="AR3597" i="5"/>
  <c r="AR3596" i="5"/>
  <c r="AR3595" i="5"/>
  <c r="AR3594" i="5"/>
  <c r="AR3593" i="5"/>
  <c r="AR3592" i="5"/>
  <c r="AR3591" i="5"/>
  <c r="AR3590" i="5"/>
  <c r="AR3589" i="5"/>
  <c r="AR3588" i="5"/>
  <c r="AR3587" i="5"/>
  <c r="AR3586" i="5"/>
  <c r="AR3585" i="5"/>
  <c r="AR3584" i="5"/>
  <c r="AR3583" i="5"/>
  <c r="AR3582" i="5"/>
  <c r="AR3581" i="5"/>
  <c r="AR3580" i="5"/>
  <c r="AR3579" i="5"/>
  <c r="AR3578" i="5"/>
  <c r="AR3577" i="5"/>
  <c r="AR3576" i="5"/>
  <c r="AR3575" i="5"/>
  <c r="AR3574" i="5"/>
  <c r="AR3573" i="5"/>
  <c r="AR3572" i="5"/>
  <c r="AR3571" i="5"/>
  <c r="AR3570" i="5"/>
  <c r="AR3569" i="5"/>
  <c r="AR3568" i="5"/>
  <c r="AR3567" i="5"/>
  <c r="AR3566" i="5"/>
  <c r="AR3565" i="5"/>
  <c r="AR3564" i="5"/>
  <c r="AR3563" i="5"/>
  <c r="AR3562" i="5"/>
  <c r="AR3561" i="5"/>
  <c r="AR3560" i="5"/>
  <c r="AR3559" i="5"/>
  <c r="AR3558" i="5"/>
  <c r="AR3557" i="5"/>
  <c r="AR3556" i="5"/>
  <c r="AR3555" i="5"/>
  <c r="AR3554" i="5"/>
  <c r="AR3553" i="5"/>
  <c r="AR3552" i="5"/>
  <c r="AR3551" i="5"/>
  <c r="AR3550" i="5"/>
  <c r="AR3549" i="5"/>
  <c r="AR3548" i="5"/>
  <c r="AR3547" i="5"/>
  <c r="AR3546" i="5"/>
  <c r="AR3545" i="5"/>
  <c r="AR3544" i="5"/>
  <c r="AR3543" i="5"/>
  <c r="AR3542" i="5"/>
  <c r="AR3541" i="5"/>
  <c r="AR3540" i="5"/>
  <c r="AR3539" i="5"/>
  <c r="AR3538" i="5"/>
  <c r="AR3537" i="5"/>
  <c r="AR3536" i="5"/>
  <c r="AR3535" i="5"/>
  <c r="AR3534" i="5"/>
  <c r="AR3533" i="5"/>
  <c r="AR3532" i="5"/>
  <c r="AR3531" i="5"/>
  <c r="AR3530" i="5"/>
  <c r="AR3529" i="5"/>
  <c r="AR3528" i="5"/>
  <c r="AR3527" i="5"/>
  <c r="AR3526" i="5"/>
  <c r="AR3525" i="5"/>
  <c r="AR3524" i="5"/>
  <c r="AR3523" i="5"/>
  <c r="AR3522" i="5"/>
  <c r="AR3521" i="5"/>
  <c r="AR3520" i="5"/>
  <c r="AR3519" i="5"/>
  <c r="AR3518" i="5"/>
  <c r="AR3517" i="5"/>
  <c r="AR3516" i="5"/>
  <c r="AR3515" i="5"/>
  <c r="AR3514" i="5"/>
  <c r="AR3513" i="5"/>
  <c r="AR3512" i="5"/>
  <c r="AR3511" i="5"/>
  <c r="AR3510" i="5"/>
  <c r="AR3509" i="5"/>
  <c r="AR3508" i="5"/>
  <c r="AR3507" i="5"/>
  <c r="AR3506" i="5"/>
  <c r="AR3505" i="5"/>
  <c r="AR3504" i="5"/>
  <c r="AR3503" i="5"/>
  <c r="AR3502" i="5"/>
  <c r="AR3501" i="5"/>
  <c r="AR3500" i="5"/>
  <c r="AR3499" i="5"/>
  <c r="AR3498" i="5"/>
  <c r="AR3497" i="5"/>
  <c r="AR3496" i="5"/>
  <c r="AR3495" i="5"/>
  <c r="AR3494" i="5"/>
  <c r="AR3493" i="5"/>
  <c r="AR3492" i="5"/>
  <c r="AR3491" i="5"/>
  <c r="AR3490" i="5"/>
  <c r="AR3489" i="5"/>
  <c r="AR3488" i="5"/>
  <c r="AR3487" i="5"/>
  <c r="AR3486" i="5"/>
  <c r="AR3485" i="5"/>
  <c r="AR3484" i="5"/>
  <c r="AR3483" i="5"/>
  <c r="AR3482" i="5"/>
  <c r="AR3481" i="5"/>
  <c r="AR3480" i="5"/>
  <c r="AR3479" i="5"/>
  <c r="AR3478" i="5"/>
  <c r="AR3477" i="5"/>
  <c r="AR3476" i="5"/>
  <c r="AR3475" i="5"/>
  <c r="AR3474" i="5"/>
  <c r="AR3473" i="5"/>
  <c r="AR3472" i="5"/>
  <c r="AR3471" i="5"/>
  <c r="AR3470" i="5"/>
  <c r="AR3469" i="5"/>
  <c r="AR3468" i="5"/>
  <c r="AR3467" i="5"/>
  <c r="AR3466" i="5"/>
  <c r="AR3465" i="5"/>
  <c r="AR3464" i="5"/>
  <c r="AR3463" i="5"/>
  <c r="AR3462" i="5"/>
  <c r="AR3461" i="5"/>
  <c r="AR3460" i="5"/>
  <c r="AR3459" i="5"/>
  <c r="AR3458" i="5"/>
  <c r="AR3457" i="5"/>
  <c r="AR3456" i="5"/>
  <c r="AR3455" i="5"/>
  <c r="AR3454" i="5"/>
  <c r="AR3453" i="5"/>
  <c r="AR3452" i="5"/>
  <c r="AR3451" i="5"/>
  <c r="AR3450" i="5"/>
  <c r="AR3449" i="5"/>
  <c r="AR3448" i="5"/>
  <c r="AR3447" i="5"/>
  <c r="AR3446" i="5"/>
  <c r="AR3445" i="5"/>
  <c r="AR3444" i="5"/>
  <c r="AR3443" i="5"/>
  <c r="AR3442" i="5"/>
  <c r="AR3441" i="5"/>
  <c r="AR3440" i="5"/>
  <c r="AR3439" i="5"/>
  <c r="AR3438" i="5"/>
  <c r="AR3437" i="5"/>
  <c r="AR3436" i="5"/>
  <c r="AR3435" i="5"/>
  <c r="AR3434" i="5"/>
  <c r="AR3433" i="5"/>
  <c r="AR3432" i="5"/>
  <c r="AR3431" i="5"/>
  <c r="AR3430" i="5"/>
  <c r="AR3429" i="5"/>
  <c r="AR3428" i="5"/>
  <c r="AR3427" i="5"/>
  <c r="AR3426" i="5"/>
  <c r="AR3425" i="5"/>
  <c r="AR3424" i="5"/>
  <c r="AR3423" i="5"/>
  <c r="AR3422" i="5"/>
  <c r="AR3421" i="5"/>
  <c r="AR3420" i="5"/>
  <c r="AR3419" i="5"/>
  <c r="AR3418" i="5"/>
  <c r="AR3417" i="5"/>
  <c r="AR3416" i="5"/>
  <c r="AR3415" i="5"/>
  <c r="AR3414" i="5"/>
  <c r="AR3413" i="5"/>
  <c r="AR3412" i="5"/>
  <c r="AR3411" i="5"/>
  <c r="AR3410" i="5"/>
  <c r="AR3409" i="5"/>
  <c r="AR3408" i="5"/>
  <c r="AR3407" i="5"/>
  <c r="AR3406" i="5"/>
  <c r="AR3405" i="5"/>
  <c r="AR3404" i="5"/>
  <c r="AR3403" i="5"/>
  <c r="AR3402" i="5"/>
  <c r="AR3401" i="5"/>
  <c r="AR3400" i="5"/>
  <c r="AR3399" i="5"/>
  <c r="AR3398" i="5"/>
  <c r="AR3397" i="5"/>
  <c r="AR3396" i="5"/>
  <c r="AR3395" i="5"/>
  <c r="AR3394" i="5"/>
  <c r="AR3393" i="5"/>
  <c r="AR3392" i="5"/>
  <c r="AR3391" i="5"/>
  <c r="AR3390" i="5"/>
  <c r="AR3389" i="5"/>
  <c r="AR3388" i="5"/>
  <c r="AR3387" i="5"/>
  <c r="AR3386" i="5"/>
  <c r="AR3385" i="5"/>
  <c r="AR3384" i="5"/>
  <c r="AR3383" i="5"/>
  <c r="AR3382" i="5"/>
  <c r="AR3381" i="5"/>
  <c r="AR3380" i="5"/>
  <c r="AR3379" i="5"/>
  <c r="AR3378" i="5"/>
  <c r="AR3377" i="5"/>
  <c r="AR3376" i="5"/>
  <c r="AR3375" i="5"/>
  <c r="AR3374" i="5"/>
  <c r="AR3373" i="5"/>
  <c r="AR3372" i="5"/>
  <c r="AR3371" i="5"/>
  <c r="AR3370" i="5"/>
  <c r="AR3369" i="5"/>
  <c r="AR3368" i="5"/>
  <c r="AR3367" i="5"/>
  <c r="AR3366" i="5"/>
  <c r="AR3365" i="5"/>
  <c r="AR3364" i="5"/>
  <c r="AR3363" i="5"/>
  <c r="AR3362" i="5"/>
  <c r="AR3361" i="5"/>
  <c r="AR3360" i="5"/>
  <c r="AR3359" i="5"/>
  <c r="AR3358" i="5"/>
  <c r="AR3357" i="5"/>
  <c r="AR3356" i="5"/>
  <c r="AR3355" i="5"/>
  <c r="AR3354" i="5"/>
  <c r="AR3353" i="5"/>
  <c r="AR3352" i="5"/>
  <c r="AR3351" i="5"/>
  <c r="AR3350" i="5"/>
  <c r="AR3349" i="5"/>
  <c r="AR3348" i="5"/>
  <c r="AR3347" i="5"/>
  <c r="AR3346" i="5"/>
  <c r="AR3345" i="5"/>
  <c r="AR3344" i="5"/>
  <c r="AR3343" i="5"/>
  <c r="AR3342" i="5"/>
  <c r="AR3341" i="5"/>
  <c r="AR3340" i="5"/>
  <c r="AR3339" i="5"/>
  <c r="AR3338" i="5"/>
  <c r="AR3337" i="5"/>
  <c r="AR3336" i="5"/>
  <c r="AR3335" i="5"/>
  <c r="AR3334" i="5"/>
  <c r="AR3333" i="5"/>
  <c r="AR3332" i="5"/>
  <c r="AR3331" i="5"/>
  <c r="AR3330" i="5"/>
  <c r="AR3329" i="5"/>
  <c r="AR3328" i="5"/>
  <c r="AR3327" i="5"/>
  <c r="AR3326" i="5"/>
  <c r="AR3325" i="5"/>
  <c r="AR3324" i="5"/>
  <c r="AR3323" i="5"/>
  <c r="AR3322" i="5"/>
  <c r="AR3321" i="5"/>
  <c r="AR3320" i="5"/>
  <c r="AR3319" i="5"/>
  <c r="AR3318" i="5"/>
  <c r="AR3317" i="5"/>
  <c r="AR3316" i="5"/>
  <c r="AR3315" i="5"/>
  <c r="AR3314" i="5"/>
  <c r="AR3313" i="5"/>
  <c r="AR3312" i="5"/>
  <c r="AR3311" i="5"/>
  <c r="AR3310" i="5"/>
  <c r="AR3309" i="5"/>
  <c r="AR3308" i="5"/>
  <c r="AR3307" i="5"/>
  <c r="AR3306" i="5"/>
  <c r="AR3305" i="5"/>
  <c r="AR3304" i="5"/>
  <c r="AR3303" i="5"/>
  <c r="AR3302" i="5"/>
  <c r="AR3301" i="5"/>
  <c r="AR3300" i="5"/>
  <c r="AR3299" i="5"/>
  <c r="AR3298" i="5"/>
  <c r="AR3297" i="5"/>
  <c r="AR3296" i="5"/>
  <c r="AR3295" i="5"/>
  <c r="AR3294" i="5"/>
  <c r="AR3293" i="5"/>
  <c r="AR3292" i="5"/>
  <c r="AR3291" i="5"/>
  <c r="AR3290" i="5"/>
  <c r="AR3289" i="5"/>
  <c r="AR3288" i="5"/>
  <c r="AR3287" i="5"/>
  <c r="AR3286" i="5"/>
  <c r="AR3285" i="5"/>
  <c r="AR3284" i="5"/>
  <c r="AR3283" i="5"/>
  <c r="AR3282" i="5"/>
  <c r="AR3281" i="5"/>
  <c r="AR3280" i="5"/>
  <c r="AR3279" i="5"/>
  <c r="AR3278" i="5"/>
  <c r="AR3277" i="5"/>
  <c r="AR3276" i="5"/>
  <c r="AR3275" i="5"/>
  <c r="AR3274" i="5"/>
  <c r="AR3273" i="5"/>
  <c r="AR3272" i="5"/>
  <c r="AR3271" i="5"/>
  <c r="AR3270" i="5"/>
  <c r="AR3269" i="5"/>
  <c r="AR3268" i="5"/>
  <c r="AR3267" i="5"/>
  <c r="AR3266" i="5"/>
  <c r="AR3265" i="5"/>
  <c r="AR3264" i="5"/>
  <c r="AR3263" i="5"/>
  <c r="AR3262" i="5"/>
  <c r="AR3261" i="5"/>
  <c r="AR3260" i="5"/>
  <c r="AR3259" i="5"/>
  <c r="AR3258" i="5"/>
  <c r="AR3257" i="5"/>
  <c r="AR3256" i="5"/>
  <c r="AR3255" i="5"/>
  <c r="AR3254" i="5"/>
  <c r="AR3253" i="5"/>
  <c r="AR3252" i="5"/>
  <c r="AR3251" i="5"/>
  <c r="AR3250" i="5"/>
  <c r="AR3249" i="5"/>
  <c r="AR3248" i="5"/>
  <c r="AR3247" i="5"/>
  <c r="AR3246" i="5"/>
  <c r="AR3245" i="5"/>
  <c r="AR3244" i="5"/>
  <c r="AR3243" i="5"/>
  <c r="AR3242" i="5"/>
  <c r="AR3241" i="5"/>
  <c r="AR3240" i="5"/>
  <c r="AR3239" i="5"/>
  <c r="AR3238" i="5"/>
  <c r="AR3237" i="5"/>
  <c r="AR3236" i="5"/>
  <c r="AR3235" i="5"/>
  <c r="AR3234" i="5"/>
  <c r="AR3233" i="5"/>
  <c r="AR3232" i="5"/>
  <c r="AR3231" i="5"/>
  <c r="AR3230" i="5"/>
  <c r="AR3229" i="5"/>
  <c r="AR3228" i="5"/>
  <c r="AR3227" i="5"/>
  <c r="AR3226" i="5"/>
  <c r="AR3225" i="5"/>
  <c r="AR3224" i="5"/>
  <c r="AR3223" i="5"/>
  <c r="AR3222" i="5"/>
  <c r="AR3221" i="5"/>
  <c r="AR3220" i="5"/>
  <c r="AR3219" i="5"/>
  <c r="AR3218" i="5"/>
  <c r="AR3217" i="5"/>
  <c r="AR3216" i="5"/>
  <c r="AR3215" i="5"/>
  <c r="AR3214" i="5"/>
  <c r="AR3213" i="5"/>
  <c r="AR3212" i="5"/>
  <c r="AR3211" i="5"/>
  <c r="AR3210" i="5"/>
  <c r="AR3209" i="5"/>
  <c r="AR3208" i="5"/>
  <c r="AR3207" i="5"/>
  <c r="AR3206" i="5"/>
  <c r="AR3205" i="5"/>
  <c r="AR3204" i="5"/>
  <c r="AR3203" i="5"/>
  <c r="AR3202" i="5"/>
  <c r="AR3201" i="5"/>
  <c r="AR3200" i="5"/>
  <c r="AR3199" i="5"/>
  <c r="AR3198" i="5"/>
  <c r="AR3197" i="5"/>
  <c r="AR3196" i="5"/>
  <c r="AR3195" i="5"/>
  <c r="AR3194" i="5"/>
  <c r="AR3193" i="5"/>
  <c r="AR3192" i="5"/>
  <c r="AR3191" i="5"/>
  <c r="AR3190" i="5"/>
  <c r="AR3189" i="5"/>
  <c r="AR3188" i="5"/>
  <c r="AR3187" i="5"/>
  <c r="AR3186" i="5"/>
  <c r="AR3185" i="5"/>
  <c r="AR3184" i="5"/>
  <c r="AR3183" i="5"/>
  <c r="AR3182" i="5"/>
  <c r="AR3181" i="5"/>
  <c r="AR3180" i="5"/>
  <c r="AR3179" i="5"/>
  <c r="AR3178" i="5"/>
  <c r="AR3177" i="5"/>
  <c r="AR3176" i="5"/>
  <c r="AR3175" i="5"/>
  <c r="AR3174" i="5"/>
  <c r="AR3173" i="5"/>
  <c r="AR3172" i="5"/>
  <c r="AR3171" i="5"/>
  <c r="AR3170" i="5"/>
  <c r="AR3169" i="5"/>
  <c r="AR3168" i="5"/>
  <c r="AR3167" i="5"/>
  <c r="AR3166" i="5"/>
  <c r="AR3165" i="5"/>
  <c r="AR3164" i="5"/>
  <c r="AR3163" i="5"/>
  <c r="AR3162" i="5"/>
  <c r="AR3161" i="5"/>
  <c r="AR3160" i="5"/>
  <c r="AR3159" i="5"/>
  <c r="AR3158" i="5"/>
  <c r="AR3157" i="5"/>
  <c r="AR3156" i="5"/>
  <c r="AR3155" i="5"/>
  <c r="AR3154" i="5"/>
  <c r="AR3153" i="5"/>
  <c r="AR3152" i="5"/>
  <c r="AR3151" i="5"/>
  <c r="AR3150" i="5"/>
  <c r="AR3149" i="5"/>
  <c r="AR3148" i="5"/>
  <c r="AR3147" i="5"/>
  <c r="AR3146" i="5"/>
  <c r="AR3145" i="5"/>
  <c r="AR3144" i="5"/>
  <c r="AR3143" i="5"/>
  <c r="AR3142" i="5"/>
  <c r="AR3141" i="5"/>
  <c r="AR3140" i="5"/>
  <c r="AR3139" i="5"/>
  <c r="AR3138" i="5"/>
  <c r="AR3137" i="5"/>
  <c r="AR3136" i="5"/>
  <c r="AR3135" i="5"/>
  <c r="AR3134" i="5"/>
  <c r="AR3133" i="5"/>
  <c r="AR3132" i="5"/>
  <c r="AR3131" i="5"/>
  <c r="AR3130" i="5"/>
  <c r="AR3129" i="5"/>
  <c r="AR3128" i="5"/>
  <c r="AR3127" i="5"/>
  <c r="AR3126" i="5"/>
  <c r="AR3125" i="5"/>
  <c r="AR3124" i="5"/>
  <c r="AR3123" i="5"/>
  <c r="AR3122" i="5"/>
  <c r="AR3121" i="5"/>
  <c r="AR3120" i="5"/>
  <c r="AR3119" i="5"/>
  <c r="AR3118" i="5"/>
  <c r="AR3117" i="5"/>
  <c r="AR3116" i="5"/>
  <c r="AR3115" i="5"/>
  <c r="AR3114" i="5"/>
  <c r="AR3113" i="5"/>
  <c r="AR3112" i="5"/>
  <c r="AR3111" i="5"/>
  <c r="AR3110" i="5"/>
  <c r="AR3109" i="5"/>
  <c r="AR3108" i="5"/>
  <c r="AR3107" i="5"/>
  <c r="AR3106" i="5"/>
  <c r="AR3105" i="5"/>
  <c r="AR3104" i="5"/>
  <c r="AR3103" i="5"/>
  <c r="AR3102" i="5"/>
  <c r="AR3101" i="5"/>
  <c r="AR3100" i="5"/>
  <c r="AR3099" i="5"/>
  <c r="AR3098" i="5"/>
  <c r="AR3097" i="5"/>
  <c r="AR3096" i="5"/>
  <c r="AR3095" i="5"/>
  <c r="AR3094" i="5"/>
  <c r="AR3093" i="5"/>
  <c r="AR3092" i="5"/>
  <c r="AR3091" i="5"/>
  <c r="AR3090" i="5"/>
  <c r="AR3089" i="5"/>
  <c r="AR3088" i="5"/>
  <c r="AR3087" i="5"/>
  <c r="AR3086" i="5"/>
  <c r="AR3085" i="5"/>
  <c r="AR3084" i="5"/>
  <c r="AR3083" i="5"/>
  <c r="AR3082" i="5"/>
  <c r="AR3081" i="5"/>
  <c r="AR3080" i="5"/>
  <c r="AR3079" i="5"/>
  <c r="AR3078" i="5"/>
  <c r="AR3077" i="5"/>
  <c r="AR3076" i="5"/>
  <c r="AR3075" i="5"/>
  <c r="AR3074" i="5"/>
  <c r="AR3073" i="5"/>
  <c r="AR3072" i="5"/>
  <c r="AR3071" i="5"/>
  <c r="AR3070" i="5"/>
  <c r="AR3069" i="5"/>
  <c r="AR3068" i="5"/>
  <c r="AR3067" i="5"/>
  <c r="AR3066" i="5"/>
  <c r="AR3065" i="5"/>
  <c r="AR3064" i="5"/>
  <c r="AR3063" i="5"/>
  <c r="AR3062" i="5"/>
  <c r="AR3061" i="5"/>
  <c r="AR3060" i="5"/>
  <c r="AR3059" i="5"/>
  <c r="AR3058" i="5"/>
  <c r="AR3057" i="5"/>
  <c r="AR3056" i="5"/>
  <c r="AR3055" i="5"/>
  <c r="AR3054" i="5"/>
  <c r="AR3053" i="5"/>
  <c r="AR3052" i="5"/>
  <c r="AR3051" i="5"/>
  <c r="AR3050" i="5"/>
  <c r="AR3049" i="5"/>
  <c r="AR3048" i="5"/>
  <c r="AR3047" i="5"/>
  <c r="AR3046" i="5"/>
  <c r="AR3045" i="5"/>
  <c r="AR3044" i="5"/>
  <c r="AR3043" i="5"/>
  <c r="AR3042" i="5"/>
  <c r="AR3041" i="5"/>
  <c r="AR3040" i="5"/>
  <c r="AR3039" i="5"/>
  <c r="AR3038" i="5"/>
  <c r="AR3037" i="5"/>
  <c r="AR3036" i="5"/>
  <c r="AR3035" i="5"/>
  <c r="AR3034" i="5"/>
  <c r="AR3033" i="5"/>
  <c r="AR3032" i="5"/>
  <c r="AR3031" i="5"/>
  <c r="AR3030" i="5"/>
  <c r="AR3029" i="5"/>
  <c r="AR3028" i="5"/>
  <c r="AR3027" i="5"/>
  <c r="AR3026" i="5"/>
  <c r="AR3025" i="5"/>
  <c r="AR3024" i="5"/>
  <c r="AR3023" i="5"/>
  <c r="AR3022" i="5"/>
  <c r="AR3021" i="5"/>
  <c r="AR3020" i="5"/>
  <c r="AR3019" i="5"/>
  <c r="AR3018" i="5"/>
  <c r="AR3017" i="5"/>
  <c r="AR3016" i="5"/>
  <c r="AR3015" i="5"/>
  <c r="AR3014" i="5"/>
  <c r="AR3013" i="5"/>
  <c r="AR3012" i="5"/>
  <c r="AR3011" i="5"/>
  <c r="AR3010" i="5"/>
  <c r="AR3009" i="5"/>
  <c r="AR3008" i="5"/>
  <c r="AR3007" i="5"/>
  <c r="AR3006" i="5"/>
  <c r="AR3005" i="5"/>
  <c r="AR3004" i="5"/>
  <c r="AR3003" i="5"/>
  <c r="AR3002" i="5"/>
  <c r="AR3001" i="5"/>
  <c r="AR3000" i="5"/>
  <c r="AR2999" i="5"/>
  <c r="AR2998" i="5"/>
  <c r="AR2997" i="5"/>
  <c r="AR2996" i="5"/>
  <c r="AR2995" i="5"/>
  <c r="AR2994" i="5"/>
  <c r="AR2993" i="5"/>
  <c r="AR2992" i="5"/>
  <c r="AR2991" i="5"/>
  <c r="AR2990" i="5"/>
  <c r="AR2989" i="5"/>
  <c r="AR2988" i="5"/>
  <c r="AR2987" i="5"/>
  <c r="AR2986" i="5"/>
  <c r="AR2985" i="5"/>
  <c r="AR2984" i="5"/>
  <c r="AR2983" i="5"/>
  <c r="AR2982" i="5"/>
  <c r="AR2981" i="5"/>
  <c r="AR2980" i="5"/>
  <c r="AR2979" i="5"/>
  <c r="AR2978" i="5"/>
  <c r="AR2977" i="5"/>
  <c r="AR2976" i="5"/>
  <c r="AR2975" i="5"/>
  <c r="AR2974" i="5"/>
  <c r="AR2973" i="5"/>
  <c r="AR2972" i="5"/>
  <c r="AR2971" i="5"/>
  <c r="AR2970" i="5"/>
  <c r="AR2969" i="5"/>
  <c r="AR2968" i="5"/>
  <c r="AR2967" i="5"/>
  <c r="AR2966" i="5"/>
  <c r="AR2965" i="5"/>
  <c r="AR2964" i="5"/>
  <c r="AR2963" i="5"/>
  <c r="AR2962" i="5"/>
  <c r="AR2961" i="5"/>
  <c r="AR2960" i="5"/>
  <c r="AR2959" i="5"/>
  <c r="AR2958" i="5"/>
  <c r="AR2957" i="5"/>
  <c r="AR2956" i="5"/>
  <c r="AR2955" i="5"/>
  <c r="AR2954" i="5"/>
  <c r="AR2953" i="5"/>
  <c r="AR2952" i="5"/>
  <c r="AR2951" i="5"/>
  <c r="AR2950" i="5"/>
  <c r="AR2949" i="5"/>
  <c r="AR2948" i="5"/>
  <c r="AR2947" i="5"/>
  <c r="AR2946" i="5"/>
  <c r="AR2945" i="5"/>
  <c r="AR2944" i="5"/>
  <c r="AR2943" i="5"/>
  <c r="AR2942" i="5"/>
  <c r="AR2941" i="5"/>
  <c r="AR2940" i="5"/>
  <c r="AR2939" i="5"/>
  <c r="AR2938" i="5"/>
  <c r="AR2937" i="5"/>
  <c r="AR2936" i="5"/>
  <c r="AR2935" i="5"/>
  <c r="AR2934" i="5"/>
  <c r="AR2933" i="5"/>
  <c r="AR2932" i="5"/>
  <c r="AR2931" i="5"/>
  <c r="AR2930" i="5"/>
  <c r="AR2929" i="5"/>
  <c r="AR2928" i="5"/>
  <c r="AR2927" i="5"/>
  <c r="AR2926" i="5"/>
  <c r="AR2925" i="5"/>
  <c r="AR2924" i="5"/>
  <c r="AR2923" i="5"/>
  <c r="AR2922" i="5"/>
  <c r="AR2921" i="5"/>
  <c r="AR2920" i="5"/>
  <c r="AR2919" i="5"/>
  <c r="AR2918" i="5"/>
  <c r="AR2917" i="5"/>
  <c r="AR2916" i="5"/>
  <c r="AR2915" i="5"/>
  <c r="AR2914" i="5"/>
  <c r="AR2913" i="5"/>
  <c r="AR2912" i="5"/>
  <c r="AR2911" i="5"/>
  <c r="AR2910" i="5"/>
  <c r="AR2909" i="5"/>
  <c r="AR2908" i="5"/>
  <c r="AR2907" i="5"/>
  <c r="AR2906" i="5"/>
  <c r="AR2905" i="5"/>
  <c r="AR2904" i="5"/>
  <c r="AR2903" i="5"/>
  <c r="AR2902" i="5"/>
  <c r="AR2901" i="5"/>
  <c r="AR2900" i="5"/>
  <c r="AR2899" i="5"/>
  <c r="AR2898" i="5"/>
  <c r="AR2897" i="5"/>
  <c r="AR2896" i="5"/>
  <c r="AR2895" i="5"/>
  <c r="AR2894" i="5"/>
  <c r="AR2893" i="5"/>
  <c r="AR2892" i="5"/>
  <c r="AR2891" i="5"/>
  <c r="AR2890" i="5"/>
  <c r="AR2889" i="5"/>
  <c r="AR2888" i="5"/>
  <c r="AR2887" i="5"/>
  <c r="AR2886" i="5"/>
  <c r="AR2885" i="5"/>
  <c r="AR2884" i="5"/>
  <c r="AR2883" i="5"/>
  <c r="AR2882" i="5"/>
  <c r="AR2881" i="5"/>
  <c r="AR2880" i="5"/>
  <c r="AR2879" i="5"/>
  <c r="AR2878" i="5"/>
  <c r="AR2877" i="5"/>
  <c r="AR2876" i="5"/>
  <c r="AR2875" i="5"/>
  <c r="AR2874" i="5"/>
  <c r="AR2873" i="5"/>
  <c r="AR2872" i="5"/>
  <c r="AR2871" i="5"/>
  <c r="AR2870" i="5"/>
  <c r="AR2869" i="5"/>
  <c r="AR2868" i="5"/>
  <c r="AR2867" i="5"/>
  <c r="AR2866" i="5"/>
  <c r="AR2865" i="5"/>
  <c r="AR2864" i="5"/>
  <c r="AR2863" i="5"/>
  <c r="AR2862" i="5"/>
  <c r="AR2861" i="5"/>
  <c r="AR2860" i="5"/>
  <c r="AR2859" i="5"/>
  <c r="AR2858" i="5"/>
  <c r="AR2857" i="5"/>
  <c r="AR2856" i="5"/>
  <c r="AR2855" i="5"/>
  <c r="AR2854" i="5"/>
  <c r="AR2853" i="5"/>
  <c r="AR2852" i="5"/>
  <c r="AR2851" i="5"/>
  <c r="AR2850" i="5"/>
  <c r="AR2849" i="5"/>
  <c r="AR2848" i="5"/>
  <c r="AR2847" i="5"/>
  <c r="AR2846" i="5"/>
  <c r="AR2845" i="5"/>
  <c r="AR2844" i="5"/>
  <c r="AR2843" i="5"/>
  <c r="AR2842" i="5"/>
  <c r="AR2841" i="5"/>
  <c r="AR2840" i="5"/>
  <c r="AR2839" i="5"/>
  <c r="AR2838" i="5"/>
  <c r="AR2837" i="5"/>
  <c r="AR2836" i="5"/>
  <c r="AR2835" i="5"/>
  <c r="AR2834" i="5"/>
  <c r="AR2833" i="5"/>
  <c r="AR2832" i="5"/>
  <c r="AR2831" i="5"/>
  <c r="AR2830" i="5"/>
  <c r="AR2829" i="5"/>
  <c r="AR2828" i="5"/>
  <c r="AR2827" i="5"/>
  <c r="AR2826" i="5"/>
  <c r="AR2825" i="5"/>
  <c r="AR2824" i="5"/>
  <c r="AR2823" i="5"/>
  <c r="AR2822" i="5"/>
  <c r="AR2821" i="5"/>
  <c r="AR2820" i="5"/>
  <c r="AR2819" i="5"/>
  <c r="AR2818" i="5"/>
  <c r="AR2817" i="5"/>
  <c r="AR2816" i="5"/>
  <c r="AR2815" i="5"/>
  <c r="AR2814" i="5"/>
  <c r="AR2813" i="5"/>
  <c r="AR2812" i="5"/>
  <c r="AR2811" i="5"/>
  <c r="AR2810" i="5"/>
  <c r="AR2809" i="5"/>
  <c r="AR2808" i="5"/>
  <c r="AR2807" i="5"/>
  <c r="AR2806" i="5"/>
  <c r="AR2805" i="5"/>
  <c r="AR2804" i="5"/>
  <c r="AR2803" i="5"/>
  <c r="AR2802" i="5"/>
  <c r="AR2801" i="5"/>
  <c r="AR2800" i="5"/>
  <c r="AR2799" i="5"/>
  <c r="AR2798" i="5"/>
  <c r="AR2797" i="5"/>
  <c r="AR2796" i="5"/>
  <c r="AR2795" i="5"/>
  <c r="AR2794" i="5"/>
  <c r="AR2793" i="5"/>
  <c r="AR2792" i="5"/>
  <c r="AR2791" i="5"/>
  <c r="AR2790" i="5"/>
  <c r="AR2789" i="5"/>
  <c r="AR2788" i="5"/>
  <c r="AR2787" i="5"/>
  <c r="AR2786" i="5"/>
  <c r="AR2785" i="5"/>
  <c r="AR2784" i="5"/>
  <c r="AR2783" i="5"/>
  <c r="AR2782" i="5"/>
  <c r="AR2781" i="5"/>
  <c r="AR2780" i="5"/>
  <c r="AR2779" i="5"/>
  <c r="AR2778" i="5"/>
  <c r="AR2777" i="5"/>
  <c r="AR2776" i="5"/>
  <c r="AR2775" i="5"/>
  <c r="AR2774" i="5"/>
  <c r="AR2773" i="5"/>
  <c r="AR2772" i="5"/>
  <c r="AR2771" i="5"/>
  <c r="AR2770" i="5"/>
  <c r="AR2769" i="5"/>
  <c r="AR2768" i="5"/>
  <c r="AR2767" i="5"/>
  <c r="AR2766" i="5"/>
  <c r="AR2765" i="5"/>
  <c r="AR2764" i="5"/>
  <c r="AR2763" i="5"/>
  <c r="AR2762" i="5"/>
  <c r="AR2761" i="5"/>
  <c r="AR2760" i="5"/>
  <c r="AR2759" i="5"/>
  <c r="AR2758" i="5"/>
  <c r="AR2757" i="5"/>
  <c r="AR2756" i="5"/>
  <c r="AR2755" i="5"/>
  <c r="AR2754" i="5"/>
  <c r="AR2753" i="5"/>
  <c r="AR2752" i="5"/>
  <c r="AR2751" i="5"/>
  <c r="AR2750" i="5"/>
  <c r="AR2749" i="5"/>
  <c r="AR2748" i="5"/>
  <c r="AR2747" i="5"/>
  <c r="AR2746" i="5"/>
  <c r="AR2745" i="5"/>
  <c r="AR2744" i="5"/>
  <c r="AR2743" i="5"/>
  <c r="AR2742" i="5"/>
  <c r="AR2741" i="5"/>
  <c r="AR2740" i="5"/>
  <c r="AR2739" i="5"/>
  <c r="AR2738" i="5"/>
  <c r="AR2737" i="5"/>
  <c r="AR2736" i="5"/>
  <c r="AR2735" i="5"/>
  <c r="AR2734" i="5"/>
  <c r="AR2733" i="5"/>
  <c r="AR2732" i="5"/>
  <c r="AR2731" i="5"/>
  <c r="AR2730" i="5"/>
  <c r="AR2729" i="5"/>
  <c r="AR2728" i="5"/>
  <c r="AR2727" i="5"/>
  <c r="AR2726" i="5"/>
  <c r="AR2725" i="5"/>
  <c r="AR2724" i="5"/>
  <c r="AR2723" i="5"/>
  <c r="AR2722" i="5"/>
  <c r="AR2721" i="5"/>
  <c r="AR2720" i="5"/>
  <c r="AR2719" i="5"/>
  <c r="AR2718" i="5"/>
  <c r="AR2717" i="5"/>
  <c r="AR2716" i="5"/>
  <c r="AR2715" i="5"/>
  <c r="AR2714" i="5"/>
  <c r="AR2713" i="5"/>
  <c r="AR2712" i="5"/>
  <c r="AR2711" i="5"/>
  <c r="AR2710" i="5"/>
  <c r="AR2709" i="5"/>
  <c r="AR2708" i="5"/>
  <c r="AR2707" i="5"/>
  <c r="AR2706" i="5"/>
  <c r="AR2705" i="5"/>
  <c r="AR2704" i="5"/>
  <c r="AR2703" i="5"/>
  <c r="AR2702" i="5"/>
  <c r="AR2701" i="5"/>
  <c r="AR2700" i="5"/>
  <c r="AR2699" i="5"/>
  <c r="AR2698" i="5"/>
  <c r="AR2697" i="5"/>
  <c r="AR2696" i="5"/>
  <c r="AR2695" i="5"/>
  <c r="AR2694" i="5"/>
  <c r="AR2693" i="5"/>
  <c r="AR2692" i="5"/>
  <c r="AR2691" i="5"/>
  <c r="AR2690" i="5"/>
  <c r="AR2689" i="5"/>
  <c r="AR2688" i="5"/>
  <c r="AR2687" i="5"/>
  <c r="AR2686" i="5"/>
  <c r="AR2685" i="5"/>
  <c r="AR2684" i="5"/>
  <c r="AR2683" i="5"/>
  <c r="AR2682" i="5"/>
  <c r="AR2681" i="5"/>
  <c r="AR2680" i="5"/>
  <c r="AR2679" i="5"/>
  <c r="AR2678" i="5"/>
  <c r="AR2677" i="5"/>
  <c r="AR2676" i="5"/>
  <c r="AR2675" i="5"/>
  <c r="AR2674" i="5"/>
  <c r="AR2673" i="5"/>
  <c r="AR2672" i="5"/>
  <c r="AR2671" i="5"/>
  <c r="AR2670" i="5"/>
  <c r="AR2669" i="5"/>
  <c r="AR2668" i="5"/>
  <c r="AR2667" i="5"/>
  <c r="AR2666" i="5"/>
  <c r="AR2665" i="5"/>
  <c r="AR2664" i="5"/>
  <c r="AR2663" i="5"/>
  <c r="AR2662" i="5"/>
  <c r="AR2661" i="5"/>
  <c r="AR2660" i="5"/>
  <c r="AR2659" i="5"/>
  <c r="AR2658" i="5"/>
  <c r="AR2657" i="5"/>
  <c r="AR2656" i="5"/>
  <c r="AR2655" i="5"/>
  <c r="AR2654" i="5"/>
  <c r="AR2653" i="5"/>
  <c r="AR2652" i="5"/>
  <c r="AR2651" i="5"/>
  <c r="AR2650" i="5"/>
  <c r="AR2649" i="5"/>
  <c r="AR2648" i="5"/>
  <c r="AR2647" i="5"/>
  <c r="AR2646" i="5"/>
  <c r="AR2645" i="5"/>
  <c r="AR2644" i="5"/>
  <c r="AR2643" i="5"/>
  <c r="AR2642" i="5"/>
  <c r="AR2641" i="5"/>
  <c r="AR2640" i="5"/>
  <c r="AR2639" i="5"/>
  <c r="AR2638" i="5"/>
  <c r="AR2637" i="5"/>
  <c r="AR2636" i="5"/>
  <c r="AR2635" i="5"/>
  <c r="AR2634" i="5"/>
  <c r="AR2633" i="5"/>
  <c r="AR2632" i="5"/>
  <c r="AR2631" i="5"/>
  <c r="AR2630" i="5"/>
  <c r="AR2629" i="5"/>
  <c r="AR2628" i="5"/>
  <c r="AR2627" i="5"/>
  <c r="AR2626" i="5"/>
  <c r="AR2625" i="5"/>
  <c r="AR2624" i="5"/>
  <c r="AR2623" i="5"/>
  <c r="AR2622" i="5"/>
  <c r="AR2621" i="5"/>
  <c r="AR2620" i="5"/>
  <c r="AR2619" i="5"/>
  <c r="AR2618" i="5"/>
  <c r="AR2617" i="5"/>
  <c r="AR2616" i="5"/>
  <c r="AR2615" i="5"/>
  <c r="AR2614" i="5"/>
  <c r="AR2613" i="5"/>
  <c r="AR2612" i="5"/>
  <c r="AR2611" i="5"/>
  <c r="AR2610" i="5"/>
  <c r="AR2609" i="5"/>
  <c r="AR2608" i="5"/>
  <c r="AR2607" i="5"/>
  <c r="AR2606" i="5"/>
  <c r="AR2605" i="5"/>
  <c r="AR2604" i="5"/>
  <c r="AR2603" i="5"/>
  <c r="AR2602" i="5"/>
  <c r="AR2601" i="5"/>
  <c r="AR2600" i="5"/>
  <c r="AR2599" i="5"/>
  <c r="AR2598" i="5"/>
  <c r="AR2597" i="5"/>
  <c r="AR2596" i="5"/>
  <c r="AR2595" i="5"/>
  <c r="AR2594" i="5"/>
  <c r="AR2593" i="5"/>
  <c r="AR2592" i="5"/>
  <c r="AR2591" i="5"/>
  <c r="AR2590" i="5"/>
  <c r="AR2589" i="5"/>
  <c r="AR2588" i="5"/>
  <c r="AR2587" i="5"/>
  <c r="AR2586" i="5"/>
  <c r="AR2585" i="5"/>
  <c r="AR2584" i="5"/>
  <c r="AR2583" i="5"/>
  <c r="AR2582" i="5"/>
  <c r="AR2581" i="5"/>
  <c r="AR2580" i="5"/>
  <c r="AR2579" i="5"/>
  <c r="AR2578" i="5"/>
  <c r="AR2577" i="5"/>
  <c r="AR2576" i="5"/>
  <c r="AR2575" i="5"/>
  <c r="AR2574" i="5"/>
  <c r="AR2573" i="5"/>
  <c r="AR2572" i="5"/>
  <c r="AR2571" i="5"/>
  <c r="AR2570" i="5"/>
  <c r="AR2569" i="5"/>
  <c r="AR2568" i="5"/>
  <c r="AR2567" i="5"/>
  <c r="AR2566" i="5"/>
  <c r="AR2565" i="5"/>
  <c r="AR2564" i="5"/>
  <c r="AR2563" i="5"/>
  <c r="AR2562" i="5"/>
  <c r="AR2561" i="5"/>
  <c r="AR2560" i="5"/>
  <c r="AR2559" i="5"/>
  <c r="AR2558" i="5"/>
  <c r="AR2557" i="5"/>
  <c r="AR2556" i="5"/>
  <c r="AR2555" i="5"/>
  <c r="AR2554" i="5"/>
  <c r="AR2553" i="5"/>
  <c r="AR2552" i="5"/>
  <c r="AR2551" i="5"/>
  <c r="AR2550" i="5"/>
  <c r="AR2549" i="5"/>
  <c r="AR2548" i="5"/>
  <c r="AR2547" i="5"/>
  <c r="AR2546" i="5"/>
  <c r="AR2545" i="5"/>
  <c r="AR2544" i="5"/>
  <c r="AR2543" i="5"/>
  <c r="AR2542" i="5"/>
  <c r="AR2541" i="5"/>
  <c r="AR2540" i="5"/>
  <c r="AR2539" i="5"/>
  <c r="AR2538" i="5"/>
  <c r="AR2537" i="5"/>
  <c r="AR2536" i="5"/>
  <c r="AR2535" i="5"/>
  <c r="AR2534" i="5"/>
  <c r="AR2533" i="5"/>
  <c r="AR2532" i="5"/>
  <c r="AR2531" i="5"/>
  <c r="AR2530" i="5"/>
  <c r="AR2529" i="5"/>
  <c r="AR2528" i="5"/>
  <c r="AR2527" i="5"/>
  <c r="AR2526" i="5"/>
  <c r="AR2525" i="5"/>
  <c r="AR2524" i="5"/>
  <c r="AR2523" i="5"/>
  <c r="AR2522" i="5"/>
  <c r="AR2521" i="5"/>
  <c r="AR2520" i="5"/>
  <c r="AR2519" i="5"/>
  <c r="AR2518" i="5"/>
  <c r="AR2517" i="5"/>
  <c r="AR2516" i="5"/>
  <c r="AR2515" i="5"/>
  <c r="AR2514" i="5"/>
  <c r="AR2513" i="5"/>
  <c r="AR2512" i="5"/>
  <c r="AR2511" i="5"/>
  <c r="AR2510" i="5"/>
  <c r="AR2509" i="5"/>
  <c r="AR2508" i="5"/>
  <c r="AR2507" i="5"/>
  <c r="AR2506" i="5"/>
  <c r="AR2505" i="5"/>
  <c r="AR2504" i="5"/>
  <c r="AR2503" i="5"/>
  <c r="AR2502" i="5"/>
  <c r="AR2501" i="5"/>
  <c r="AR2500" i="5"/>
  <c r="AR2499" i="5"/>
  <c r="AR2498" i="5"/>
  <c r="AR2497" i="5"/>
  <c r="AR2496" i="5"/>
  <c r="AR2495" i="5"/>
  <c r="AR2494" i="5"/>
  <c r="AR2493" i="5"/>
  <c r="AR2492" i="5"/>
  <c r="AR2491" i="5"/>
  <c r="AR2490" i="5"/>
  <c r="AR2489" i="5"/>
  <c r="AR2488" i="5"/>
  <c r="AR2487" i="5"/>
  <c r="AR2486" i="5"/>
  <c r="AR2485" i="5"/>
  <c r="AR2484" i="5"/>
  <c r="AR2483" i="5"/>
  <c r="AR2482" i="5"/>
  <c r="AR2481" i="5"/>
  <c r="AR2480" i="5"/>
  <c r="AR2479" i="5"/>
  <c r="AR2478" i="5"/>
  <c r="AR2477" i="5"/>
  <c r="AR2476" i="5"/>
  <c r="AR2475" i="5"/>
  <c r="AR2474" i="5"/>
  <c r="AR2473" i="5"/>
  <c r="AR2472" i="5"/>
  <c r="AR2471" i="5"/>
  <c r="AR2470" i="5"/>
  <c r="AR2469" i="5"/>
  <c r="AR2468" i="5"/>
  <c r="AR2467" i="5"/>
  <c r="AR2466" i="5"/>
  <c r="AR2465" i="5"/>
  <c r="AR2464" i="5"/>
  <c r="AR2463" i="5"/>
  <c r="AR2462" i="5"/>
  <c r="AR2461" i="5"/>
  <c r="AR2460" i="5"/>
  <c r="AR2459" i="5"/>
  <c r="AR2458" i="5"/>
  <c r="AR2457" i="5"/>
  <c r="AR2456" i="5"/>
  <c r="AR2455" i="5"/>
  <c r="AR2454" i="5"/>
  <c r="AR2453" i="5"/>
  <c r="AR2452" i="5"/>
  <c r="AR2451" i="5"/>
  <c r="AR2450" i="5"/>
  <c r="AR2449" i="5"/>
  <c r="AR2448" i="5"/>
  <c r="AR2447" i="5"/>
  <c r="AR2446" i="5"/>
  <c r="AR2445" i="5"/>
  <c r="AR2444" i="5"/>
  <c r="AR2443" i="5"/>
  <c r="AR2442" i="5"/>
  <c r="AR2441" i="5"/>
  <c r="AR2440" i="5"/>
  <c r="AR2439" i="5"/>
  <c r="AR2438" i="5"/>
  <c r="AR2437" i="5"/>
  <c r="AR2436" i="5"/>
  <c r="AR2435" i="5"/>
  <c r="AR2434" i="5"/>
  <c r="AR2433" i="5"/>
  <c r="AR2432" i="5"/>
  <c r="AR2431" i="5"/>
  <c r="AR2430" i="5"/>
  <c r="AR2429" i="5"/>
  <c r="AR2428" i="5"/>
  <c r="AR2427" i="5"/>
  <c r="AR2426" i="5"/>
  <c r="AR2425" i="5"/>
  <c r="AR2424" i="5"/>
  <c r="AR2423" i="5"/>
  <c r="AR2422" i="5"/>
  <c r="AR2421" i="5"/>
  <c r="AR2420" i="5"/>
  <c r="AR2419" i="5"/>
  <c r="AR2418" i="5"/>
  <c r="AR2417" i="5"/>
  <c r="AR2416" i="5"/>
  <c r="AR2415" i="5"/>
  <c r="AR2414" i="5"/>
  <c r="AR2413" i="5"/>
  <c r="AR2412" i="5"/>
  <c r="AR2411" i="5"/>
  <c r="AR2410" i="5"/>
  <c r="AR2409" i="5"/>
  <c r="AR2408" i="5"/>
  <c r="AR2407" i="5"/>
  <c r="AR2406" i="5"/>
  <c r="AR2405" i="5"/>
  <c r="AR2404" i="5"/>
  <c r="AR2403" i="5"/>
  <c r="AR2402" i="5"/>
  <c r="AR2401" i="5"/>
  <c r="AR2400" i="5"/>
  <c r="AR2399" i="5"/>
  <c r="AR2398" i="5"/>
  <c r="AR2397" i="5"/>
  <c r="AR2396" i="5"/>
  <c r="AR2395" i="5"/>
  <c r="AR2394" i="5"/>
  <c r="AR2393" i="5"/>
  <c r="AR2392" i="5"/>
  <c r="AR2391" i="5"/>
  <c r="AR2390" i="5"/>
  <c r="AR2389" i="5"/>
  <c r="AR2388" i="5"/>
  <c r="AR2387" i="5"/>
  <c r="AR2386" i="5"/>
  <c r="AR2385" i="5"/>
  <c r="AR2384" i="5"/>
  <c r="AR2383" i="5"/>
  <c r="AR2382" i="5"/>
  <c r="AR2381" i="5"/>
  <c r="AR2380" i="5"/>
  <c r="AR2379" i="5"/>
  <c r="AR2378" i="5"/>
  <c r="AR2377" i="5"/>
  <c r="AR2376" i="5"/>
  <c r="AR2375" i="5"/>
  <c r="AR2374" i="5"/>
  <c r="AR2373" i="5"/>
  <c r="AR2372" i="5"/>
  <c r="AR2371" i="5"/>
  <c r="AR2370" i="5"/>
  <c r="AR2369" i="5"/>
  <c r="AR2368" i="5"/>
  <c r="AR2367" i="5"/>
  <c r="AR2366" i="5"/>
  <c r="AR2365" i="5"/>
  <c r="AR2364" i="5"/>
  <c r="AR2363" i="5"/>
  <c r="AR2362" i="5"/>
  <c r="AR2361" i="5"/>
  <c r="AR2360" i="5"/>
  <c r="AR2359" i="5"/>
  <c r="AR2358" i="5"/>
  <c r="AR2357" i="5"/>
  <c r="AR2356" i="5"/>
  <c r="AR2355" i="5"/>
  <c r="AR2354" i="5"/>
  <c r="AR2353" i="5"/>
  <c r="AR2352" i="5"/>
  <c r="AR2351" i="5"/>
  <c r="AR2350" i="5"/>
  <c r="AR2349" i="5"/>
  <c r="AR2348" i="5"/>
  <c r="AR2347" i="5"/>
  <c r="AR2346" i="5"/>
  <c r="AR2345" i="5"/>
  <c r="AR2344" i="5"/>
  <c r="AR2343" i="5"/>
  <c r="AR2342" i="5"/>
  <c r="AR2341" i="5"/>
  <c r="AR2340" i="5"/>
  <c r="AR2339" i="5"/>
  <c r="AR2338" i="5"/>
  <c r="AR2337" i="5"/>
  <c r="AR2336" i="5"/>
  <c r="AR2335" i="5"/>
  <c r="AR2334" i="5"/>
  <c r="AR2333" i="5"/>
  <c r="AR2332" i="5"/>
  <c r="AR2331" i="5"/>
  <c r="AR2330" i="5"/>
  <c r="AR2329" i="5"/>
  <c r="AR2328" i="5"/>
  <c r="AR2327" i="5"/>
  <c r="AR2326" i="5"/>
  <c r="AR2325" i="5"/>
  <c r="AR2324" i="5"/>
  <c r="AR2323" i="5"/>
  <c r="AR2322" i="5"/>
  <c r="AR2321" i="5"/>
  <c r="AR2320" i="5"/>
  <c r="AR2319" i="5"/>
  <c r="AR2318" i="5"/>
  <c r="AR2317" i="5"/>
  <c r="AR2316" i="5"/>
  <c r="AR2315" i="5"/>
  <c r="AR2314" i="5"/>
  <c r="AR2313" i="5"/>
  <c r="AR2312" i="5"/>
  <c r="AR2311" i="5"/>
  <c r="AR2310" i="5"/>
  <c r="AR2309" i="5"/>
  <c r="AR2308" i="5"/>
  <c r="AR2307" i="5"/>
  <c r="AR2306" i="5"/>
  <c r="AR2305" i="5"/>
  <c r="AR2304" i="5"/>
  <c r="AR2303" i="5"/>
  <c r="AR2302" i="5"/>
  <c r="AR2301" i="5"/>
  <c r="AR2300" i="5"/>
  <c r="AR2299" i="5"/>
  <c r="AR2298" i="5"/>
  <c r="AR2297" i="5"/>
  <c r="AR2296" i="5"/>
  <c r="AR2295" i="5"/>
  <c r="AR2294" i="5"/>
  <c r="AR2293" i="5"/>
  <c r="AR2292" i="5"/>
  <c r="AR2291" i="5"/>
  <c r="AR2290" i="5"/>
  <c r="AR2289" i="5"/>
  <c r="AR2288" i="5"/>
  <c r="AR2287" i="5"/>
  <c r="AR2286" i="5"/>
  <c r="AR2285" i="5"/>
  <c r="AR2284" i="5"/>
  <c r="AR2283" i="5"/>
  <c r="AR2282" i="5"/>
  <c r="AR2281" i="5"/>
  <c r="AR2280" i="5"/>
  <c r="AR2279" i="5"/>
  <c r="AR2278" i="5"/>
  <c r="AR2277" i="5"/>
  <c r="AR2276" i="5"/>
  <c r="AR2275" i="5"/>
  <c r="AR2274" i="5"/>
  <c r="AR2273" i="5"/>
  <c r="AR2272" i="5"/>
  <c r="AR2271" i="5"/>
  <c r="AR2270" i="5"/>
  <c r="AR2269" i="5"/>
  <c r="AR2268" i="5"/>
  <c r="AR2267" i="5"/>
  <c r="AR2266" i="5"/>
  <c r="AR2265" i="5"/>
  <c r="AR2264" i="5"/>
  <c r="AR2263" i="5"/>
  <c r="AR2262" i="5"/>
  <c r="AR2261" i="5"/>
  <c r="AR2260" i="5"/>
  <c r="AR2259" i="5"/>
  <c r="AR2258" i="5"/>
  <c r="AR2257" i="5"/>
  <c r="AR2256" i="5"/>
  <c r="AR2255" i="5"/>
  <c r="AR2254" i="5"/>
  <c r="AR2253" i="5"/>
  <c r="AR2252" i="5"/>
  <c r="AR2251" i="5"/>
  <c r="AR2250" i="5"/>
  <c r="AR2249" i="5"/>
  <c r="AR2248" i="5"/>
  <c r="AR2247" i="5"/>
  <c r="AR2246" i="5"/>
  <c r="AR2245" i="5"/>
  <c r="AR2244" i="5"/>
  <c r="AR2243" i="5"/>
  <c r="AR2242" i="5"/>
  <c r="AR2241" i="5"/>
  <c r="AR2240" i="5"/>
  <c r="AR2239" i="5"/>
  <c r="AR2238" i="5"/>
  <c r="AR2237" i="5"/>
  <c r="AR2236" i="5"/>
  <c r="AR2235" i="5"/>
  <c r="AR2234" i="5"/>
  <c r="AR2233" i="5"/>
  <c r="AR2232" i="5"/>
  <c r="AR2231" i="5"/>
  <c r="AR2230" i="5"/>
  <c r="AR2229" i="5"/>
  <c r="AR2228" i="5"/>
  <c r="AR2227" i="5"/>
  <c r="AR2226" i="5"/>
  <c r="AR2225" i="5"/>
  <c r="AR2224" i="5"/>
  <c r="AR2223" i="5"/>
  <c r="AR2222" i="5"/>
  <c r="AR2221" i="5"/>
  <c r="AR2220" i="5"/>
  <c r="AR2219" i="5"/>
  <c r="AR2218" i="5"/>
  <c r="AR2217" i="5"/>
  <c r="AR2216" i="5"/>
  <c r="AR2215" i="5"/>
  <c r="AR2214" i="5"/>
  <c r="AR2213" i="5"/>
  <c r="AR2212" i="5"/>
  <c r="AR2211" i="5"/>
  <c r="AR2210" i="5"/>
  <c r="AR2209" i="5"/>
  <c r="AR2208" i="5"/>
  <c r="AR2207" i="5"/>
  <c r="AR2206" i="5"/>
  <c r="AR2205" i="5"/>
  <c r="AR2204" i="5"/>
  <c r="AR2203" i="5"/>
  <c r="AR2202" i="5"/>
  <c r="AR2201" i="5"/>
  <c r="AR2200" i="5"/>
  <c r="AR2199" i="5"/>
  <c r="AR2198" i="5"/>
  <c r="AR2197" i="5"/>
  <c r="AR2196" i="5"/>
  <c r="AR2195" i="5"/>
  <c r="AR2194" i="5"/>
  <c r="AR2193" i="5"/>
  <c r="AR2192" i="5"/>
  <c r="AR2191" i="5"/>
  <c r="AR2190" i="5"/>
  <c r="AR2189" i="5"/>
  <c r="AR2188" i="5"/>
  <c r="AR2187" i="5"/>
  <c r="AR2186" i="5"/>
  <c r="AR2185" i="5"/>
  <c r="AR2184" i="5"/>
  <c r="AR2183" i="5"/>
  <c r="AR2182" i="5"/>
  <c r="AR2181" i="5"/>
  <c r="AR2180" i="5"/>
  <c r="AR2179" i="5"/>
  <c r="AR2178" i="5"/>
  <c r="AR2177" i="5"/>
  <c r="AR2176" i="5"/>
  <c r="AR2175" i="5"/>
  <c r="AR2174" i="5"/>
  <c r="AR2173" i="5"/>
  <c r="AR2172" i="5"/>
  <c r="AR2171" i="5"/>
  <c r="AR2170" i="5"/>
  <c r="AR2169" i="5"/>
  <c r="AR2168" i="5"/>
  <c r="AR2167" i="5"/>
  <c r="AR2166" i="5"/>
  <c r="AR2165" i="5"/>
  <c r="AR2164" i="5"/>
  <c r="AR2163" i="5"/>
  <c r="AR2162" i="5"/>
  <c r="AR2161" i="5"/>
  <c r="AR2160" i="5"/>
  <c r="AR2159" i="5"/>
  <c r="AR2158" i="5"/>
  <c r="AR2157" i="5"/>
  <c r="AR2156" i="5"/>
  <c r="AR2155" i="5"/>
  <c r="AR2154" i="5"/>
  <c r="AR2153" i="5"/>
  <c r="AR2152" i="5"/>
  <c r="AR2151" i="5"/>
  <c r="AR2150" i="5"/>
  <c r="AR2149" i="5"/>
  <c r="AR2148" i="5"/>
  <c r="AR2147" i="5"/>
  <c r="AR2146" i="5"/>
  <c r="AR2145" i="5"/>
  <c r="AR2144" i="5"/>
  <c r="AR2143" i="5"/>
  <c r="AR2142" i="5"/>
  <c r="AR2141" i="5"/>
  <c r="AR2140" i="5"/>
  <c r="AR2139" i="5"/>
  <c r="AR2138" i="5"/>
  <c r="AR2137" i="5"/>
  <c r="AR2136" i="5"/>
  <c r="AR2135" i="5"/>
  <c r="AR2134" i="5"/>
  <c r="AR2133" i="5"/>
  <c r="AR2132" i="5"/>
  <c r="AR2131" i="5"/>
  <c r="AR2130" i="5"/>
  <c r="AR2129" i="5"/>
  <c r="AR2128" i="5"/>
  <c r="AR2127" i="5"/>
  <c r="AR2126" i="5"/>
  <c r="AR2125" i="5"/>
  <c r="AR2124" i="5"/>
  <c r="AR2123" i="5"/>
  <c r="AR2122" i="5"/>
  <c r="AR2121" i="5"/>
  <c r="AR2120" i="5"/>
  <c r="AR2119" i="5"/>
  <c r="AR2118" i="5"/>
  <c r="AR2117" i="5"/>
  <c r="AR2116" i="5"/>
  <c r="AR2115" i="5"/>
  <c r="AR2114" i="5"/>
  <c r="AR2113" i="5"/>
  <c r="AR2112" i="5"/>
  <c r="AR2111" i="5"/>
  <c r="AR2110" i="5"/>
  <c r="AR2109" i="5"/>
  <c r="AR2108" i="5"/>
  <c r="AR2107" i="5"/>
  <c r="AR2106" i="5"/>
  <c r="AR2105" i="5"/>
  <c r="AR2104" i="5"/>
  <c r="AR2103" i="5"/>
  <c r="AR2102" i="5"/>
  <c r="AR2101" i="5"/>
  <c r="AR2100" i="5"/>
  <c r="AR2099" i="5"/>
  <c r="AR2098" i="5"/>
  <c r="AR2097" i="5"/>
  <c r="AR2096" i="5"/>
  <c r="AR2095" i="5"/>
  <c r="AR2094" i="5"/>
  <c r="AR2093" i="5"/>
  <c r="AR2092" i="5"/>
  <c r="AR2091" i="5"/>
  <c r="AR2090" i="5"/>
  <c r="AR2089" i="5"/>
  <c r="AR2088" i="5"/>
  <c r="AR2087" i="5"/>
  <c r="AR2086" i="5"/>
  <c r="AR2085" i="5"/>
  <c r="AR2084" i="5"/>
  <c r="AR2083" i="5"/>
  <c r="AR2082" i="5"/>
  <c r="AR2081" i="5"/>
  <c r="AR2080" i="5"/>
  <c r="AR2079" i="5"/>
  <c r="AR2078" i="5"/>
  <c r="AR2077" i="5"/>
  <c r="AR2076" i="5"/>
  <c r="AR2075" i="5"/>
  <c r="AR2074" i="5"/>
  <c r="AR2073" i="5"/>
  <c r="AR2072" i="5"/>
  <c r="AR2071" i="5"/>
  <c r="AR2070" i="5"/>
  <c r="AR2069" i="5"/>
  <c r="AR2068" i="5"/>
  <c r="AR2067" i="5"/>
  <c r="AR2066" i="5"/>
  <c r="AR2065" i="5"/>
  <c r="AR2064" i="5"/>
  <c r="AR2063" i="5"/>
  <c r="AR2062" i="5"/>
  <c r="AR2061" i="5"/>
  <c r="AR2060" i="5"/>
  <c r="AR2059" i="5"/>
  <c r="AR2058" i="5"/>
  <c r="AR2057" i="5"/>
  <c r="AR2056" i="5"/>
  <c r="AR2055" i="5"/>
  <c r="AR2054" i="5"/>
  <c r="AR2053" i="5"/>
  <c r="AR2052" i="5"/>
  <c r="AR2051" i="5"/>
  <c r="AR2050" i="5"/>
  <c r="AR2049" i="5"/>
  <c r="AR2048" i="5"/>
  <c r="AR2047" i="5"/>
  <c r="AR2046" i="5"/>
  <c r="AR2045" i="5"/>
  <c r="AR2044" i="5"/>
  <c r="AR2043" i="5"/>
  <c r="AR2042" i="5"/>
  <c r="AR2041" i="5"/>
  <c r="AR2040" i="5"/>
  <c r="AR2039" i="5"/>
  <c r="AR2038" i="5"/>
  <c r="AR2037" i="5"/>
  <c r="AR2036" i="5"/>
  <c r="AR2035" i="5"/>
  <c r="AR2034" i="5"/>
  <c r="AR2033" i="5"/>
  <c r="AR2032" i="5"/>
  <c r="AR2031" i="5"/>
  <c r="AR2030" i="5"/>
  <c r="AR2029" i="5"/>
  <c r="AR2028" i="5"/>
  <c r="AR2027" i="5"/>
  <c r="AR2026" i="5"/>
  <c r="AR2025" i="5"/>
  <c r="AR2024" i="5"/>
  <c r="AR2023" i="5"/>
  <c r="AR2022" i="5"/>
  <c r="AR2021" i="5"/>
  <c r="AR2020" i="5"/>
  <c r="AR2019" i="5"/>
  <c r="AR2018" i="5"/>
  <c r="AR2017" i="5"/>
  <c r="AR2016" i="5"/>
  <c r="AR2015" i="5"/>
  <c r="AR2014" i="5"/>
  <c r="AR2013" i="5"/>
  <c r="AR2012" i="5"/>
  <c r="AR2011" i="5"/>
  <c r="AR2010" i="5"/>
  <c r="AR2009" i="5"/>
  <c r="AR2008" i="5"/>
  <c r="AR2007" i="5"/>
  <c r="AR2006" i="5"/>
  <c r="AR2005" i="5"/>
  <c r="AR2004" i="5"/>
  <c r="AR2003" i="5"/>
  <c r="AR2002" i="5"/>
  <c r="AR2001" i="5"/>
  <c r="AR2000" i="5"/>
  <c r="AR1999" i="5"/>
  <c r="AR1998" i="5"/>
  <c r="AR1997" i="5"/>
  <c r="AR1996" i="5"/>
  <c r="AR1995" i="5"/>
  <c r="AR1994" i="5"/>
  <c r="AR1993" i="5"/>
  <c r="AR1992" i="5"/>
  <c r="AR1991" i="5"/>
  <c r="AR1990" i="5"/>
  <c r="AR1989" i="5"/>
  <c r="AR1988" i="5"/>
  <c r="AR1987" i="5"/>
  <c r="AR1986" i="5"/>
  <c r="AR1985" i="5"/>
  <c r="AR1984" i="5"/>
  <c r="AR1983" i="5"/>
  <c r="AR1982" i="5"/>
  <c r="AR1981" i="5"/>
  <c r="AR1980" i="5"/>
  <c r="AR1979" i="5"/>
  <c r="AR1978" i="5"/>
  <c r="AR1977" i="5"/>
  <c r="AR1976" i="5"/>
  <c r="AR1975" i="5"/>
  <c r="AR1974" i="5"/>
  <c r="AR1973" i="5"/>
  <c r="AR1972" i="5"/>
  <c r="AR1971" i="5"/>
  <c r="AR1970" i="5"/>
  <c r="AR1969" i="5"/>
  <c r="AR1968" i="5"/>
  <c r="AR1967" i="5"/>
  <c r="AR1966" i="5"/>
  <c r="AR1965" i="5"/>
  <c r="AR1964" i="5"/>
  <c r="AR1963" i="5"/>
  <c r="AR1962" i="5"/>
  <c r="AR1961" i="5"/>
  <c r="AR1960" i="5"/>
  <c r="AR1959" i="5"/>
  <c r="AR1958" i="5"/>
  <c r="AR1957" i="5"/>
  <c r="AR1956" i="5"/>
  <c r="AR1955" i="5"/>
  <c r="AR1954" i="5"/>
  <c r="AR1953" i="5"/>
  <c r="AR1952" i="5"/>
  <c r="AR1951" i="5"/>
  <c r="AR1950" i="5"/>
  <c r="AR1949" i="5"/>
  <c r="AR1948" i="5"/>
  <c r="AR1947" i="5"/>
  <c r="AR1946" i="5"/>
  <c r="AR1945" i="5"/>
  <c r="AR1944" i="5"/>
  <c r="AR1943" i="5"/>
  <c r="AR1942" i="5"/>
  <c r="AR1941" i="5"/>
  <c r="AR1940" i="5"/>
  <c r="AR1939" i="5"/>
  <c r="AR1938" i="5"/>
  <c r="AR1937" i="5"/>
  <c r="AR1936" i="5"/>
  <c r="AR1935" i="5"/>
  <c r="AR1934" i="5"/>
  <c r="AR1933" i="5"/>
  <c r="AR1932" i="5"/>
  <c r="AR1931" i="5"/>
  <c r="AR1930" i="5"/>
  <c r="AR1929" i="5"/>
  <c r="AR1928" i="5"/>
  <c r="AR1927" i="5"/>
  <c r="AR1926" i="5"/>
  <c r="AR1925" i="5"/>
  <c r="AR1924" i="5"/>
  <c r="AR1923" i="5"/>
  <c r="AR1922" i="5"/>
  <c r="AR1921" i="5"/>
  <c r="AR1920" i="5"/>
  <c r="AR1919" i="5"/>
  <c r="AR1918" i="5"/>
  <c r="AR1917" i="5"/>
  <c r="AR1916" i="5"/>
  <c r="AR1915" i="5"/>
  <c r="AR1914" i="5"/>
  <c r="AR1913" i="5"/>
  <c r="AR1912" i="5"/>
  <c r="AR1911" i="5"/>
  <c r="AR1910" i="5"/>
  <c r="AR1909" i="5"/>
  <c r="AR1908" i="5"/>
  <c r="AR1907" i="5"/>
  <c r="AR1906" i="5"/>
  <c r="AR1905" i="5"/>
  <c r="AR1904" i="5"/>
  <c r="AR1903" i="5"/>
  <c r="AR1902" i="5"/>
  <c r="AR1901" i="5"/>
  <c r="AR1900" i="5"/>
  <c r="AR1899" i="5"/>
  <c r="AR1898" i="5"/>
  <c r="AR1897" i="5"/>
  <c r="AR1896" i="5"/>
  <c r="AR1895" i="5"/>
  <c r="AR1894" i="5"/>
  <c r="AR1893" i="5"/>
  <c r="AR1892" i="5"/>
  <c r="AR1891" i="5"/>
  <c r="AR1890" i="5"/>
  <c r="AR1889" i="5"/>
  <c r="AR1888" i="5"/>
  <c r="AR1887" i="5"/>
  <c r="AR1886" i="5"/>
  <c r="AR1885" i="5"/>
  <c r="AR1884" i="5"/>
  <c r="AR1883" i="5"/>
  <c r="AR1882" i="5"/>
  <c r="AR1881" i="5"/>
  <c r="AR1880" i="5"/>
  <c r="AR1879" i="5"/>
  <c r="AR1878" i="5"/>
  <c r="AR1877" i="5"/>
  <c r="AR1876" i="5"/>
  <c r="AR1875" i="5"/>
  <c r="AR1874" i="5"/>
  <c r="AR1873" i="5"/>
  <c r="AR1872" i="5"/>
  <c r="AR1871" i="5"/>
  <c r="AR1870" i="5"/>
  <c r="AR1869" i="5"/>
  <c r="AR1868" i="5"/>
  <c r="AR1867" i="5"/>
  <c r="AR1866" i="5"/>
  <c r="AR1865" i="5"/>
  <c r="AR1864" i="5"/>
  <c r="AR1863" i="5"/>
  <c r="AR1862" i="5"/>
  <c r="AR1861" i="5"/>
  <c r="AR1860" i="5"/>
  <c r="AR1859" i="5"/>
  <c r="AR1858" i="5"/>
  <c r="AR1857" i="5"/>
  <c r="AR1856" i="5"/>
  <c r="AR1855" i="5"/>
  <c r="AR1854" i="5"/>
  <c r="AR1853" i="5"/>
  <c r="AR1852" i="5"/>
  <c r="AR1851" i="5"/>
  <c r="AR1850" i="5"/>
  <c r="AR1849" i="5"/>
  <c r="AR1848" i="5"/>
  <c r="AR1847" i="5"/>
  <c r="AR1846" i="5"/>
  <c r="AR1845" i="5"/>
  <c r="AR1844" i="5"/>
  <c r="AR1843" i="5"/>
  <c r="AR1842" i="5"/>
  <c r="AR1841" i="5"/>
  <c r="AR1840" i="5"/>
  <c r="AR1839" i="5"/>
  <c r="AR1838" i="5"/>
  <c r="AR1837" i="5"/>
  <c r="AR1836" i="5"/>
  <c r="AR1835" i="5"/>
  <c r="AR1834" i="5"/>
  <c r="AR1833" i="5"/>
  <c r="AR1832" i="5"/>
  <c r="AR1831" i="5"/>
  <c r="AR1830" i="5"/>
  <c r="AR1829" i="5"/>
  <c r="AR1828" i="5"/>
  <c r="AR1827" i="5"/>
  <c r="AR1826" i="5"/>
  <c r="AR1825" i="5"/>
  <c r="AR1824" i="5"/>
  <c r="AR1823" i="5"/>
  <c r="AR1822" i="5"/>
  <c r="AR1821" i="5"/>
  <c r="AR1820" i="5"/>
  <c r="AR1819" i="5"/>
  <c r="AR1818" i="5"/>
  <c r="AR1817" i="5"/>
  <c r="AR1816" i="5"/>
  <c r="AR1815" i="5"/>
  <c r="AR1814" i="5"/>
  <c r="AR1813" i="5"/>
  <c r="AR1812" i="5"/>
  <c r="AR1811" i="5"/>
  <c r="AR1810" i="5"/>
  <c r="AR1809" i="5"/>
  <c r="AR1808" i="5"/>
  <c r="AR1807" i="5"/>
  <c r="AR1806" i="5"/>
  <c r="AR1805" i="5"/>
  <c r="AR1804" i="5"/>
  <c r="AR1803" i="5"/>
  <c r="AR1802" i="5"/>
  <c r="AR1801" i="5"/>
  <c r="AR1800" i="5"/>
  <c r="AR1799" i="5"/>
  <c r="AR1798" i="5"/>
  <c r="AR1797" i="5"/>
  <c r="AR1796" i="5"/>
  <c r="AR1795" i="5"/>
  <c r="AR1794" i="5"/>
  <c r="AR1793" i="5"/>
  <c r="AR1792" i="5"/>
  <c r="AR1791" i="5"/>
  <c r="AR1790" i="5"/>
  <c r="AR1789" i="5"/>
  <c r="AR1788" i="5"/>
  <c r="AR1787" i="5"/>
  <c r="AR1786" i="5"/>
  <c r="AR1785" i="5"/>
  <c r="AR1784" i="5"/>
  <c r="AR1783" i="5"/>
  <c r="AR1782" i="5"/>
  <c r="AR1781" i="5"/>
  <c r="AR1780" i="5"/>
  <c r="AR1779" i="5"/>
  <c r="AR1778" i="5"/>
  <c r="AR1777" i="5"/>
  <c r="AR1776" i="5"/>
  <c r="AR1775" i="5"/>
  <c r="AR1774" i="5"/>
  <c r="AR1773" i="5"/>
  <c r="AR1772" i="5"/>
  <c r="AR1771" i="5"/>
  <c r="AR1770" i="5"/>
  <c r="AR1769" i="5"/>
  <c r="AR1768" i="5"/>
  <c r="AR1767" i="5"/>
  <c r="AR1766" i="5"/>
  <c r="AR1765" i="5"/>
  <c r="AR1764" i="5"/>
  <c r="AR1763" i="5"/>
  <c r="AR1762" i="5"/>
  <c r="AR1761" i="5"/>
  <c r="AR1760" i="5"/>
  <c r="AR1759" i="5"/>
  <c r="AR1758" i="5"/>
  <c r="AR1757" i="5"/>
  <c r="AR1756" i="5"/>
  <c r="AR1755" i="5"/>
  <c r="AR1754" i="5"/>
  <c r="AR1753" i="5"/>
  <c r="AR1752" i="5"/>
  <c r="AR1751" i="5"/>
  <c r="AR1750" i="5"/>
  <c r="AR1749" i="5"/>
  <c r="AR1748" i="5"/>
  <c r="AR1747" i="5"/>
  <c r="AR1746" i="5"/>
  <c r="AR1745" i="5"/>
  <c r="AR1744" i="5"/>
  <c r="AR1743" i="5"/>
  <c r="AR1742" i="5"/>
  <c r="AR1741" i="5"/>
  <c r="AR1740" i="5"/>
  <c r="AR1739" i="5"/>
  <c r="AR1738" i="5"/>
  <c r="AR1737" i="5"/>
  <c r="AR1736" i="5"/>
  <c r="AR1735" i="5"/>
  <c r="AR1734" i="5"/>
  <c r="AR1733" i="5"/>
  <c r="AR1732" i="5"/>
  <c r="AR1731" i="5"/>
  <c r="AR1730" i="5"/>
  <c r="AR1729" i="5"/>
  <c r="AR1728" i="5"/>
  <c r="AR1727" i="5"/>
  <c r="AR1726" i="5"/>
  <c r="AR1725" i="5"/>
  <c r="AR1724" i="5"/>
  <c r="AR1723" i="5"/>
  <c r="AR1722" i="5"/>
  <c r="AR1721" i="5"/>
  <c r="AR1720" i="5"/>
  <c r="AR1719" i="5"/>
  <c r="AR1718" i="5"/>
  <c r="AR1717" i="5"/>
  <c r="AR1716" i="5"/>
  <c r="AR1715" i="5"/>
  <c r="AR1714" i="5"/>
  <c r="AR1713" i="5"/>
  <c r="AR1712" i="5"/>
  <c r="AR1711" i="5"/>
  <c r="AR1710" i="5"/>
  <c r="AR1709" i="5"/>
  <c r="AR1708" i="5"/>
  <c r="AR1707" i="5"/>
  <c r="AR1706" i="5"/>
  <c r="AR1705" i="5"/>
  <c r="AR1704" i="5"/>
  <c r="AR1703" i="5"/>
  <c r="AR1702" i="5"/>
  <c r="AR1701" i="5"/>
  <c r="AR1700" i="5"/>
  <c r="AR1699" i="5"/>
  <c r="AR1698" i="5"/>
  <c r="AR1697" i="5"/>
  <c r="AR1696" i="5"/>
  <c r="AR1695" i="5"/>
  <c r="AR1694" i="5"/>
  <c r="AR1693" i="5"/>
  <c r="AR1692" i="5"/>
  <c r="AR1691" i="5"/>
  <c r="AR1690" i="5"/>
  <c r="AR1689" i="5"/>
  <c r="AR1688" i="5"/>
  <c r="AR1687" i="5"/>
  <c r="AR1686" i="5"/>
  <c r="AR1685" i="5"/>
  <c r="AR1684" i="5"/>
  <c r="AR1683" i="5"/>
  <c r="AR1682" i="5"/>
  <c r="AR1681" i="5"/>
  <c r="AR1680" i="5"/>
  <c r="AR1679" i="5"/>
  <c r="AR1678" i="5"/>
  <c r="AR1677" i="5"/>
  <c r="AR1676" i="5"/>
  <c r="AR1675" i="5"/>
  <c r="AR1674" i="5"/>
  <c r="AR1673" i="5"/>
  <c r="AR1672" i="5"/>
  <c r="AR1671" i="5"/>
  <c r="AR1670" i="5"/>
  <c r="AR1669" i="5"/>
  <c r="AR1668" i="5"/>
  <c r="AR1667" i="5"/>
  <c r="AR1666" i="5"/>
  <c r="AR1665" i="5"/>
  <c r="AR1664" i="5"/>
  <c r="AR1663" i="5"/>
  <c r="AR1662" i="5"/>
  <c r="AR1661" i="5"/>
  <c r="AR1660" i="5"/>
  <c r="AR1659" i="5"/>
  <c r="AR1658" i="5"/>
  <c r="AR1657" i="5"/>
  <c r="AR1656" i="5"/>
  <c r="AR1655" i="5"/>
  <c r="AR1654" i="5"/>
  <c r="AR1653" i="5"/>
  <c r="AR1652" i="5"/>
  <c r="AR1651" i="5"/>
  <c r="AR1650" i="5"/>
  <c r="AR1649" i="5"/>
  <c r="AR1648" i="5"/>
  <c r="AR1647" i="5"/>
  <c r="AR1646" i="5"/>
  <c r="AR1645" i="5"/>
  <c r="AR1644" i="5"/>
  <c r="AR1643" i="5"/>
  <c r="AR1642" i="5"/>
  <c r="AR1641" i="5"/>
  <c r="AR1640" i="5"/>
  <c r="AR1639" i="5"/>
  <c r="AR1638" i="5"/>
  <c r="AR1637" i="5"/>
  <c r="AR1636" i="5"/>
  <c r="AR1635" i="5"/>
  <c r="AR1634" i="5"/>
  <c r="AR1633" i="5"/>
  <c r="AR1632" i="5"/>
  <c r="AR1631" i="5"/>
  <c r="AR1630" i="5"/>
  <c r="AR1629" i="5"/>
  <c r="AR1628" i="5"/>
  <c r="AR1627" i="5"/>
  <c r="AR1626" i="5"/>
  <c r="AR1625" i="5"/>
  <c r="AR1624" i="5"/>
  <c r="AR1623" i="5"/>
  <c r="AR1622" i="5"/>
  <c r="AR1621" i="5"/>
  <c r="AR1620" i="5"/>
  <c r="AR1619" i="5"/>
  <c r="AR1618" i="5"/>
  <c r="AR1617" i="5"/>
  <c r="AR1616" i="5"/>
  <c r="AR1615" i="5"/>
  <c r="AR1614" i="5"/>
  <c r="AR1613" i="5"/>
  <c r="AR1612" i="5"/>
  <c r="AR1611" i="5"/>
  <c r="AR1610" i="5"/>
  <c r="AR1609" i="5"/>
  <c r="AR1608" i="5"/>
  <c r="AR1607" i="5"/>
  <c r="AR1606" i="5"/>
  <c r="AR1605" i="5"/>
  <c r="AR1604" i="5"/>
  <c r="AR1603" i="5"/>
  <c r="AR1602" i="5"/>
  <c r="AR1601" i="5"/>
  <c r="AR1600" i="5"/>
  <c r="AR1599" i="5"/>
  <c r="AR1598" i="5"/>
  <c r="AR1597" i="5"/>
  <c r="AR1596" i="5"/>
  <c r="AR1595" i="5"/>
  <c r="AR1594" i="5"/>
  <c r="AR1593" i="5"/>
  <c r="AR1592" i="5"/>
  <c r="AR1591" i="5"/>
  <c r="AR1590" i="5"/>
  <c r="AR1589" i="5"/>
  <c r="AR1588" i="5"/>
  <c r="AR1587" i="5"/>
  <c r="AR1586" i="5"/>
  <c r="AR1585" i="5"/>
  <c r="AR1584" i="5"/>
  <c r="AR1583" i="5"/>
  <c r="AR1582" i="5"/>
  <c r="AR1581" i="5"/>
  <c r="AR1580" i="5"/>
  <c r="AR1579" i="5"/>
  <c r="AR1578" i="5"/>
  <c r="AR1577" i="5"/>
  <c r="AR1576" i="5"/>
  <c r="AR1575" i="5"/>
  <c r="AR1574" i="5"/>
  <c r="AR1573" i="5"/>
  <c r="AR1572" i="5"/>
  <c r="AR1571" i="5"/>
  <c r="AR1570" i="5"/>
  <c r="AR1569" i="5"/>
  <c r="AR1568" i="5"/>
  <c r="AR1567" i="5"/>
  <c r="AR1566" i="5"/>
  <c r="AR1565" i="5"/>
  <c r="AR1564" i="5"/>
  <c r="AR1563" i="5"/>
  <c r="AR1562" i="5"/>
  <c r="AR1561" i="5"/>
  <c r="AR1560" i="5"/>
  <c r="AR1559" i="5"/>
  <c r="AR1558" i="5"/>
  <c r="AR1557" i="5"/>
  <c r="AR1556" i="5"/>
  <c r="AR1555" i="5"/>
  <c r="AR1554" i="5"/>
  <c r="AR1553" i="5"/>
  <c r="AR1552" i="5"/>
  <c r="AR1551" i="5"/>
  <c r="AR1550" i="5"/>
  <c r="AR1549" i="5"/>
  <c r="AR1548" i="5"/>
  <c r="AR1547" i="5"/>
  <c r="AR1546" i="5"/>
  <c r="AR1545" i="5"/>
  <c r="AR1544" i="5"/>
  <c r="AR1543" i="5"/>
  <c r="AR1542" i="5"/>
  <c r="AR1541" i="5"/>
  <c r="AR1540" i="5"/>
  <c r="AR1539" i="5"/>
  <c r="AR1538" i="5"/>
  <c r="AR1537" i="5"/>
  <c r="AR1536" i="5"/>
  <c r="AR1535" i="5"/>
  <c r="AR1534" i="5"/>
  <c r="AR1533" i="5"/>
  <c r="AR1532" i="5"/>
  <c r="AR1531" i="5"/>
  <c r="AR1530" i="5"/>
  <c r="AR1529" i="5"/>
  <c r="AR1528" i="5"/>
  <c r="AR1527" i="5"/>
  <c r="AR1526" i="5"/>
  <c r="AR1525" i="5"/>
  <c r="AR1524" i="5"/>
  <c r="AR1523" i="5"/>
  <c r="AR1522" i="5"/>
  <c r="AR1521" i="5"/>
  <c r="AR1520" i="5"/>
  <c r="AR1519" i="5"/>
  <c r="AR1518" i="5"/>
  <c r="AR1517" i="5"/>
  <c r="AR1516" i="5"/>
  <c r="AR1515" i="5"/>
  <c r="AR1514" i="5"/>
  <c r="AR1513" i="5"/>
  <c r="AR1512" i="5"/>
  <c r="AR1511" i="5"/>
  <c r="AR1510" i="5"/>
  <c r="AR1509" i="5"/>
  <c r="AR1508" i="5"/>
  <c r="AR1507" i="5"/>
  <c r="AR1506" i="5"/>
  <c r="AR1505" i="5"/>
  <c r="AR1504" i="5"/>
  <c r="AR1503" i="5"/>
  <c r="AR1502" i="5"/>
  <c r="AR1501" i="5"/>
  <c r="AR1500" i="5"/>
  <c r="AR1499" i="5"/>
  <c r="AR1498" i="5"/>
  <c r="AR1497" i="5"/>
  <c r="AR1496" i="5"/>
  <c r="AR1495" i="5"/>
  <c r="AR1494" i="5"/>
  <c r="AR1493" i="5"/>
  <c r="AR1492" i="5"/>
  <c r="AR1491" i="5"/>
  <c r="AR1490" i="5"/>
  <c r="AR1489" i="5"/>
  <c r="AR1488" i="5"/>
  <c r="AR1487" i="5"/>
  <c r="AR1486" i="5"/>
  <c r="AR1485" i="5"/>
  <c r="AR1484" i="5"/>
  <c r="AR1483" i="5"/>
  <c r="AR1482" i="5"/>
  <c r="AR1481" i="5"/>
  <c r="AR1480" i="5"/>
  <c r="AR1479" i="5"/>
  <c r="AR1478" i="5"/>
  <c r="AR1477" i="5"/>
  <c r="AR1476" i="5"/>
  <c r="AR1475" i="5"/>
  <c r="AR1474" i="5"/>
  <c r="AR1473" i="5"/>
  <c r="AR1472" i="5"/>
  <c r="AR1471" i="5"/>
  <c r="AR1470" i="5"/>
  <c r="AR1469" i="5"/>
  <c r="AR1468" i="5"/>
  <c r="AR1467" i="5"/>
  <c r="AR1466" i="5"/>
  <c r="AR1465" i="5"/>
  <c r="AR1464" i="5"/>
  <c r="AR1463" i="5"/>
  <c r="AR1462" i="5"/>
  <c r="AR1461" i="5"/>
  <c r="AR1460" i="5"/>
  <c r="AR1459" i="5"/>
  <c r="AR1458" i="5"/>
  <c r="AR1457" i="5"/>
  <c r="AR1456" i="5"/>
  <c r="AR1455" i="5"/>
  <c r="AR1454" i="5"/>
  <c r="AR1453" i="5"/>
  <c r="AR1452" i="5"/>
  <c r="AR1451" i="5"/>
  <c r="AR1450" i="5"/>
  <c r="AR1449" i="5"/>
  <c r="AR1448" i="5"/>
  <c r="AR1447" i="5"/>
  <c r="AR1446" i="5"/>
  <c r="AR1445" i="5"/>
  <c r="AR1444" i="5"/>
  <c r="AR1443" i="5"/>
  <c r="AR1442" i="5"/>
  <c r="AR1441" i="5"/>
  <c r="AR1440" i="5"/>
  <c r="AR1439" i="5"/>
  <c r="AR1438" i="5"/>
  <c r="AR1437" i="5"/>
  <c r="AR1436" i="5"/>
  <c r="AR1435" i="5"/>
  <c r="AR1434" i="5"/>
  <c r="AR1433" i="5"/>
  <c r="AR1432" i="5"/>
  <c r="AR1431" i="5"/>
  <c r="AR1430" i="5"/>
  <c r="AR1429" i="5"/>
  <c r="AR1428" i="5"/>
  <c r="AR1427" i="5"/>
  <c r="AR1426" i="5"/>
  <c r="AR1425" i="5"/>
  <c r="AR1424" i="5"/>
  <c r="AR1423" i="5"/>
  <c r="AR1422" i="5"/>
  <c r="AR1421" i="5"/>
  <c r="AR1420" i="5"/>
  <c r="AR1419" i="5"/>
  <c r="AR1418" i="5"/>
  <c r="AR1417" i="5"/>
  <c r="AR1416" i="5"/>
  <c r="AR1415" i="5"/>
  <c r="AR1414" i="5"/>
  <c r="AR1413" i="5"/>
  <c r="AR1412" i="5"/>
  <c r="AR1411" i="5"/>
  <c r="AR1410" i="5"/>
  <c r="AR1409" i="5"/>
  <c r="AR1408" i="5"/>
  <c r="AR1407" i="5"/>
  <c r="AR1406" i="5"/>
  <c r="AR1405" i="5"/>
  <c r="AR1404" i="5"/>
  <c r="AR1403" i="5"/>
  <c r="AR1402" i="5"/>
  <c r="AR1401" i="5"/>
  <c r="AR1400" i="5"/>
  <c r="AR1399" i="5"/>
  <c r="AR1398" i="5"/>
  <c r="AR1397" i="5"/>
  <c r="AR1396" i="5"/>
  <c r="AR1395" i="5"/>
  <c r="AR1394" i="5"/>
  <c r="AR1393" i="5"/>
  <c r="AR1392" i="5"/>
  <c r="AR1391" i="5"/>
  <c r="AR1390" i="5"/>
  <c r="AR1389" i="5"/>
  <c r="AR1388" i="5"/>
  <c r="AR1387" i="5"/>
  <c r="AR1386" i="5"/>
  <c r="AR1385" i="5"/>
  <c r="AR1384" i="5"/>
  <c r="AR1383" i="5"/>
  <c r="AR1382" i="5"/>
  <c r="AR1381" i="5"/>
  <c r="AR1380" i="5"/>
  <c r="AR1379" i="5"/>
  <c r="AR1378" i="5"/>
  <c r="AR1377" i="5"/>
  <c r="AR1376" i="5"/>
  <c r="AR1375" i="5"/>
  <c r="AR1374" i="5"/>
  <c r="AR1373" i="5"/>
  <c r="AR1372" i="5"/>
  <c r="AR1371" i="5"/>
  <c r="AR1370" i="5"/>
  <c r="AR1369" i="5"/>
  <c r="AR1368" i="5"/>
  <c r="AR1367" i="5"/>
  <c r="AR1366" i="5"/>
  <c r="AR1365" i="5"/>
  <c r="AR1364" i="5"/>
  <c r="AR1363" i="5"/>
  <c r="AR1362" i="5"/>
  <c r="AR1361" i="5"/>
  <c r="AR1360" i="5"/>
  <c r="AR1359" i="5"/>
  <c r="AR1358" i="5"/>
  <c r="AR1357" i="5"/>
  <c r="AR1356" i="5"/>
  <c r="AR1355" i="5"/>
  <c r="AR1354" i="5"/>
  <c r="AR1353" i="5"/>
  <c r="AR1352" i="5"/>
  <c r="AR1351" i="5"/>
  <c r="AR1350" i="5"/>
  <c r="AR1349" i="5"/>
  <c r="AR1348" i="5"/>
  <c r="AR1347" i="5"/>
  <c r="AR1346" i="5"/>
  <c r="AR1345" i="5"/>
  <c r="AR1344" i="5"/>
  <c r="AR1343" i="5"/>
  <c r="AR1342" i="5"/>
  <c r="AR1341" i="5"/>
  <c r="AR1340" i="5"/>
  <c r="AR1339" i="5"/>
  <c r="AR1338" i="5"/>
  <c r="AR1337" i="5"/>
  <c r="AR1336" i="5"/>
  <c r="AR1335" i="5"/>
  <c r="AR1334" i="5"/>
  <c r="AR1333" i="5"/>
  <c r="AR1332" i="5"/>
  <c r="AR1331" i="5"/>
  <c r="AR1330" i="5"/>
  <c r="AR1329" i="5"/>
  <c r="AR1328" i="5"/>
  <c r="AR1327" i="5"/>
  <c r="AR1326" i="5"/>
  <c r="AR1325" i="5"/>
  <c r="AR1324" i="5"/>
  <c r="AR1323" i="5"/>
  <c r="AR1322" i="5"/>
  <c r="AR1321" i="5"/>
  <c r="AR1320" i="5"/>
  <c r="AR1319" i="5"/>
  <c r="AR1318" i="5"/>
  <c r="AR1317" i="5"/>
  <c r="AR1316" i="5"/>
  <c r="AR1315" i="5"/>
  <c r="AR1314" i="5"/>
  <c r="AR1313" i="5"/>
  <c r="AR1312" i="5"/>
  <c r="AR1311" i="5"/>
  <c r="AR1310" i="5"/>
  <c r="AR1309" i="5"/>
  <c r="AR1308" i="5"/>
  <c r="AR1307" i="5"/>
  <c r="AR1306" i="5"/>
  <c r="AR1305" i="5"/>
  <c r="AR1304" i="5"/>
  <c r="AR1303" i="5"/>
  <c r="AR1302" i="5"/>
  <c r="AR1301" i="5"/>
  <c r="AR1300" i="5"/>
  <c r="AR1299" i="5"/>
  <c r="AR1298" i="5"/>
  <c r="AR1297" i="5"/>
  <c r="AR1296" i="5"/>
  <c r="AR1295" i="5"/>
  <c r="AR1294" i="5"/>
  <c r="AR1293" i="5"/>
  <c r="AR1292" i="5"/>
  <c r="AR1291" i="5"/>
  <c r="AR1290" i="5"/>
  <c r="AR1289" i="5"/>
  <c r="AR1288" i="5"/>
  <c r="AR1287" i="5"/>
  <c r="AR1286" i="5"/>
  <c r="AR1285" i="5"/>
  <c r="AR1284" i="5"/>
  <c r="AR1283" i="5"/>
  <c r="AR1282" i="5"/>
  <c r="AR1281" i="5"/>
  <c r="AR1280" i="5"/>
  <c r="AR1279" i="5"/>
  <c r="AR1278" i="5"/>
  <c r="AR1277" i="5"/>
  <c r="AR1276" i="5"/>
  <c r="AR1275" i="5"/>
  <c r="AR1274" i="5"/>
  <c r="AR1273" i="5"/>
  <c r="AR1272" i="5"/>
  <c r="AR1271" i="5"/>
  <c r="AR1270" i="5"/>
  <c r="AR1269" i="5"/>
  <c r="AR1268" i="5"/>
  <c r="AR1267" i="5"/>
  <c r="AR1266" i="5"/>
  <c r="AR1265" i="5"/>
  <c r="AR1264" i="5"/>
  <c r="AR1263" i="5"/>
  <c r="AR1262" i="5"/>
  <c r="AR1261" i="5"/>
  <c r="AR1260" i="5"/>
  <c r="AR1259" i="5"/>
  <c r="AR1258" i="5"/>
  <c r="AR1257" i="5"/>
  <c r="AR1256" i="5"/>
  <c r="AR1255" i="5"/>
  <c r="AR1254" i="5"/>
  <c r="AR1253" i="5"/>
  <c r="AR1252" i="5"/>
  <c r="AR1251" i="5"/>
  <c r="AR1250" i="5"/>
  <c r="AR1249" i="5"/>
  <c r="AR1248" i="5"/>
  <c r="AR1247" i="5"/>
  <c r="AR1246" i="5"/>
  <c r="AR1245" i="5"/>
  <c r="AR1244" i="5"/>
  <c r="AR1243" i="5"/>
  <c r="AR1242" i="5"/>
  <c r="AR1241" i="5"/>
  <c r="AR1240" i="5"/>
  <c r="AR1239" i="5"/>
  <c r="AR1238" i="5"/>
  <c r="AR1237" i="5"/>
  <c r="AR1236" i="5"/>
  <c r="AR1235" i="5"/>
  <c r="AR1234" i="5"/>
  <c r="AR1233" i="5"/>
  <c r="AR1232" i="5"/>
  <c r="AR1231" i="5"/>
  <c r="AR1230" i="5"/>
  <c r="AR1229" i="5"/>
  <c r="AR1228" i="5"/>
  <c r="AR1227" i="5"/>
  <c r="AR1226" i="5"/>
  <c r="AR1225" i="5"/>
  <c r="AR1224" i="5"/>
  <c r="AR1223" i="5"/>
  <c r="AR1222" i="5"/>
  <c r="AR1221" i="5"/>
  <c r="AR1220" i="5"/>
  <c r="AR1219" i="5"/>
  <c r="AR1218" i="5"/>
  <c r="AR1217" i="5"/>
  <c r="AR1216" i="5"/>
  <c r="AR1215" i="5"/>
  <c r="AR1214" i="5"/>
  <c r="AR1213" i="5"/>
  <c r="AR1212" i="5"/>
  <c r="AR1211" i="5"/>
  <c r="AR1210" i="5"/>
  <c r="AR1209" i="5"/>
  <c r="AR1208" i="5"/>
  <c r="AR1207" i="5"/>
  <c r="AR1206" i="5"/>
  <c r="AR1205" i="5"/>
  <c r="AR1204" i="5"/>
  <c r="AR1203" i="5"/>
  <c r="AR1202" i="5"/>
  <c r="AR1201" i="5"/>
  <c r="AR1200" i="5"/>
  <c r="AR1199" i="5"/>
  <c r="AR1198" i="5"/>
  <c r="AR1197" i="5"/>
  <c r="AR1196" i="5"/>
  <c r="AR1195" i="5"/>
  <c r="AR1194" i="5"/>
  <c r="AR1193" i="5"/>
  <c r="AR1192" i="5"/>
  <c r="AR1191" i="5"/>
  <c r="AR1190" i="5"/>
  <c r="AR1189" i="5"/>
  <c r="AR1188" i="5"/>
  <c r="AR1187" i="5"/>
  <c r="AR1186" i="5"/>
  <c r="AR1185" i="5"/>
  <c r="AR1184" i="5"/>
  <c r="AR1183" i="5"/>
  <c r="AR1182" i="5"/>
  <c r="AR1181" i="5"/>
  <c r="AR1180" i="5"/>
  <c r="AR1179" i="5"/>
  <c r="AR1178" i="5"/>
  <c r="AR1177" i="5"/>
  <c r="AR1176" i="5"/>
  <c r="AR1175" i="5"/>
  <c r="AR1174" i="5"/>
  <c r="AR1173" i="5"/>
  <c r="AR1172" i="5"/>
  <c r="AR1171" i="5"/>
  <c r="AR1170" i="5"/>
  <c r="AR1169" i="5"/>
  <c r="AR1168" i="5"/>
  <c r="AR1167" i="5"/>
  <c r="AR1166" i="5"/>
  <c r="AR1165" i="5"/>
  <c r="AR1164" i="5"/>
  <c r="AR1163" i="5"/>
  <c r="AR1162" i="5"/>
  <c r="AR1161" i="5"/>
  <c r="AR1160" i="5"/>
  <c r="AR1159" i="5"/>
  <c r="AR1158" i="5"/>
  <c r="AR1157" i="5"/>
  <c r="AR1156" i="5"/>
  <c r="AR1155" i="5"/>
  <c r="AR1154" i="5"/>
  <c r="AR1153" i="5"/>
  <c r="AR1152" i="5"/>
  <c r="AR1151" i="5"/>
  <c r="AR1150" i="5"/>
  <c r="AR1149" i="5"/>
  <c r="AR1148" i="5"/>
  <c r="AR1147" i="5"/>
  <c r="AR1146" i="5"/>
  <c r="AR1145" i="5"/>
  <c r="AR1144" i="5"/>
  <c r="AR1143" i="5"/>
  <c r="AR1142" i="5"/>
  <c r="AR1141" i="5"/>
  <c r="AR1140" i="5"/>
  <c r="AR1139" i="5"/>
  <c r="AR1138" i="5"/>
  <c r="AR1137" i="5"/>
  <c r="AR1136" i="5"/>
  <c r="AR1135" i="5"/>
  <c r="AR1134" i="5"/>
  <c r="AR1133" i="5"/>
  <c r="AR1132" i="5"/>
  <c r="AR1131" i="5"/>
  <c r="AR1130" i="5"/>
  <c r="AR1129" i="5"/>
  <c r="AR1128" i="5"/>
  <c r="AR1127" i="5"/>
  <c r="AR1126" i="5"/>
  <c r="AR1125" i="5"/>
  <c r="AR1124" i="5"/>
  <c r="AR1123" i="5"/>
  <c r="AR1122" i="5"/>
  <c r="AR1121" i="5"/>
  <c r="AR1120" i="5"/>
  <c r="AR1119" i="5"/>
  <c r="AR1118" i="5"/>
  <c r="AR1117" i="5"/>
  <c r="AR1116" i="5"/>
  <c r="AR1115" i="5"/>
  <c r="AR1114" i="5"/>
  <c r="AR1113" i="5"/>
  <c r="AR1112" i="5"/>
  <c r="AR1111" i="5"/>
  <c r="AR1110" i="5"/>
  <c r="AR1109" i="5"/>
  <c r="AR1108" i="5"/>
  <c r="AR1107" i="5"/>
  <c r="AR1106" i="5"/>
  <c r="AR1105" i="5"/>
  <c r="AR1104" i="5"/>
  <c r="AR1103" i="5"/>
  <c r="AR1102" i="5"/>
  <c r="AR1101" i="5"/>
  <c r="AR1100" i="5"/>
  <c r="AR1099" i="5"/>
  <c r="AR1098" i="5"/>
  <c r="AR1097" i="5"/>
  <c r="AR1096" i="5"/>
  <c r="AR1095" i="5"/>
  <c r="AR1094" i="5"/>
  <c r="AR1093" i="5"/>
  <c r="AR1092" i="5"/>
  <c r="AR1091" i="5"/>
  <c r="AR1090" i="5"/>
  <c r="AR1089" i="5"/>
  <c r="AR1088" i="5"/>
  <c r="AR1087" i="5"/>
  <c r="AR1086" i="5"/>
  <c r="AR1085" i="5"/>
  <c r="AR1084" i="5"/>
  <c r="AR1083" i="5"/>
  <c r="AR1082" i="5"/>
  <c r="AR1081" i="5"/>
  <c r="AR1080" i="5"/>
  <c r="AR1079" i="5"/>
  <c r="AR1078" i="5"/>
  <c r="AR1077" i="5"/>
  <c r="AR1076" i="5"/>
  <c r="AR1075" i="5"/>
  <c r="AR1074" i="5"/>
  <c r="AR1073" i="5"/>
  <c r="AR1072" i="5"/>
  <c r="AR1071" i="5"/>
  <c r="AR1070" i="5"/>
  <c r="AR1069" i="5"/>
  <c r="AR1068" i="5"/>
  <c r="AR1067" i="5"/>
  <c r="AR1066" i="5"/>
  <c r="AR1065" i="5"/>
  <c r="AR1064" i="5"/>
  <c r="AR1063" i="5"/>
  <c r="AR1062" i="5"/>
  <c r="AR1061" i="5"/>
  <c r="AR1060" i="5"/>
  <c r="AR1059" i="5"/>
  <c r="AR1058" i="5"/>
  <c r="AR1057" i="5"/>
  <c r="AR1056" i="5"/>
  <c r="AR1055" i="5"/>
  <c r="AR1054" i="5"/>
  <c r="AR1053" i="5"/>
  <c r="AR1052" i="5"/>
  <c r="AR1051" i="5"/>
  <c r="AR1050" i="5"/>
  <c r="AR1049" i="5"/>
  <c r="AR1048" i="5"/>
  <c r="AR1047" i="5"/>
  <c r="AR1046" i="5"/>
  <c r="AR1045" i="5"/>
  <c r="AR1044" i="5"/>
  <c r="AR1043" i="5"/>
  <c r="AR1042" i="5"/>
  <c r="AR1041" i="5"/>
  <c r="AR1040" i="5"/>
  <c r="AR1039" i="5"/>
  <c r="AR1038" i="5"/>
  <c r="AR1037" i="5"/>
  <c r="AR1036" i="5"/>
  <c r="AR1035" i="5"/>
  <c r="AR1034" i="5"/>
  <c r="AR1033" i="5"/>
  <c r="AR1032" i="5"/>
  <c r="AR1031" i="5"/>
  <c r="AR1030" i="5"/>
  <c r="AR1029" i="5"/>
  <c r="AR1028" i="5"/>
  <c r="AR1027" i="5"/>
  <c r="AR1026" i="5"/>
  <c r="AR1025" i="5"/>
  <c r="AR1024" i="5"/>
  <c r="AR1023" i="5"/>
  <c r="AR1022" i="5"/>
  <c r="AR1021" i="5"/>
  <c r="AR1020" i="5"/>
  <c r="AR1019" i="5"/>
  <c r="AR1018" i="5"/>
  <c r="AR1017" i="5"/>
  <c r="AR1016" i="5"/>
  <c r="AR1015" i="5"/>
  <c r="AR1014" i="5"/>
  <c r="AR1013" i="5"/>
  <c r="AR1012" i="5"/>
  <c r="AR1011" i="5"/>
  <c r="AR1010" i="5"/>
  <c r="AR1009" i="5"/>
  <c r="AR1008" i="5"/>
  <c r="AR1007" i="5"/>
  <c r="AR1006" i="5"/>
  <c r="AR1005" i="5"/>
  <c r="AR1004" i="5"/>
  <c r="AR1003" i="5"/>
  <c r="AR1002" i="5"/>
  <c r="AR1001" i="5"/>
  <c r="AR1000" i="5"/>
  <c r="AR999" i="5"/>
  <c r="AR998" i="5"/>
  <c r="AR997" i="5"/>
  <c r="AR996" i="5"/>
  <c r="AR995" i="5"/>
  <c r="AR994" i="5"/>
  <c r="AR993" i="5"/>
  <c r="AR992" i="5"/>
  <c r="AR991" i="5"/>
  <c r="AR990" i="5"/>
  <c r="AR989" i="5"/>
  <c r="AR988" i="5"/>
  <c r="AR987" i="5"/>
  <c r="AR986" i="5"/>
  <c r="AR985" i="5"/>
  <c r="AR984" i="5"/>
  <c r="AR983" i="5"/>
  <c r="AR982" i="5"/>
  <c r="AR981" i="5"/>
  <c r="AR980" i="5"/>
  <c r="AR979" i="5"/>
  <c r="AR978" i="5"/>
  <c r="AR977" i="5"/>
  <c r="AR976" i="5"/>
  <c r="AR975" i="5"/>
  <c r="AR974" i="5"/>
  <c r="AR973" i="5"/>
  <c r="AR972" i="5"/>
  <c r="AR971" i="5"/>
  <c r="AR970" i="5"/>
  <c r="AR969" i="5"/>
  <c r="AR968" i="5"/>
  <c r="AR967" i="5"/>
  <c r="AR966" i="5"/>
  <c r="AR965" i="5"/>
  <c r="AR964" i="5"/>
  <c r="AR963" i="5"/>
  <c r="AR962" i="5"/>
  <c r="AR961" i="5"/>
  <c r="AR960" i="5"/>
  <c r="AR959" i="5"/>
  <c r="AR958" i="5"/>
  <c r="AR957" i="5"/>
  <c r="AR956" i="5"/>
  <c r="AR955" i="5"/>
  <c r="AR954" i="5"/>
  <c r="AR953" i="5"/>
  <c r="AR952" i="5"/>
  <c r="AR951" i="5"/>
  <c r="AR950" i="5"/>
  <c r="AR949" i="5"/>
  <c r="AR948" i="5"/>
  <c r="AR947" i="5"/>
  <c r="AR946" i="5"/>
  <c r="AR945" i="5"/>
  <c r="AR944" i="5"/>
  <c r="AR943" i="5"/>
  <c r="AR942" i="5"/>
  <c r="AR941" i="5"/>
  <c r="AR940" i="5"/>
  <c r="AR939" i="5"/>
  <c r="AR938" i="5"/>
  <c r="AR937" i="5"/>
  <c r="AR936" i="5"/>
  <c r="AR935" i="5"/>
  <c r="AR934" i="5"/>
  <c r="AR933" i="5"/>
  <c r="AR932" i="5"/>
  <c r="AR931" i="5"/>
  <c r="AR930" i="5"/>
  <c r="AR929" i="5"/>
  <c r="AR928" i="5"/>
  <c r="AR927" i="5"/>
  <c r="AR926" i="5"/>
  <c r="AR925" i="5"/>
  <c r="AR924" i="5"/>
  <c r="AR923" i="5"/>
  <c r="AR922" i="5"/>
  <c r="AR921" i="5"/>
  <c r="AR920" i="5"/>
  <c r="AR919" i="5"/>
  <c r="AR918" i="5"/>
  <c r="AR917" i="5"/>
  <c r="AR916" i="5"/>
  <c r="AR915" i="5"/>
  <c r="AR914" i="5"/>
  <c r="AR913" i="5"/>
  <c r="AR912" i="5"/>
  <c r="AR911" i="5"/>
  <c r="AR910" i="5"/>
  <c r="AR909" i="5"/>
  <c r="AR908" i="5"/>
  <c r="AR907" i="5"/>
  <c r="AR906" i="5"/>
  <c r="AR905" i="5"/>
  <c r="AR904" i="5"/>
  <c r="AR903" i="5"/>
  <c r="AR902" i="5"/>
  <c r="AR901" i="5"/>
  <c r="AR900" i="5"/>
  <c r="AR899" i="5"/>
  <c r="AR898" i="5"/>
  <c r="AR897" i="5"/>
  <c r="AR896" i="5"/>
  <c r="AR895" i="5"/>
  <c r="AR894" i="5"/>
  <c r="AR893" i="5"/>
  <c r="AR892" i="5"/>
  <c r="AR891" i="5"/>
  <c r="AR890" i="5"/>
  <c r="AR889" i="5"/>
  <c r="AR888" i="5"/>
  <c r="AR887" i="5"/>
  <c r="AR886" i="5"/>
  <c r="AR885" i="5"/>
  <c r="AR884" i="5"/>
  <c r="AR883" i="5"/>
  <c r="AR882" i="5"/>
  <c r="AR881" i="5"/>
  <c r="AR880" i="5"/>
  <c r="AR879" i="5"/>
  <c r="AR878" i="5"/>
  <c r="AR877" i="5"/>
  <c r="AR876" i="5"/>
  <c r="AR875" i="5"/>
  <c r="AR874" i="5"/>
  <c r="AR873" i="5"/>
  <c r="AR872" i="5"/>
  <c r="AR871" i="5"/>
  <c r="AR870" i="5"/>
  <c r="AR869" i="5"/>
  <c r="AR868" i="5"/>
  <c r="AR867" i="5"/>
  <c r="AR866" i="5"/>
  <c r="AR865" i="5"/>
  <c r="AR864" i="5"/>
  <c r="AR863" i="5"/>
  <c r="AR862" i="5"/>
  <c r="AR861" i="5"/>
  <c r="AR860" i="5"/>
  <c r="AR859" i="5"/>
  <c r="AR858" i="5"/>
  <c r="AR857" i="5"/>
  <c r="AR856" i="5"/>
  <c r="AR855" i="5"/>
  <c r="AR854" i="5"/>
  <c r="AR853" i="5"/>
  <c r="AR852" i="5"/>
  <c r="AR851" i="5"/>
  <c r="AR850" i="5"/>
  <c r="AR849" i="5"/>
  <c r="AR848" i="5"/>
  <c r="AR847" i="5"/>
  <c r="AR846" i="5"/>
  <c r="AR845" i="5"/>
  <c r="AR844" i="5"/>
  <c r="AR843" i="5"/>
  <c r="AR842" i="5"/>
  <c r="AR841" i="5"/>
  <c r="AR840" i="5"/>
  <c r="AR839" i="5"/>
  <c r="AR838" i="5"/>
  <c r="AR837" i="5"/>
  <c r="AR836" i="5"/>
  <c r="AR835" i="5"/>
  <c r="AR834" i="5"/>
  <c r="AR833" i="5"/>
  <c r="AR832" i="5"/>
  <c r="AR831" i="5"/>
  <c r="AR830" i="5"/>
  <c r="AR829" i="5"/>
  <c r="AR828" i="5"/>
  <c r="AR827" i="5"/>
  <c r="AR826" i="5"/>
  <c r="AR825" i="5"/>
  <c r="AR824" i="5"/>
  <c r="AR823" i="5"/>
  <c r="AR822" i="5"/>
  <c r="AR821" i="5"/>
  <c r="AR820" i="5"/>
  <c r="AR819" i="5"/>
  <c r="AR818" i="5"/>
  <c r="AR817" i="5"/>
  <c r="AR816" i="5"/>
  <c r="AR815" i="5"/>
  <c r="AR814" i="5"/>
  <c r="AR813" i="5"/>
  <c r="AR812" i="5"/>
  <c r="AR811" i="5"/>
  <c r="AR810" i="5"/>
  <c r="AR809" i="5"/>
  <c r="AR808" i="5"/>
  <c r="AR807" i="5"/>
  <c r="AR806" i="5"/>
  <c r="AR805" i="5"/>
  <c r="AR804" i="5"/>
  <c r="AR803" i="5"/>
  <c r="AR802" i="5"/>
  <c r="AR801" i="5"/>
  <c r="AR800" i="5"/>
  <c r="AR799" i="5"/>
  <c r="AR798" i="5"/>
  <c r="AR797" i="5"/>
  <c r="AR796" i="5"/>
  <c r="AR795" i="5"/>
  <c r="AR794" i="5"/>
  <c r="AR793" i="5"/>
  <c r="AR792" i="5"/>
  <c r="AR791" i="5"/>
  <c r="AR790" i="5"/>
  <c r="AR789" i="5"/>
  <c r="AR788" i="5"/>
  <c r="AR787" i="5"/>
  <c r="AR786" i="5"/>
  <c r="AR785" i="5"/>
  <c r="AR784" i="5"/>
  <c r="AR783" i="5"/>
  <c r="AR782" i="5"/>
  <c r="AR781" i="5"/>
  <c r="AR780" i="5"/>
  <c r="AR779" i="5"/>
  <c r="AR778" i="5"/>
  <c r="AR777" i="5"/>
  <c r="AR776" i="5"/>
  <c r="AR775" i="5"/>
  <c r="AR774" i="5"/>
  <c r="AR773" i="5"/>
  <c r="AR772" i="5"/>
  <c r="AR771" i="5"/>
  <c r="AR770" i="5"/>
  <c r="AR769" i="5"/>
  <c r="AR768" i="5"/>
  <c r="AR767" i="5"/>
  <c r="AR766" i="5"/>
  <c r="AR765" i="5"/>
  <c r="AR764" i="5"/>
  <c r="AR763" i="5"/>
  <c r="AR762" i="5"/>
  <c r="AR761" i="5"/>
  <c r="AR760" i="5"/>
  <c r="AR759" i="5"/>
  <c r="AR758" i="5"/>
  <c r="AR757" i="5"/>
  <c r="AR756" i="5"/>
  <c r="AR755" i="5"/>
  <c r="AR754" i="5"/>
  <c r="AR753" i="5"/>
  <c r="AR752" i="5"/>
  <c r="AR751" i="5"/>
  <c r="AR750" i="5"/>
  <c r="AR749" i="5"/>
  <c r="AR748" i="5"/>
  <c r="AR747" i="5"/>
  <c r="AR746" i="5"/>
  <c r="AR745" i="5"/>
  <c r="AR744" i="5"/>
  <c r="AR743" i="5"/>
  <c r="AR742" i="5"/>
  <c r="AR741" i="5"/>
  <c r="AR740" i="5"/>
  <c r="AR739" i="5"/>
  <c r="AR738" i="5"/>
  <c r="AR737" i="5"/>
  <c r="AR736" i="5"/>
  <c r="AR735" i="5"/>
  <c r="AR734" i="5"/>
  <c r="AR733" i="5"/>
  <c r="AR732" i="5"/>
  <c r="AR731" i="5"/>
  <c r="AR730" i="5"/>
  <c r="AR729" i="5"/>
  <c r="AR728" i="5"/>
  <c r="AR727" i="5"/>
  <c r="AR726" i="5"/>
  <c r="AR725" i="5"/>
  <c r="AR724" i="5"/>
  <c r="AR723" i="5"/>
  <c r="AR722" i="5"/>
  <c r="AR721" i="5"/>
  <c r="AR720" i="5"/>
  <c r="AR719" i="5"/>
  <c r="AR718" i="5"/>
  <c r="AR717" i="5"/>
  <c r="AR716" i="5"/>
  <c r="AR715" i="5"/>
  <c r="AR714" i="5"/>
  <c r="AR713" i="5"/>
  <c r="AR712" i="5"/>
  <c r="AR711" i="5"/>
  <c r="AR710" i="5"/>
  <c r="AR709" i="5"/>
  <c r="AR708" i="5"/>
  <c r="AR707" i="5"/>
  <c r="AR706" i="5"/>
  <c r="AR705" i="5"/>
  <c r="AR704" i="5"/>
  <c r="AR703" i="5"/>
  <c r="AR702" i="5"/>
  <c r="AR701" i="5"/>
  <c r="AR700" i="5"/>
  <c r="AR699" i="5"/>
  <c r="AR698" i="5"/>
  <c r="AR697" i="5"/>
  <c r="AR696" i="5"/>
  <c r="AR695" i="5"/>
  <c r="AR694" i="5"/>
  <c r="AR693" i="5"/>
  <c r="AR692" i="5"/>
  <c r="AR691" i="5"/>
  <c r="AR690" i="5"/>
  <c r="AR689" i="5"/>
  <c r="AR688" i="5"/>
  <c r="AR687" i="5"/>
  <c r="AR686" i="5"/>
  <c r="AR685" i="5"/>
  <c r="AR684" i="5"/>
  <c r="AR683" i="5"/>
  <c r="AR682" i="5"/>
  <c r="AR681" i="5"/>
  <c r="AR680" i="5"/>
  <c r="AR679" i="5"/>
  <c r="AR678" i="5"/>
  <c r="AR677" i="5"/>
  <c r="AR676" i="5"/>
  <c r="AR675" i="5"/>
  <c r="AR674" i="5"/>
  <c r="AR673" i="5"/>
  <c r="AR672" i="5"/>
  <c r="AR671" i="5"/>
  <c r="AR670" i="5"/>
  <c r="AR669" i="5"/>
  <c r="AR668" i="5"/>
  <c r="AR667" i="5"/>
  <c r="AR666" i="5"/>
  <c r="AR665" i="5"/>
  <c r="AR664" i="5"/>
  <c r="AR663" i="5"/>
  <c r="AR662" i="5"/>
  <c r="AR661" i="5"/>
  <c r="AR660" i="5"/>
  <c r="AR659" i="5"/>
  <c r="AR658" i="5"/>
  <c r="AR657" i="5"/>
  <c r="AR656" i="5"/>
  <c r="AR654" i="5"/>
  <c r="AR655" i="5"/>
  <c r="AR652" i="5"/>
  <c r="AR653" i="5"/>
  <c r="AR650" i="5"/>
  <c r="AR651" i="5"/>
  <c r="AR648" i="5"/>
  <c r="AR649" i="5"/>
  <c r="AR646" i="5"/>
  <c r="AR647" i="5"/>
  <c r="AR644" i="5"/>
  <c r="AR645" i="5"/>
  <c r="AR642" i="5"/>
  <c r="AR643" i="5"/>
  <c r="AR640" i="5"/>
  <c r="AR641" i="5"/>
  <c r="AR638" i="5"/>
  <c r="AR639" i="5"/>
  <c r="AR636" i="5"/>
  <c r="AR637" i="5"/>
  <c r="AR634" i="5"/>
  <c r="AR635" i="5"/>
  <c r="AR632" i="5"/>
  <c r="AR633" i="5"/>
  <c r="AR630" i="5"/>
  <c r="AR631" i="5"/>
  <c r="AR628" i="5"/>
  <c r="AR629" i="5"/>
  <c r="AR626" i="5"/>
  <c r="AR627" i="5"/>
  <c r="AR624" i="5"/>
  <c r="AR625" i="5"/>
  <c r="AR622" i="5"/>
  <c r="AR623" i="5"/>
  <c r="AR620" i="5"/>
  <c r="AR621" i="5"/>
  <c r="AR618" i="5"/>
  <c r="AR619" i="5"/>
  <c r="AR616" i="5"/>
  <c r="AR617" i="5"/>
  <c r="AR615" i="5"/>
  <c r="AR614" i="5"/>
  <c r="AR613" i="5"/>
  <c r="AR612" i="5"/>
  <c r="AR611" i="5"/>
  <c r="AR610" i="5"/>
  <c r="AR609" i="5"/>
  <c r="AR608" i="5"/>
  <c r="AR607" i="5"/>
  <c r="AR606" i="5"/>
  <c r="AR605" i="5"/>
  <c r="AR604" i="5"/>
  <c r="AR603" i="5"/>
  <c r="AR602" i="5"/>
  <c r="AR601" i="5"/>
  <c r="AR600" i="5"/>
  <c r="AR599" i="5"/>
  <c r="AR598" i="5"/>
  <c r="AR597" i="5"/>
  <c r="AR596" i="5"/>
  <c r="AR595" i="5"/>
  <c r="AR594" i="5"/>
  <c r="AR593" i="5"/>
  <c r="AR592" i="5"/>
  <c r="AR591" i="5"/>
  <c r="AR590" i="5"/>
  <c r="AR589" i="5"/>
  <c r="AR588" i="5"/>
  <c r="AR587" i="5"/>
  <c r="AR586" i="5"/>
  <c r="AR585" i="5"/>
  <c r="AR584" i="5"/>
  <c r="AR583" i="5"/>
  <c r="AR582" i="5"/>
  <c r="AR581" i="5"/>
  <c r="AR580" i="5"/>
  <c r="AR579" i="5"/>
  <c r="AR578" i="5"/>
  <c r="AR577" i="5"/>
  <c r="AR576" i="5"/>
  <c r="AR575" i="5"/>
  <c r="AR574" i="5"/>
  <c r="AR573" i="5"/>
  <c r="AR570" i="5"/>
  <c r="AR571" i="5"/>
  <c r="AR572" i="5"/>
  <c r="AR567" i="5"/>
  <c r="AR568" i="5"/>
  <c r="AR569" i="5"/>
  <c r="AR564" i="5"/>
  <c r="AR565" i="5"/>
  <c r="AR566" i="5"/>
  <c r="AR561" i="5"/>
  <c r="AR562" i="5"/>
  <c r="AR563" i="5"/>
  <c r="AR558" i="5"/>
  <c r="AR559" i="5"/>
  <c r="AR560" i="5"/>
  <c r="AR555" i="5"/>
  <c r="AR556" i="5"/>
  <c r="AR557" i="5"/>
  <c r="AR552" i="5"/>
  <c r="AR553" i="5"/>
  <c r="AR554" i="5"/>
  <c r="AR549" i="5"/>
  <c r="AR550" i="5"/>
  <c r="AR551" i="5"/>
  <c r="AR546" i="5"/>
  <c r="AR547" i="5"/>
  <c r="AR548" i="5"/>
  <c r="AR543" i="5"/>
  <c r="AR544" i="5"/>
  <c r="AR545" i="5"/>
  <c r="AR540" i="5"/>
  <c r="AR541" i="5"/>
  <c r="AR542" i="5"/>
  <c r="AR537" i="5"/>
  <c r="AR538" i="5"/>
  <c r="AR539" i="5"/>
  <c r="AR534" i="5"/>
  <c r="AR535" i="5"/>
  <c r="AR536" i="5"/>
  <c r="AR531" i="5"/>
  <c r="AR532" i="5"/>
  <c r="AR533" i="5"/>
  <c r="AR528" i="5"/>
  <c r="AR529" i="5"/>
  <c r="AR530" i="5"/>
  <c r="AR525" i="5"/>
  <c r="AR526" i="5"/>
  <c r="AR527" i="5"/>
  <c r="AR522" i="5"/>
  <c r="AR523" i="5"/>
  <c r="AR524" i="5"/>
  <c r="AR519" i="5"/>
  <c r="AR520" i="5"/>
  <c r="AR521" i="5"/>
  <c r="AR518" i="5"/>
  <c r="AR517" i="5"/>
  <c r="AR516" i="5"/>
  <c r="AR515" i="5"/>
  <c r="AR514" i="5"/>
  <c r="AR513" i="5"/>
  <c r="AR512" i="5"/>
  <c r="AR511" i="5"/>
  <c r="AR510" i="5"/>
  <c r="AR509" i="5"/>
  <c r="AR508" i="5"/>
  <c r="AR507" i="5"/>
  <c r="AR506" i="5"/>
  <c r="AR505" i="5"/>
  <c r="AR504" i="5"/>
  <c r="AR503" i="5"/>
  <c r="AR502" i="5"/>
  <c r="AR501" i="5"/>
  <c r="AR500" i="5"/>
  <c r="AR499" i="5"/>
  <c r="AR498" i="5"/>
  <c r="AR497" i="5"/>
  <c r="AR496" i="5"/>
  <c r="AR495" i="5"/>
  <c r="AR494" i="5"/>
  <c r="AR493" i="5"/>
  <c r="AR492" i="5"/>
  <c r="AR491" i="5"/>
  <c r="AR490" i="5"/>
  <c r="AR489" i="5"/>
  <c r="AR488" i="5"/>
  <c r="AR487" i="5"/>
  <c r="AR486" i="5"/>
  <c r="AR485" i="5"/>
  <c r="AR484" i="5"/>
  <c r="AR483" i="5"/>
  <c r="AR482" i="5"/>
  <c r="AR481" i="5"/>
  <c r="AR480" i="5"/>
  <c r="AR479" i="5"/>
  <c r="AR478" i="5"/>
  <c r="AR477" i="5"/>
  <c r="AR476" i="5"/>
  <c r="AR475" i="5"/>
  <c r="AR474" i="5"/>
  <c r="AR473" i="5"/>
  <c r="AR472" i="5"/>
  <c r="AR471" i="5"/>
  <c r="AR470" i="5"/>
  <c r="AR469" i="5"/>
  <c r="AR468" i="5"/>
  <c r="AR467" i="5"/>
  <c r="AR466" i="5"/>
  <c r="AR465" i="5"/>
  <c r="AR464" i="5"/>
  <c r="AR463" i="5"/>
  <c r="AR462" i="5"/>
  <c r="AR461" i="5"/>
  <c r="AR460" i="5"/>
  <c r="AR459" i="5"/>
  <c r="AR458" i="5"/>
  <c r="AR457" i="5"/>
  <c r="AR456" i="5"/>
  <c r="AR455" i="5"/>
  <c r="AR454" i="5"/>
  <c r="AR453" i="5"/>
  <c r="AR452" i="5"/>
  <c r="AR451" i="5"/>
  <c r="AR450" i="5"/>
  <c r="AR449" i="5"/>
  <c r="AR448" i="5"/>
  <c r="AR447" i="5"/>
  <c r="AR446" i="5"/>
  <c r="AR445" i="5"/>
  <c r="AR444" i="5"/>
  <c r="AR443" i="5"/>
  <c r="AR442" i="5"/>
  <c r="AR441" i="5"/>
  <c r="AR440" i="5"/>
  <c r="AR439" i="5"/>
  <c r="AR438" i="5"/>
  <c r="AR437" i="5"/>
  <c r="AR436" i="5"/>
  <c r="AR435" i="5"/>
  <c r="AR434" i="5"/>
  <c r="AR433" i="5"/>
  <c r="AR432" i="5"/>
  <c r="AR431" i="5"/>
  <c r="AR430" i="5"/>
  <c r="AR429" i="5"/>
  <c r="AR428" i="5"/>
  <c r="AR427" i="5"/>
  <c r="AR426" i="5"/>
  <c r="AR425" i="5"/>
  <c r="AR424" i="5"/>
  <c r="AR423" i="5"/>
  <c r="AR422" i="5"/>
  <c r="AR421" i="5"/>
  <c r="AR420" i="5"/>
  <c r="AR419" i="5"/>
  <c r="AR418" i="5"/>
  <c r="AR417" i="5"/>
  <c r="AR416" i="5"/>
  <c r="AR415" i="5"/>
  <c r="AR414" i="5"/>
  <c r="AR413" i="5"/>
  <c r="AR412" i="5"/>
  <c r="AR411" i="5"/>
  <c r="AR410" i="5"/>
  <c r="AR409" i="5"/>
  <c r="AR408" i="5"/>
  <c r="AR407" i="5"/>
  <c r="AR406" i="5"/>
  <c r="AR405" i="5"/>
  <c r="AR404" i="5"/>
  <c r="AR403" i="5"/>
  <c r="AR402" i="5"/>
  <c r="AR401" i="5"/>
  <c r="AR400" i="5"/>
  <c r="AR399" i="5"/>
  <c r="AR398" i="5"/>
  <c r="AR397" i="5"/>
  <c r="AR396" i="5"/>
  <c r="AR395" i="5"/>
  <c r="AR394" i="5"/>
  <c r="AR393" i="5"/>
  <c r="AR392" i="5"/>
  <c r="AR391" i="5"/>
  <c r="AR390" i="5"/>
  <c r="AR389" i="5"/>
  <c r="AR388" i="5"/>
  <c r="AR387" i="5"/>
  <c r="AR386" i="5"/>
  <c r="AR385" i="5"/>
  <c r="AR384" i="5"/>
  <c r="AR383" i="5"/>
  <c r="AR382" i="5"/>
  <c r="AR381" i="5"/>
  <c r="AR380" i="5"/>
  <c r="AR379" i="5"/>
  <c r="AR378" i="5"/>
  <c r="AR377" i="5"/>
  <c r="AR376" i="5"/>
  <c r="AR375" i="5"/>
  <c r="AR374" i="5"/>
  <c r="AR373" i="5"/>
  <c r="AR372" i="5"/>
  <c r="AR371" i="5"/>
  <c r="AR370" i="5"/>
  <c r="AR369" i="5"/>
  <c r="AR368" i="5"/>
  <c r="AR367" i="5"/>
  <c r="AR366" i="5"/>
  <c r="AR365" i="5"/>
  <c r="AR364" i="5"/>
  <c r="AR363" i="5"/>
  <c r="AR362" i="5"/>
  <c r="AR361" i="5"/>
  <c r="AR360" i="5"/>
  <c r="AR359" i="5"/>
  <c r="AR358" i="5"/>
  <c r="AR357" i="5"/>
  <c r="AR356" i="5"/>
  <c r="AR355" i="5"/>
  <c r="AR354" i="5"/>
  <c r="AR353" i="5"/>
  <c r="AR352" i="5"/>
  <c r="AR351" i="5"/>
  <c r="AR350" i="5"/>
  <c r="AR349" i="5"/>
  <c r="AR348" i="5"/>
  <c r="AR347" i="5"/>
  <c r="AR346" i="5"/>
  <c r="AR345" i="5"/>
  <c r="AR344" i="5"/>
  <c r="AR343" i="5"/>
  <c r="AR342" i="5"/>
  <c r="AR341" i="5"/>
  <c r="AR340" i="5"/>
  <c r="AR339" i="5"/>
  <c r="AR338" i="5"/>
  <c r="AR337" i="5"/>
  <c r="AR336" i="5"/>
  <c r="AR335" i="5"/>
  <c r="AR334" i="5"/>
  <c r="AR333" i="5"/>
  <c r="AR332" i="5"/>
  <c r="AR331" i="5"/>
  <c r="AR330" i="5"/>
  <c r="AR329" i="5"/>
  <c r="AR328" i="5"/>
  <c r="AR327" i="5"/>
  <c r="AR326" i="5"/>
  <c r="AR325" i="5"/>
  <c r="AR324" i="5"/>
  <c r="AR323" i="5"/>
  <c r="AR322" i="5"/>
  <c r="AR321" i="5"/>
  <c r="AR320" i="5"/>
  <c r="AR319" i="5"/>
  <c r="AR318" i="5"/>
  <c r="AR317" i="5"/>
  <c r="AR316" i="5"/>
  <c r="AR315" i="5"/>
  <c r="AR314" i="5"/>
  <c r="AR313" i="5"/>
  <c r="AR312" i="5"/>
  <c r="AR311" i="5"/>
  <c r="AR310" i="5"/>
  <c r="AR309" i="5"/>
  <c r="AR308" i="5"/>
  <c r="AR307" i="5"/>
  <c r="AR306" i="5"/>
  <c r="AR305" i="5"/>
  <c r="AR304" i="5"/>
  <c r="AR303" i="5"/>
  <c r="AR302" i="5"/>
  <c r="AR301" i="5"/>
  <c r="AR300" i="5"/>
  <c r="AR299" i="5"/>
  <c r="AR298" i="5"/>
  <c r="AR297" i="5"/>
  <c r="AR296" i="5"/>
  <c r="AR295" i="5"/>
  <c r="AR294" i="5"/>
  <c r="AR293" i="5"/>
  <c r="AR292" i="5"/>
  <c r="AR291" i="5"/>
  <c r="AR290" i="5"/>
  <c r="AR289" i="5"/>
  <c r="AR288" i="5"/>
  <c r="AR287" i="5"/>
  <c r="AR286" i="5"/>
  <c r="AR285" i="5"/>
  <c r="AR284" i="5"/>
  <c r="AR283" i="5"/>
  <c r="AR282" i="5"/>
  <c r="AR281" i="5"/>
  <c r="AR280" i="5"/>
  <c r="AR279" i="5"/>
  <c r="AR278" i="5"/>
  <c r="AR277" i="5"/>
  <c r="AR276" i="5"/>
  <c r="AR275" i="5"/>
  <c r="AR274" i="5"/>
  <c r="AR273" i="5"/>
  <c r="AR272" i="5"/>
  <c r="AR271" i="5"/>
  <c r="AR270" i="5"/>
  <c r="AR269" i="5"/>
  <c r="AR268" i="5"/>
  <c r="AR267" i="5"/>
  <c r="AR266" i="5"/>
  <c r="AR265" i="5"/>
  <c r="AR264" i="5"/>
  <c r="AR263" i="5"/>
  <c r="AR262" i="5"/>
  <c r="AR261" i="5"/>
  <c r="AR260" i="5"/>
  <c r="AR259" i="5"/>
  <c r="AR258" i="5"/>
  <c r="AR257" i="5"/>
  <c r="AR256" i="5"/>
  <c r="AR255" i="5"/>
  <c r="AR254" i="5"/>
  <c r="AR253" i="5"/>
  <c r="AR252" i="5"/>
  <c r="AR251" i="5"/>
  <c r="AR250" i="5"/>
  <c r="AR249" i="5"/>
  <c r="AR248" i="5"/>
  <c r="AR247" i="5"/>
  <c r="AR246" i="5"/>
  <c r="AR245" i="5"/>
  <c r="AR244" i="5"/>
  <c r="AR243" i="5"/>
  <c r="AR242" i="5"/>
  <c r="AR241" i="5"/>
  <c r="AR240" i="5"/>
  <c r="AR239" i="5"/>
  <c r="AR238" i="5"/>
  <c r="AR237" i="5"/>
  <c r="AR236" i="5"/>
  <c r="AR235" i="5"/>
  <c r="AR234" i="5"/>
  <c r="AR233" i="5"/>
  <c r="AR232" i="5"/>
  <c r="AR231" i="5"/>
  <c r="AR230" i="5"/>
  <c r="AR229" i="5"/>
  <c r="AR228" i="5"/>
  <c r="AR227" i="5"/>
  <c r="AR226" i="5"/>
  <c r="AR225" i="5"/>
  <c r="AR224" i="5"/>
  <c r="AR223" i="5"/>
  <c r="AR222" i="5"/>
  <c r="AR221" i="5"/>
  <c r="AR220" i="5"/>
  <c r="AR219" i="5"/>
  <c r="AR218" i="5"/>
  <c r="AR217" i="5"/>
  <c r="AR216" i="5"/>
  <c r="AR215" i="5"/>
  <c r="AR214" i="5"/>
  <c r="AR213" i="5"/>
  <c r="AR212" i="5"/>
  <c r="AR211" i="5"/>
  <c r="AR210" i="5"/>
  <c r="AR209" i="5"/>
  <c r="AR208" i="5"/>
  <c r="AR207" i="5"/>
  <c r="AR206" i="5"/>
  <c r="AR205" i="5"/>
  <c r="AR204" i="5"/>
  <c r="AR203" i="5"/>
  <c r="AR202" i="5"/>
  <c r="AR201" i="5"/>
  <c r="AR200" i="5"/>
  <c r="AR199" i="5"/>
  <c r="AR198" i="5"/>
  <c r="AR197" i="5"/>
  <c r="AR196" i="5"/>
  <c r="AR195" i="5"/>
  <c r="AR194" i="5"/>
  <c r="AR193" i="5"/>
  <c r="AR192" i="5"/>
  <c r="AR191" i="5"/>
  <c r="AR190" i="5"/>
  <c r="AR189" i="5"/>
  <c r="AR188" i="5"/>
  <c r="AR187" i="5"/>
  <c r="AR186" i="5"/>
  <c r="AR185" i="5"/>
  <c r="AR184" i="5"/>
  <c r="AR183" i="5"/>
  <c r="AR182" i="5"/>
  <c r="AR181" i="5"/>
  <c r="AR180" i="5"/>
  <c r="AR179" i="5"/>
  <c r="AR178" i="5"/>
  <c r="AR177" i="5"/>
  <c r="AR176" i="5"/>
  <c r="AR175" i="5"/>
  <c r="AR174" i="5"/>
  <c r="AR173" i="5"/>
  <c r="AR172" i="5"/>
  <c r="AR171" i="5"/>
  <c r="AR170" i="5"/>
  <c r="AR169" i="5"/>
  <c r="AR168" i="5"/>
  <c r="AR167" i="5"/>
  <c r="AR166" i="5"/>
  <c r="AR165" i="5"/>
  <c r="AR164" i="5"/>
  <c r="AR163" i="5"/>
  <c r="AR162" i="5"/>
  <c r="AR161" i="5"/>
  <c r="AR160" i="5"/>
  <c r="AR159" i="5"/>
  <c r="AR158" i="5"/>
  <c r="AR157" i="5"/>
  <c r="AR156" i="5"/>
  <c r="AR155" i="5"/>
  <c r="AR154" i="5"/>
  <c r="AR153" i="5"/>
  <c r="AR152" i="5"/>
  <c r="AR151" i="5"/>
  <c r="AR150" i="5"/>
  <c r="AR149" i="5"/>
  <c r="AR148" i="5"/>
  <c r="AR147" i="5"/>
  <c r="AR146" i="5"/>
  <c r="AR145" i="5"/>
  <c r="AR144" i="5"/>
  <c r="AR143" i="5"/>
  <c r="AR142" i="5"/>
  <c r="AR141" i="5"/>
  <c r="AR140" i="5"/>
  <c r="AR139" i="5"/>
  <c r="AR138" i="5"/>
  <c r="AR137" i="5"/>
  <c r="AR136" i="5"/>
  <c r="AR135" i="5"/>
  <c r="AR134" i="5"/>
  <c r="AR133" i="5"/>
  <c r="AR132" i="5"/>
  <c r="AR131" i="5"/>
  <c r="AR130" i="5"/>
  <c r="AR129" i="5"/>
  <c r="AR128" i="5"/>
  <c r="AR127" i="5"/>
  <c r="AR126" i="5"/>
  <c r="AR125" i="5"/>
  <c r="AR124" i="5"/>
  <c r="AR123" i="5"/>
  <c r="AR122" i="5"/>
  <c r="AR121" i="5"/>
  <c r="AR120" i="5"/>
  <c r="AR119" i="5"/>
  <c r="AR118" i="5"/>
  <c r="AR117" i="5"/>
  <c r="AR116" i="5"/>
  <c r="AR115" i="5"/>
  <c r="AR114" i="5"/>
  <c r="AR113" i="5"/>
  <c r="AR112" i="5"/>
  <c r="AR111" i="5"/>
  <c r="AR110" i="5"/>
  <c r="AR109" i="5"/>
  <c r="AR108" i="5"/>
  <c r="AR107" i="5"/>
  <c r="AR106" i="5"/>
  <c r="AR105" i="5"/>
  <c r="AR104" i="5"/>
  <c r="AR103" i="5"/>
  <c r="AR102" i="5"/>
  <c r="AR101" i="5"/>
  <c r="AR100" i="5"/>
  <c r="AR99" i="5"/>
  <c r="AR98" i="5"/>
  <c r="AR97" i="5"/>
  <c r="AR96" i="5"/>
  <c r="AR95" i="5"/>
  <c r="AR94" i="5"/>
  <c r="AR93" i="5"/>
  <c r="AR92" i="5"/>
  <c r="AR91" i="5"/>
  <c r="AR90" i="5"/>
  <c r="AR89" i="5"/>
  <c r="AR88" i="5"/>
  <c r="AR87" i="5"/>
  <c r="AR86" i="5"/>
  <c r="AR85" i="5"/>
  <c r="AR84" i="5"/>
  <c r="AR83" i="5"/>
  <c r="AR82" i="5"/>
  <c r="AR81" i="5"/>
  <c r="AR80" i="5"/>
  <c r="AR79" i="5"/>
  <c r="AR78" i="5"/>
  <c r="AR77" i="5"/>
  <c r="AR76" i="5"/>
  <c r="AR75" i="5"/>
  <c r="AR74" i="5"/>
  <c r="AR73" i="5"/>
  <c r="AR72" i="5"/>
  <c r="AR71" i="5"/>
  <c r="AR70" i="5"/>
  <c r="AR69" i="5"/>
  <c r="AR68" i="5"/>
  <c r="AR67" i="5"/>
  <c r="AR66" i="5"/>
  <c r="AR65" i="5"/>
  <c r="AR64" i="5"/>
  <c r="AR63" i="5"/>
  <c r="AR62" i="5"/>
  <c r="AR61" i="5"/>
  <c r="AR60" i="5"/>
  <c r="AR59" i="5"/>
  <c r="AR58" i="5"/>
  <c r="AR57" i="5"/>
  <c r="AR56" i="5"/>
  <c r="AR55" i="5"/>
  <c r="AR54" i="5"/>
  <c r="AR53" i="5"/>
  <c r="AR52" i="5"/>
  <c r="AR51" i="5"/>
  <c r="AR50" i="5"/>
  <c r="AR49" i="5"/>
  <c r="AR48" i="5"/>
  <c r="AR47" i="5"/>
  <c r="AR46" i="5"/>
  <c r="AR45" i="5"/>
  <c r="AR44" i="5"/>
  <c r="AR43" i="5"/>
  <c r="AR42" i="5"/>
  <c r="AR41" i="5"/>
  <c r="AR40" i="5"/>
  <c r="AR39" i="5"/>
  <c r="AR38" i="5"/>
  <c r="AR37" i="5"/>
  <c r="AR36" i="5"/>
  <c r="AR35" i="5"/>
  <c r="AR34" i="5"/>
  <c r="AR33" i="5"/>
  <c r="AR32" i="5"/>
  <c r="AR31" i="5"/>
  <c r="AR30" i="5"/>
  <c r="AR29" i="5"/>
  <c r="AR28" i="5"/>
  <c r="AR27" i="5"/>
  <c r="AR26" i="5"/>
  <c r="AR25" i="5"/>
  <c r="AR24" i="5"/>
  <c r="AR23" i="5"/>
  <c r="AR22" i="5"/>
  <c r="AR21" i="5"/>
  <c r="AR20" i="5"/>
  <c r="AR19" i="5"/>
  <c r="AR18" i="5"/>
  <c r="AR17" i="5"/>
  <c r="AR16" i="5"/>
  <c r="AR15" i="5"/>
  <c r="AR14" i="5"/>
  <c r="AR13" i="5"/>
  <c r="AR12" i="5"/>
  <c r="AR11" i="5"/>
  <c r="AR10" i="5"/>
  <c r="AR9" i="5"/>
  <c r="AR8" i="5"/>
  <c r="AR7" i="5"/>
  <c r="AR6" i="5"/>
  <c r="AR5" i="5"/>
  <c r="AR4" i="5"/>
  <c r="AR3" i="5"/>
  <c r="AR2" i="5"/>
  <c r="AS3824" i="5"/>
  <c r="AS3823" i="5"/>
  <c r="AS3822" i="5"/>
  <c r="AS3821" i="5"/>
  <c r="AS3820" i="5"/>
  <c r="AS3819" i="5"/>
  <c r="AS3818" i="5"/>
  <c r="AS3817" i="5"/>
  <c r="AS3816" i="5"/>
  <c r="AS3815" i="5"/>
  <c r="AS3814" i="5"/>
  <c r="AS3813" i="5"/>
  <c r="AS3812" i="5"/>
  <c r="AS3811" i="5"/>
  <c r="AS3810" i="5"/>
  <c r="AS3809" i="5"/>
  <c r="AS3808" i="5"/>
  <c r="AS3807" i="5"/>
  <c r="AS3806" i="5"/>
  <c r="AS3805" i="5"/>
  <c r="AS3804" i="5"/>
  <c r="AS3803" i="5"/>
  <c r="AS3802" i="5"/>
  <c r="AS3801" i="5"/>
  <c r="AS3800" i="5"/>
  <c r="AS3799" i="5"/>
  <c r="AS3798" i="5"/>
  <c r="AS3797" i="5"/>
  <c r="AS3796" i="5"/>
  <c r="AS3795" i="5"/>
  <c r="AS3794" i="5"/>
  <c r="AS3793" i="5"/>
  <c r="AS3792" i="5"/>
  <c r="AS3791" i="5"/>
  <c r="AS3790" i="5"/>
  <c r="AS3789" i="5"/>
  <c r="AS3788" i="5"/>
  <c r="AS3787" i="5"/>
  <c r="AS3786" i="5"/>
  <c r="AS3785" i="5"/>
  <c r="AS3784" i="5"/>
  <c r="AS3783" i="5"/>
  <c r="AS3782" i="5"/>
  <c r="AS3781" i="5"/>
  <c r="AS3780" i="5"/>
  <c r="AS3779" i="5"/>
  <c r="AS3778" i="5"/>
  <c r="AS3777" i="5"/>
  <c r="AS3776" i="5"/>
  <c r="AS3775" i="5"/>
  <c r="AS3774" i="5"/>
  <c r="AS3773" i="5"/>
  <c r="AS3772" i="5"/>
  <c r="AS3771" i="5"/>
  <c r="AS3770" i="5"/>
  <c r="AS3769" i="5"/>
  <c r="AS3768" i="5"/>
  <c r="AS3767" i="5"/>
  <c r="AS3766" i="5"/>
  <c r="AS3765" i="5"/>
  <c r="AS3764" i="5"/>
  <c r="AS3763" i="5"/>
  <c r="AS3762" i="5"/>
  <c r="AS3761" i="5"/>
  <c r="AS3760" i="5"/>
  <c r="AS3759" i="5"/>
  <c r="AS3758" i="5"/>
  <c r="AS3757" i="5"/>
  <c r="AS3756" i="5"/>
  <c r="AS3755" i="5"/>
  <c r="AS3754" i="5"/>
  <c r="AS3753" i="5"/>
  <c r="AS3752" i="5"/>
  <c r="AS3751" i="5"/>
  <c r="AS3750" i="5"/>
  <c r="AS3749" i="5"/>
  <c r="AS3748" i="5"/>
  <c r="AS3747" i="5"/>
  <c r="AS3746" i="5"/>
  <c r="AS3745" i="5"/>
  <c r="AS3744" i="5"/>
  <c r="AS3743" i="5"/>
  <c r="AS3742" i="5"/>
  <c r="AS3741" i="5"/>
  <c r="AS3740" i="5"/>
  <c r="AS3739" i="5"/>
  <c r="AS3738" i="5"/>
  <c r="AS3737" i="5"/>
  <c r="AS3736" i="5"/>
  <c r="AS3735" i="5"/>
  <c r="AS3734" i="5"/>
  <c r="AS3733" i="5"/>
  <c r="AS3732" i="5"/>
  <c r="AS3731" i="5"/>
  <c r="AS3730" i="5"/>
  <c r="AS3729" i="5"/>
  <c r="AS3728" i="5"/>
  <c r="AS3727" i="5"/>
  <c r="AS3726" i="5"/>
  <c r="AS3725" i="5"/>
  <c r="AS3724" i="5"/>
  <c r="AS3723" i="5"/>
  <c r="AS3722" i="5"/>
  <c r="AS3721" i="5"/>
  <c r="AS3720" i="5"/>
  <c r="AS3719" i="5"/>
  <c r="AS3718" i="5"/>
  <c r="AS3717" i="5"/>
  <c r="AS3716" i="5"/>
  <c r="AS3715" i="5"/>
  <c r="AS3714" i="5"/>
  <c r="AS3713" i="5"/>
  <c r="AS3712" i="5"/>
  <c r="AS3711" i="5"/>
  <c r="AS3710" i="5"/>
  <c r="AS3709" i="5"/>
  <c r="AS3708" i="5"/>
  <c r="AS3707" i="5"/>
  <c r="AS3706" i="5"/>
  <c r="AS3705" i="5"/>
  <c r="AS3704" i="5"/>
  <c r="AS3703" i="5"/>
  <c r="AS3702" i="5"/>
  <c r="AS3701" i="5"/>
  <c r="AS3700" i="5"/>
  <c r="AS3699" i="5"/>
  <c r="AS3698" i="5"/>
  <c r="AS3697" i="5"/>
  <c r="AS3696" i="5"/>
  <c r="AS3695" i="5"/>
  <c r="AS3694" i="5"/>
  <c r="AS3693" i="5"/>
  <c r="AS3692" i="5"/>
  <c r="AS3691" i="5"/>
  <c r="AS3690" i="5"/>
  <c r="AS3689" i="5"/>
  <c r="AS3688" i="5"/>
  <c r="AS3687" i="5"/>
  <c r="AS3686" i="5"/>
  <c r="AS3685" i="5"/>
  <c r="AS3684" i="5"/>
  <c r="AS3683" i="5"/>
  <c r="AS3682" i="5"/>
  <c r="AS3681" i="5"/>
  <c r="AS3680" i="5"/>
  <c r="AS3679" i="5"/>
  <c r="AS3678" i="5"/>
  <c r="AS3677" i="5"/>
  <c r="AS3676" i="5"/>
  <c r="AS3675" i="5"/>
  <c r="AS3674" i="5"/>
  <c r="AS3673" i="5"/>
  <c r="AS3672" i="5"/>
  <c r="AS3671" i="5"/>
  <c r="AS3670" i="5"/>
  <c r="AS3669" i="5"/>
  <c r="AS3668" i="5"/>
  <c r="AS3667" i="5"/>
  <c r="AS3666" i="5"/>
  <c r="AS3665" i="5"/>
  <c r="AS3664" i="5"/>
  <c r="AS3663" i="5"/>
  <c r="AS3662" i="5"/>
  <c r="AS3661" i="5"/>
  <c r="AS3660" i="5"/>
  <c r="AS3659" i="5"/>
  <c r="AS3658" i="5"/>
  <c r="AS3657" i="5"/>
  <c r="AS3656" i="5"/>
  <c r="AS3655" i="5"/>
  <c r="AS3654" i="5"/>
  <c r="AS3653" i="5"/>
  <c r="AS3652" i="5"/>
  <c r="AS3651" i="5"/>
  <c r="AS3650" i="5"/>
  <c r="AS3649" i="5"/>
  <c r="AS3648" i="5"/>
  <c r="AS3647" i="5"/>
  <c r="AS3646" i="5"/>
  <c r="AS3645" i="5"/>
  <c r="AS3644" i="5"/>
  <c r="AS3643" i="5"/>
  <c r="AS3642" i="5"/>
  <c r="AS3641" i="5"/>
  <c r="AS3640" i="5"/>
  <c r="AS3639" i="5"/>
  <c r="AS3638" i="5"/>
  <c r="AS3637" i="5"/>
  <c r="AS3636" i="5"/>
  <c r="AS3635" i="5"/>
  <c r="AS3634" i="5"/>
  <c r="AS3633" i="5"/>
  <c r="AS3632" i="5"/>
  <c r="AS3631" i="5"/>
  <c r="AS3630" i="5"/>
  <c r="AS3629" i="5"/>
  <c r="AS3628" i="5"/>
  <c r="AS3627" i="5"/>
  <c r="AS3626" i="5"/>
  <c r="AS3625" i="5"/>
  <c r="AS3624" i="5"/>
  <c r="AS3623" i="5"/>
  <c r="AS3622" i="5"/>
  <c r="AS3621" i="5"/>
  <c r="AS3620" i="5"/>
  <c r="AS3619" i="5"/>
  <c r="AS3618" i="5"/>
  <c r="AS3617" i="5"/>
  <c r="AS3616" i="5"/>
  <c r="AS3615" i="5"/>
  <c r="AS3614" i="5"/>
  <c r="AS3613" i="5"/>
  <c r="AS3612" i="5"/>
  <c r="AS3611" i="5"/>
  <c r="AS3610" i="5"/>
  <c r="AS3609" i="5"/>
  <c r="AS3608" i="5"/>
  <c r="AS3607" i="5"/>
  <c r="AS3606" i="5"/>
  <c r="AS3605" i="5"/>
  <c r="AS3604" i="5"/>
  <c r="AS3603" i="5"/>
  <c r="AS3602" i="5"/>
  <c r="AS3601" i="5"/>
  <c r="AS3600" i="5"/>
  <c r="AS3599" i="5"/>
  <c r="AS3598" i="5"/>
  <c r="AS3597" i="5"/>
  <c r="AS3596" i="5"/>
  <c r="AS3595" i="5"/>
  <c r="AS3594" i="5"/>
  <c r="AS3593" i="5"/>
  <c r="AS3592" i="5"/>
  <c r="AS3591" i="5"/>
  <c r="AS3590" i="5"/>
  <c r="AS3589" i="5"/>
  <c r="AS3588" i="5"/>
  <c r="AS3587" i="5"/>
  <c r="AS3586" i="5"/>
  <c r="AS3585" i="5"/>
  <c r="AS3584" i="5"/>
  <c r="AS3583" i="5"/>
  <c r="AS3582" i="5"/>
  <c r="AS3581" i="5"/>
  <c r="AS3580" i="5"/>
  <c r="AS3579" i="5"/>
  <c r="AS3578" i="5"/>
  <c r="AS3577" i="5"/>
  <c r="AS3576" i="5"/>
  <c r="AS3575" i="5"/>
  <c r="AS3574" i="5"/>
  <c r="AS3573" i="5"/>
  <c r="AS3572" i="5"/>
  <c r="AS3571" i="5"/>
  <c r="AS3570" i="5"/>
  <c r="AS3569" i="5"/>
  <c r="AS3568" i="5"/>
  <c r="AS3567" i="5"/>
  <c r="AS3566" i="5"/>
  <c r="AS3565" i="5"/>
  <c r="AS3564" i="5"/>
  <c r="AS3563" i="5"/>
  <c r="AS3562" i="5"/>
  <c r="AS3561" i="5"/>
  <c r="AS3560" i="5"/>
  <c r="AS3559" i="5"/>
  <c r="AS3558" i="5"/>
  <c r="AS3557" i="5"/>
  <c r="AS3556" i="5"/>
  <c r="AS3555" i="5"/>
  <c r="AS3554" i="5"/>
  <c r="AS3553" i="5"/>
  <c r="AS3552" i="5"/>
  <c r="AS3551" i="5"/>
  <c r="AS3550" i="5"/>
  <c r="AS3549" i="5"/>
  <c r="AS3548" i="5"/>
  <c r="AS3547" i="5"/>
  <c r="AS3546" i="5"/>
  <c r="AS3545" i="5"/>
  <c r="AS3544" i="5"/>
  <c r="AS3543" i="5"/>
  <c r="AS3542" i="5"/>
  <c r="AS3541" i="5"/>
  <c r="AS3540" i="5"/>
  <c r="AS3539" i="5"/>
  <c r="AS3538" i="5"/>
  <c r="AS3537" i="5"/>
  <c r="AS3536" i="5"/>
  <c r="AS3535" i="5"/>
  <c r="AS3534" i="5"/>
  <c r="AS3533" i="5"/>
  <c r="AS3532" i="5"/>
  <c r="AS3531" i="5"/>
  <c r="AS3530" i="5"/>
  <c r="AS3529" i="5"/>
  <c r="AS3528" i="5"/>
  <c r="AS3527" i="5"/>
  <c r="AS3526" i="5"/>
  <c r="AS3525" i="5"/>
  <c r="AS3524" i="5"/>
  <c r="AS3523" i="5"/>
  <c r="AS3522" i="5"/>
  <c r="AS3521" i="5"/>
  <c r="AS3520" i="5"/>
  <c r="AS3519" i="5"/>
  <c r="AS3518" i="5"/>
  <c r="AS3517" i="5"/>
  <c r="AS3516" i="5"/>
  <c r="AS3515" i="5"/>
  <c r="AS3514" i="5"/>
  <c r="AS3513" i="5"/>
  <c r="AS3512" i="5"/>
  <c r="AS3511" i="5"/>
  <c r="AS3510" i="5"/>
  <c r="AS3509" i="5"/>
  <c r="AS3508" i="5"/>
  <c r="AS3507" i="5"/>
  <c r="AS3506" i="5"/>
  <c r="AS3505" i="5"/>
  <c r="AS3504" i="5"/>
  <c r="AS3503" i="5"/>
  <c r="AS3502" i="5"/>
  <c r="AS3501" i="5"/>
  <c r="AS3500" i="5"/>
  <c r="AS3499" i="5"/>
  <c r="AS3498" i="5"/>
  <c r="AS3497" i="5"/>
  <c r="AS3496" i="5"/>
  <c r="AS3495" i="5"/>
  <c r="AS3494" i="5"/>
  <c r="AS3493" i="5"/>
  <c r="AS3492" i="5"/>
  <c r="AS3491" i="5"/>
  <c r="AS3490" i="5"/>
  <c r="AS3489" i="5"/>
  <c r="AS3488" i="5"/>
  <c r="AS3487" i="5"/>
  <c r="AS3486" i="5"/>
  <c r="AS3485" i="5"/>
  <c r="AS3484" i="5"/>
  <c r="AS3483" i="5"/>
  <c r="AS3482" i="5"/>
  <c r="AS3481" i="5"/>
  <c r="AS3480" i="5"/>
  <c r="AS3479" i="5"/>
  <c r="AS3478" i="5"/>
  <c r="AS3477" i="5"/>
  <c r="AS3476" i="5"/>
  <c r="AS3475" i="5"/>
  <c r="AS3474" i="5"/>
  <c r="AS3473" i="5"/>
  <c r="AS3472" i="5"/>
  <c r="AS3471" i="5"/>
  <c r="AS3470" i="5"/>
  <c r="AS3469" i="5"/>
  <c r="AS3468" i="5"/>
  <c r="AS3467" i="5"/>
  <c r="AS3466" i="5"/>
  <c r="AS3465" i="5"/>
  <c r="AS3464" i="5"/>
  <c r="AS3463" i="5"/>
  <c r="AS3462" i="5"/>
  <c r="AS3461" i="5"/>
  <c r="AS3460" i="5"/>
  <c r="AS3459" i="5"/>
  <c r="AS3458" i="5"/>
  <c r="AS3457" i="5"/>
  <c r="AS3456" i="5"/>
  <c r="AS3455" i="5"/>
  <c r="AS3454" i="5"/>
  <c r="AS3453" i="5"/>
  <c r="AS3452" i="5"/>
  <c r="AS3451" i="5"/>
  <c r="AS3450" i="5"/>
  <c r="AS3449" i="5"/>
  <c r="AS3448" i="5"/>
  <c r="AS3447" i="5"/>
  <c r="AS3446" i="5"/>
  <c r="AS3445" i="5"/>
  <c r="AS3444" i="5"/>
  <c r="AS3443" i="5"/>
  <c r="AS3442" i="5"/>
  <c r="AS3441" i="5"/>
  <c r="AS3440" i="5"/>
  <c r="AS3439" i="5"/>
  <c r="AS3438" i="5"/>
  <c r="AS3437" i="5"/>
  <c r="AS3436" i="5"/>
  <c r="AS3435" i="5"/>
  <c r="AS3434" i="5"/>
  <c r="AS3433" i="5"/>
  <c r="AS3432" i="5"/>
  <c r="AS3431" i="5"/>
  <c r="AS3430" i="5"/>
  <c r="AS3429" i="5"/>
  <c r="AS3428" i="5"/>
  <c r="AS3427" i="5"/>
  <c r="AS3426" i="5"/>
  <c r="AS3425" i="5"/>
  <c r="AS3424" i="5"/>
  <c r="AS3423" i="5"/>
  <c r="AS3422" i="5"/>
  <c r="AS3421" i="5"/>
  <c r="AS3420" i="5"/>
  <c r="AS3419" i="5"/>
  <c r="AS3418" i="5"/>
  <c r="AS3417" i="5"/>
  <c r="AS3416" i="5"/>
  <c r="AS3415" i="5"/>
  <c r="AS3414" i="5"/>
  <c r="AS3413" i="5"/>
  <c r="AS3412" i="5"/>
  <c r="AS3411" i="5"/>
  <c r="AS3410" i="5"/>
  <c r="AS3409" i="5"/>
  <c r="AS3408" i="5"/>
  <c r="AS3407" i="5"/>
  <c r="AS3406" i="5"/>
  <c r="AS3405" i="5"/>
  <c r="AS3404" i="5"/>
  <c r="AS3403" i="5"/>
  <c r="AS3402" i="5"/>
  <c r="AS3401" i="5"/>
  <c r="AS3400" i="5"/>
  <c r="AS3399" i="5"/>
  <c r="AS3398" i="5"/>
  <c r="AS3397" i="5"/>
  <c r="AS3396" i="5"/>
  <c r="AS3395" i="5"/>
  <c r="AS3394" i="5"/>
  <c r="AS3393" i="5"/>
  <c r="AS3392" i="5"/>
  <c r="AS3391" i="5"/>
  <c r="AS3390" i="5"/>
  <c r="AS3389" i="5"/>
  <c r="AS3388" i="5"/>
  <c r="AS3387" i="5"/>
  <c r="AS3386" i="5"/>
  <c r="AS3385" i="5"/>
  <c r="AS3384" i="5"/>
  <c r="AS3383" i="5"/>
  <c r="AS3382" i="5"/>
  <c r="AS3381" i="5"/>
  <c r="AS3380" i="5"/>
  <c r="AS3379" i="5"/>
  <c r="AS3378" i="5"/>
  <c r="AS3377" i="5"/>
  <c r="AS3376" i="5"/>
  <c r="AS3375" i="5"/>
  <c r="AS3374" i="5"/>
  <c r="AS3373" i="5"/>
  <c r="AS3372" i="5"/>
  <c r="AS3371" i="5"/>
  <c r="AS3370" i="5"/>
  <c r="AS3369" i="5"/>
  <c r="AS3368" i="5"/>
  <c r="AS3367" i="5"/>
  <c r="AS3366" i="5"/>
  <c r="AS3365" i="5"/>
  <c r="AS3364" i="5"/>
  <c r="AS3363" i="5"/>
  <c r="AS3362" i="5"/>
  <c r="AS3361" i="5"/>
  <c r="AS3360" i="5"/>
  <c r="AS3359" i="5"/>
  <c r="AS3358" i="5"/>
  <c r="AS3357" i="5"/>
  <c r="AS3356" i="5"/>
  <c r="AS3355" i="5"/>
  <c r="AS3354" i="5"/>
  <c r="AS3353" i="5"/>
  <c r="AS3352" i="5"/>
  <c r="AS3351" i="5"/>
  <c r="AS3350" i="5"/>
  <c r="AS3349" i="5"/>
  <c r="AS3348" i="5"/>
  <c r="AS3347" i="5"/>
  <c r="AS3346" i="5"/>
  <c r="AS3345" i="5"/>
  <c r="AS3344" i="5"/>
  <c r="AS3343" i="5"/>
  <c r="AS3342" i="5"/>
  <c r="AS3341" i="5"/>
  <c r="AS3340" i="5"/>
  <c r="AS3339" i="5"/>
  <c r="AS3338" i="5"/>
  <c r="AS3337" i="5"/>
  <c r="AS3336" i="5"/>
  <c r="AS3335" i="5"/>
  <c r="AS3334" i="5"/>
  <c r="AS3333" i="5"/>
  <c r="AS3332" i="5"/>
  <c r="AS3331" i="5"/>
  <c r="AS3330" i="5"/>
  <c r="AS3329" i="5"/>
  <c r="AS3328" i="5"/>
  <c r="AS3327" i="5"/>
  <c r="AS3326" i="5"/>
  <c r="AS3325" i="5"/>
  <c r="AS3324" i="5"/>
  <c r="AS3323" i="5"/>
  <c r="AS3322" i="5"/>
  <c r="AS3321" i="5"/>
  <c r="AS3320" i="5"/>
  <c r="AS3319" i="5"/>
  <c r="AS3318" i="5"/>
  <c r="AS3317" i="5"/>
  <c r="AS3316" i="5"/>
  <c r="AS3315" i="5"/>
  <c r="AS3314" i="5"/>
  <c r="AS3313" i="5"/>
  <c r="AS3312" i="5"/>
  <c r="AS3311" i="5"/>
  <c r="AS3310" i="5"/>
  <c r="AS3309" i="5"/>
  <c r="AS3308" i="5"/>
  <c r="AS3307" i="5"/>
  <c r="AS3306" i="5"/>
  <c r="AS3305" i="5"/>
  <c r="AS3304" i="5"/>
  <c r="AS3303" i="5"/>
  <c r="AS3302" i="5"/>
  <c r="AS3301" i="5"/>
  <c r="AS3300" i="5"/>
  <c r="AS3299" i="5"/>
  <c r="AS3298" i="5"/>
  <c r="AS3297" i="5"/>
  <c r="AS3296" i="5"/>
  <c r="AS3295" i="5"/>
  <c r="AS3294" i="5"/>
  <c r="AS3293" i="5"/>
  <c r="AS3292" i="5"/>
  <c r="AS3291" i="5"/>
  <c r="AS3290" i="5"/>
  <c r="AS3289" i="5"/>
  <c r="AS3288" i="5"/>
  <c r="AS3287" i="5"/>
  <c r="AS3286" i="5"/>
  <c r="AS3285" i="5"/>
  <c r="AS3284" i="5"/>
  <c r="AS3283" i="5"/>
  <c r="AS3282" i="5"/>
  <c r="AS3281" i="5"/>
  <c r="AS3280" i="5"/>
  <c r="AS3279" i="5"/>
  <c r="AS3278" i="5"/>
  <c r="AS3277" i="5"/>
  <c r="AS3276" i="5"/>
  <c r="AS3275" i="5"/>
  <c r="AS3274" i="5"/>
  <c r="AS3273" i="5"/>
  <c r="AS3272" i="5"/>
  <c r="AS3271" i="5"/>
  <c r="AS3270" i="5"/>
  <c r="AS3269" i="5"/>
  <c r="AS3268" i="5"/>
  <c r="AS3267" i="5"/>
  <c r="AS3266" i="5"/>
  <c r="AS3265" i="5"/>
  <c r="AS3264" i="5"/>
  <c r="AS3263" i="5"/>
  <c r="AS3262" i="5"/>
  <c r="AS3261" i="5"/>
  <c r="AS3260" i="5"/>
  <c r="AS3259" i="5"/>
  <c r="AS3258" i="5"/>
  <c r="AS3257" i="5"/>
  <c r="AS3256" i="5"/>
  <c r="AS3255" i="5"/>
  <c r="AS3254" i="5"/>
  <c r="AS3253" i="5"/>
  <c r="AS3252" i="5"/>
  <c r="AS3251" i="5"/>
  <c r="AS3250" i="5"/>
  <c r="AS3249" i="5"/>
  <c r="AS3248" i="5"/>
  <c r="AS3247" i="5"/>
  <c r="AS3246" i="5"/>
  <c r="AS3245" i="5"/>
  <c r="AS3244" i="5"/>
  <c r="AS3243" i="5"/>
  <c r="AS3242" i="5"/>
  <c r="AS3241" i="5"/>
  <c r="AS3240" i="5"/>
  <c r="AS3239" i="5"/>
  <c r="AS3238" i="5"/>
  <c r="AS3237" i="5"/>
  <c r="AS3236" i="5"/>
  <c r="AS3235" i="5"/>
  <c r="AS3234" i="5"/>
  <c r="AS3233" i="5"/>
  <c r="AS3232" i="5"/>
  <c r="AS3231" i="5"/>
  <c r="AS3230" i="5"/>
  <c r="AS3229" i="5"/>
  <c r="AS3228" i="5"/>
  <c r="AS3227" i="5"/>
  <c r="AS3226" i="5"/>
  <c r="AS3225" i="5"/>
  <c r="AS3224" i="5"/>
  <c r="AS3223" i="5"/>
  <c r="AS3222" i="5"/>
  <c r="AS3221" i="5"/>
  <c r="AS3220" i="5"/>
  <c r="AS3219" i="5"/>
  <c r="AS3218" i="5"/>
  <c r="AS3217" i="5"/>
  <c r="AS3216" i="5"/>
  <c r="AS3215" i="5"/>
  <c r="AS3214" i="5"/>
  <c r="AS3213" i="5"/>
  <c r="AS3212" i="5"/>
  <c r="AS3211" i="5"/>
  <c r="AS3210" i="5"/>
  <c r="AS3209" i="5"/>
  <c r="AS3208" i="5"/>
  <c r="AS3207" i="5"/>
  <c r="AS3206" i="5"/>
  <c r="AS3205" i="5"/>
  <c r="AS3204" i="5"/>
  <c r="AS3203" i="5"/>
  <c r="AS3202" i="5"/>
  <c r="AS3201" i="5"/>
  <c r="AS3200" i="5"/>
  <c r="AS3199" i="5"/>
  <c r="AS3198" i="5"/>
  <c r="AS3197" i="5"/>
  <c r="AS3196" i="5"/>
  <c r="AS3195" i="5"/>
  <c r="AS3194" i="5"/>
  <c r="AS3193" i="5"/>
  <c r="AS3192" i="5"/>
  <c r="AS3191" i="5"/>
  <c r="AS3190" i="5"/>
  <c r="AS3189" i="5"/>
  <c r="AS3188" i="5"/>
  <c r="AS3187" i="5"/>
  <c r="AS3186" i="5"/>
  <c r="AS3185" i="5"/>
  <c r="AS3184" i="5"/>
  <c r="AS3183" i="5"/>
  <c r="AS3182" i="5"/>
  <c r="AS3181" i="5"/>
  <c r="AS3180" i="5"/>
  <c r="AS3179" i="5"/>
  <c r="AS3178" i="5"/>
  <c r="AS3177" i="5"/>
  <c r="AS3176" i="5"/>
  <c r="AS3175" i="5"/>
  <c r="AS3174" i="5"/>
  <c r="AS3173" i="5"/>
  <c r="AS3172" i="5"/>
  <c r="AS3171" i="5"/>
  <c r="AS3170" i="5"/>
  <c r="AS3169" i="5"/>
  <c r="AS3168" i="5"/>
  <c r="AS3167" i="5"/>
  <c r="AS3166" i="5"/>
  <c r="AS3165" i="5"/>
  <c r="AS3164" i="5"/>
  <c r="AS3163" i="5"/>
  <c r="AS3162" i="5"/>
  <c r="AS3161" i="5"/>
  <c r="AS3160" i="5"/>
  <c r="AS3159" i="5"/>
  <c r="AS3158" i="5"/>
  <c r="AS3157" i="5"/>
  <c r="AS3156" i="5"/>
  <c r="AS3155" i="5"/>
  <c r="AS3154" i="5"/>
  <c r="AS3153" i="5"/>
  <c r="AS3152" i="5"/>
  <c r="AS3151" i="5"/>
  <c r="AS3150" i="5"/>
  <c r="AS3149" i="5"/>
  <c r="AS3148" i="5"/>
  <c r="AS3147" i="5"/>
  <c r="AS3146" i="5"/>
  <c r="AS3145" i="5"/>
  <c r="AS3144" i="5"/>
  <c r="AS3143" i="5"/>
  <c r="AS3142" i="5"/>
  <c r="AS3141" i="5"/>
  <c r="AS3140" i="5"/>
  <c r="AS3139" i="5"/>
  <c r="AS3138" i="5"/>
  <c r="AS3137" i="5"/>
  <c r="AS3136" i="5"/>
  <c r="AS3135" i="5"/>
  <c r="AS3134" i="5"/>
  <c r="AS3133" i="5"/>
  <c r="AS3132" i="5"/>
  <c r="AS3131" i="5"/>
  <c r="AS3130" i="5"/>
  <c r="AS3129" i="5"/>
  <c r="AS3128" i="5"/>
  <c r="AS3127" i="5"/>
  <c r="AS3126" i="5"/>
  <c r="AS3125" i="5"/>
  <c r="AS3124" i="5"/>
  <c r="AS3123" i="5"/>
  <c r="AS3122" i="5"/>
  <c r="AS3121" i="5"/>
  <c r="AS3120" i="5"/>
  <c r="AS3119" i="5"/>
  <c r="AS3118" i="5"/>
  <c r="AS3117" i="5"/>
  <c r="AS3116" i="5"/>
  <c r="AS3115" i="5"/>
  <c r="AS3114" i="5"/>
  <c r="AS3113" i="5"/>
  <c r="AS3112" i="5"/>
  <c r="AS3111" i="5"/>
  <c r="AS3110" i="5"/>
  <c r="AS3109" i="5"/>
  <c r="AS3108" i="5"/>
  <c r="AS3107" i="5"/>
  <c r="AS3106" i="5"/>
  <c r="AS3105" i="5"/>
  <c r="AS3104" i="5"/>
  <c r="AS3103" i="5"/>
  <c r="AS3102" i="5"/>
  <c r="AS3101" i="5"/>
  <c r="AS3100" i="5"/>
  <c r="AS3099" i="5"/>
  <c r="AS3098" i="5"/>
  <c r="AS3097" i="5"/>
  <c r="AS3096" i="5"/>
  <c r="AS3095" i="5"/>
  <c r="AS3094" i="5"/>
  <c r="AS3093" i="5"/>
  <c r="AS3092" i="5"/>
  <c r="AS3091" i="5"/>
  <c r="AS3090" i="5"/>
  <c r="AS3089" i="5"/>
  <c r="AS3088" i="5"/>
  <c r="AS3087" i="5"/>
  <c r="AS3086" i="5"/>
  <c r="AS3085" i="5"/>
  <c r="AS3084" i="5"/>
  <c r="AS3083" i="5"/>
  <c r="AS3082" i="5"/>
  <c r="AS3081" i="5"/>
  <c r="AS3080" i="5"/>
  <c r="AS3079" i="5"/>
  <c r="AS3078" i="5"/>
  <c r="AS3077" i="5"/>
  <c r="AS3076" i="5"/>
  <c r="AS3075" i="5"/>
  <c r="AS3074" i="5"/>
  <c r="AS3073" i="5"/>
  <c r="AS3072" i="5"/>
  <c r="AS3071" i="5"/>
  <c r="AS3070" i="5"/>
  <c r="AS3069" i="5"/>
  <c r="AS3068" i="5"/>
  <c r="AS3067" i="5"/>
  <c r="AS3066" i="5"/>
  <c r="AS3065" i="5"/>
  <c r="AS3064" i="5"/>
  <c r="AS3063" i="5"/>
  <c r="AS3062" i="5"/>
  <c r="AS3061" i="5"/>
  <c r="AS3060" i="5"/>
  <c r="AS3059" i="5"/>
  <c r="AS3058" i="5"/>
  <c r="AS3057" i="5"/>
  <c r="AS3056" i="5"/>
  <c r="AS3055" i="5"/>
  <c r="AS3054" i="5"/>
  <c r="AS3053" i="5"/>
  <c r="AS3052" i="5"/>
  <c r="AS3051" i="5"/>
  <c r="AS3050" i="5"/>
  <c r="AS3049" i="5"/>
  <c r="AS3048" i="5"/>
  <c r="AS3047" i="5"/>
  <c r="AS3046" i="5"/>
  <c r="AS3045" i="5"/>
  <c r="AS3044" i="5"/>
  <c r="AS3043" i="5"/>
  <c r="AS3042" i="5"/>
  <c r="AS3041" i="5"/>
  <c r="AS3040" i="5"/>
  <c r="AS3039" i="5"/>
  <c r="AS3038" i="5"/>
  <c r="AS3037" i="5"/>
  <c r="AS3036" i="5"/>
  <c r="AS3035" i="5"/>
  <c r="AS3034" i="5"/>
  <c r="AS3033" i="5"/>
  <c r="AS3032" i="5"/>
  <c r="AS3031" i="5"/>
  <c r="AS3030" i="5"/>
  <c r="AS3029" i="5"/>
  <c r="AS3028" i="5"/>
  <c r="AS3027" i="5"/>
  <c r="AS3026" i="5"/>
  <c r="AS3025" i="5"/>
  <c r="AS3024" i="5"/>
  <c r="AS3023" i="5"/>
  <c r="AS3022" i="5"/>
  <c r="AS3021" i="5"/>
  <c r="AS3020" i="5"/>
  <c r="AS3019" i="5"/>
  <c r="AS3018" i="5"/>
  <c r="AS3017" i="5"/>
  <c r="AS3016" i="5"/>
  <c r="AS3015" i="5"/>
  <c r="AS3014" i="5"/>
  <c r="AS3013" i="5"/>
  <c r="AS3012" i="5"/>
  <c r="AS3011" i="5"/>
  <c r="AS3010" i="5"/>
  <c r="AS3009" i="5"/>
  <c r="AS3008" i="5"/>
  <c r="AS3007" i="5"/>
  <c r="AS3006" i="5"/>
  <c r="AS3005" i="5"/>
  <c r="AS3004" i="5"/>
  <c r="AS3003" i="5"/>
  <c r="AS3002" i="5"/>
  <c r="AS3001" i="5"/>
  <c r="AS3000" i="5"/>
  <c r="AS2999" i="5"/>
  <c r="AS2998" i="5"/>
  <c r="AS2997" i="5"/>
  <c r="AS2996" i="5"/>
  <c r="AS2995" i="5"/>
  <c r="AS2994" i="5"/>
  <c r="AS2993" i="5"/>
  <c r="AS2992" i="5"/>
  <c r="AS2991" i="5"/>
  <c r="AS2990" i="5"/>
  <c r="AS2989" i="5"/>
  <c r="AS2988" i="5"/>
  <c r="AS2987" i="5"/>
  <c r="AS2986" i="5"/>
  <c r="AS2985" i="5"/>
  <c r="AS2984" i="5"/>
  <c r="AS2983" i="5"/>
  <c r="AS2982" i="5"/>
  <c r="AS2981" i="5"/>
  <c r="AS2980" i="5"/>
  <c r="AS2979" i="5"/>
  <c r="AS2978" i="5"/>
  <c r="AS2977" i="5"/>
  <c r="AS2976" i="5"/>
  <c r="AS2975" i="5"/>
  <c r="AS2974" i="5"/>
  <c r="AS2973" i="5"/>
  <c r="AS2972" i="5"/>
  <c r="AS2971" i="5"/>
  <c r="AS2970" i="5"/>
  <c r="AS2969" i="5"/>
  <c r="AS2968" i="5"/>
  <c r="AS2967" i="5"/>
  <c r="AS2966" i="5"/>
  <c r="AS2965" i="5"/>
  <c r="AS2964" i="5"/>
  <c r="AS2963" i="5"/>
  <c r="AS2962" i="5"/>
  <c r="AS2961" i="5"/>
  <c r="AS2960" i="5"/>
  <c r="AS2959" i="5"/>
  <c r="AS2958" i="5"/>
  <c r="AS2957" i="5"/>
  <c r="AS2956" i="5"/>
  <c r="AS2955" i="5"/>
  <c r="AS2954" i="5"/>
  <c r="AS2953" i="5"/>
  <c r="AS2952" i="5"/>
  <c r="AS2951" i="5"/>
  <c r="AS2950" i="5"/>
  <c r="AS2949" i="5"/>
  <c r="AS2948" i="5"/>
  <c r="AS2947" i="5"/>
  <c r="AS2946" i="5"/>
  <c r="AS2945" i="5"/>
  <c r="AS2944" i="5"/>
  <c r="AS2943" i="5"/>
  <c r="AS2942" i="5"/>
  <c r="AS2941" i="5"/>
  <c r="AS2940" i="5"/>
  <c r="AS2939" i="5"/>
  <c r="AS2938" i="5"/>
  <c r="AS2937" i="5"/>
  <c r="AS2936" i="5"/>
  <c r="AS2935" i="5"/>
  <c r="AS2934" i="5"/>
  <c r="AS2933" i="5"/>
  <c r="AS2932" i="5"/>
  <c r="AS2931" i="5"/>
  <c r="AS2930" i="5"/>
  <c r="AS2929" i="5"/>
  <c r="AS2928" i="5"/>
  <c r="AS2927" i="5"/>
  <c r="AS2926" i="5"/>
  <c r="AS2925" i="5"/>
  <c r="AS2924" i="5"/>
  <c r="AS2923" i="5"/>
  <c r="AS2922" i="5"/>
  <c r="AS2921" i="5"/>
  <c r="AS2920" i="5"/>
  <c r="AS2919" i="5"/>
  <c r="AS2918" i="5"/>
  <c r="AS2917" i="5"/>
  <c r="AS2916" i="5"/>
  <c r="AS2915" i="5"/>
  <c r="AS2914" i="5"/>
  <c r="AS2913" i="5"/>
  <c r="AS2912" i="5"/>
  <c r="AS2911" i="5"/>
  <c r="AS2910" i="5"/>
  <c r="AS2909" i="5"/>
  <c r="AS2908" i="5"/>
  <c r="AS2907" i="5"/>
  <c r="AS2906" i="5"/>
  <c r="AS2905" i="5"/>
  <c r="AS2904" i="5"/>
  <c r="AS2903" i="5"/>
  <c r="AS2902" i="5"/>
  <c r="AS2901" i="5"/>
  <c r="AS2900" i="5"/>
  <c r="AS2899" i="5"/>
  <c r="AS2898" i="5"/>
  <c r="AS2897" i="5"/>
  <c r="AS2896" i="5"/>
  <c r="AS2895" i="5"/>
  <c r="AS2894" i="5"/>
  <c r="AS2893" i="5"/>
  <c r="AS2892" i="5"/>
  <c r="AS2891" i="5"/>
  <c r="AS2890" i="5"/>
  <c r="AS2889" i="5"/>
  <c r="AS2888" i="5"/>
  <c r="AS2887" i="5"/>
  <c r="AS2886" i="5"/>
  <c r="AS2885" i="5"/>
  <c r="AS2884" i="5"/>
  <c r="AS2883" i="5"/>
  <c r="AS2882" i="5"/>
  <c r="AS2881" i="5"/>
  <c r="AS2880" i="5"/>
  <c r="AS2879" i="5"/>
  <c r="AS2878" i="5"/>
  <c r="AS2877" i="5"/>
  <c r="AS2876" i="5"/>
  <c r="AS2875" i="5"/>
  <c r="AS2874" i="5"/>
  <c r="AS2873" i="5"/>
  <c r="AS2872" i="5"/>
  <c r="AS2871" i="5"/>
  <c r="AS2870" i="5"/>
  <c r="AS2869" i="5"/>
  <c r="AS2868" i="5"/>
  <c r="AS2867" i="5"/>
  <c r="AS2866" i="5"/>
  <c r="AS2865" i="5"/>
  <c r="AS2864" i="5"/>
  <c r="AS2863" i="5"/>
  <c r="AS2862" i="5"/>
  <c r="AS2861" i="5"/>
  <c r="AS2860" i="5"/>
  <c r="AS2859" i="5"/>
  <c r="AS2858" i="5"/>
  <c r="AS2857" i="5"/>
  <c r="AS2856" i="5"/>
  <c r="AS2855" i="5"/>
  <c r="AS2854" i="5"/>
  <c r="AS2853" i="5"/>
  <c r="AS2852" i="5"/>
  <c r="AS2851" i="5"/>
  <c r="AS2850" i="5"/>
  <c r="AS2849" i="5"/>
  <c r="AS2848" i="5"/>
  <c r="AS2847" i="5"/>
  <c r="AS2846" i="5"/>
  <c r="AS2845" i="5"/>
  <c r="AS2844" i="5"/>
  <c r="AS2843" i="5"/>
  <c r="AS2842" i="5"/>
  <c r="AS2841" i="5"/>
  <c r="AS2840" i="5"/>
  <c r="AS2839" i="5"/>
  <c r="AS2838" i="5"/>
  <c r="AS2837" i="5"/>
  <c r="AS2836" i="5"/>
  <c r="AS2835" i="5"/>
  <c r="AS2834" i="5"/>
  <c r="AS2833" i="5"/>
  <c r="AS2832" i="5"/>
  <c r="AS2831" i="5"/>
  <c r="AS2830" i="5"/>
  <c r="AS2829" i="5"/>
  <c r="AS2828" i="5"/>
  <c r="AS2827" i="5"/>
  <c r="AS2826" i="5"/>
  <c r="AS2825" i="5"/>
  <c r="AS2824" i="5"/>
  <c r="AS2823" i="5"/>
  <c r="AS2822" i="5"/>
  <c r="AS2821" i="5"/>
  <c r="AS2820" i="5"/>
  <c r="AS2819" i="5"/>
  <c r="AS2818" i="5"/>
  <c r="AS2817" i="5"/>
  <c r="AS2816" i="5"/>
  <c r="AS2815" i="5"/>
  <c r="AS2814" i="5"/>
  <c r="AS2813" i="5"/>
  <c r="AS2812" i="5"/>
  <c r="AS2811" i="5"/>
  <c r="AS2810" i="5"/>
  <c r="AS2809" i="5"/>
  <c r="AS2808" i="5"/>
  <c r="AS2807" i="5"/>
  <c r="AS2806" i="5"/>
  <c r="AS2805" i="5"/>
  <c r="AS2804" i="5"/>
  <c r="AS2803" i="5"/>
  <c r="AS2802" i="5"/>
  <c r="AS2801" i="5"/>
  <c r="AS2800" i="5"/>
  <c r="AS2799" i="5"/>
  <c r="AS2798" i="5"/>
  <c r="AS2797" i="5"/>
  <c r="AS2796" i="5"/>
  <c r="AS2795" i="5"/>
  <c r="AS2794" i="5"/>
  <c r="AS2793" i="5"/>
  <c r="AS2792" i="5"/>
  <c r="AS2791" i="5"/>
  <c r="AS2790" i="5"/>
  <c r="AS2789" i="5"/>
  <c r="AS2788" i="5"/>
  <c r="AS2787" i="5"/>
  <c r="AS2786" i="5"/>
  <c r="AS2785" i="5"/>
  <c r="AS2784" i="5"/>
  <c r="AS2783" i="5"/>
  <c r="AS2782" i="5"/>
  <c r="AS2781" i="5"/>
  <c r="AS2780" i="5"/>
  <c r="AS2779" i="5"/>
  <c r="AS2778" i="5"/>
  <c r="AS2777" i="5"/>
  <c r="AS2776" i="5"/>
  <c r="AS2775" i="5"/>
  <c r="AS2774" i="5"/>
  <c r="AS2773" i="5"/>
  <c r="AS2772" i="5"/>
  <c r="AS2771" i="5"/>
  <c r="AS2770" i="5"/>
  <c r="AS2769" i="5"/>
  <c r="AS2768" i="5"/>
  <c r="AS2767" i="5"/>
  <c r="AS2766" i="5"/>
  <c r="AS2765" i="5"/>
  <c r="AS2764" i="5"/>
  <c r="AS2763" i="5"/>
  <c r="AS2762" i="5"/>
  <c r="AS2761" i="5"/>
  <c r="AS2760" i="5"/>
  <c r="AS2759" i="5"/>
  <c r="AS2758" i="5"/>
  <c r="AS2757" i="5"/>
  <c r="AS2756" i="5"/>
  <c r="AS2755" i="5"/>
  <c r="AS2754" i="5"/>
  <c r="AS2753" i="5"/>
  <c r="AS2752" i="5"/>
  <c r="AS2751" i="5"/>
  <c r="AS2750" i="5"/>
  <c r="AS2749" i="5"/>
  <c r="AS2748" i="5"/>
  <c r="AS2747" i="5"/>
  <c r="AS2746" i="5"/>
  <c r="AS2745" i="5"/>
  <c r="AS2744" i="5"/>
  <c r="AS2743" i="5"/>
  <c r="AS2742" i="5"/>
  <c r="AS2741" i="5"/>
  <c r="AS2740" i="5"/>
  <c r="AS2739" i="5"/>
  <c r="AS2738" i="5"/>
  <c r="AS2737" i="5"/>
  <c r="AS2736" i="5"/>
  <c r="AS2735" i="5"/>
  <c r="AS2734" i="5"/>
  <c r="AS2733" i="5"/>
  <c r="AS2732" i="5"/>
  <c r="AS2731" i="5"/>
  <c r="AS2730" i="5"/>
  <c r="AS2729" i="5"/>
  <c r="AS2728" i="5"/>
  <c r="AS2727" i="5"/>
  <c r="AS2726" i="5"/>
  <c r="AS2725" i="5"/>
  <c r="AS2724" i="5"/>
  <c r="AS2723" i="5"/>
  <c r="AS2722" i="5"/>
  <c r="AS2721" i="5"/>
  <c r="AS2720" i="5"/>
  <c r="AS2719" i="5"/>
  <c r="AS2718" i="5"/>
  <c r="AS2717" i="5"/>
  <c r="AS2716" i="5"/>
  <c r="AS2715" i="5"/>
  <c r="AS2714" i="5"/>
  <c r="AS2713" i="5"/>
  <c r="AS2712" i="5"/>
  <c r="AS2711" i="5"/>
  <c r="AS2710" i="5"/>
  <c r="AS2709" i="5"/>
  <c r="AS2708" i="5"/>
  <c r="AS2707" i="5"/>
  <c r="AS2706" i="5"/>
  <c r="AS2705" i="5"/>
  <c r="AS2704" i="5"/>
  <c r="AS2703" i="5"/>
  <c r="AS2702" i="5"/>
  <c r="AS2701" i="5"/>
  <c r="AS2700" i="5"/>
  <c r="AS2699" i="5"/>
  <c r="AS2698" i="5"/>
  <c r="AS2697" i="5"/>
  <c r="AS2696" i="5"/>
  <c r="AS2695" i="5"/>
  <c r="AS2694" i="5"/>
  <c r="AS2693" i="5"/>
  <c r="AS2692" i="5"/>
  <c r="AS2691" i="5"/>
  <c r="AS2690" i="5"/>
  <c r="AS2689" i="5"/>
  <c r="AS2688" i="5"/>
  <c r="AS2687" i="5"/>
  <c r="AS2686" i="5"/>
  <c r="AS2685" i="5"/>
  <c r="AS2684" i="5"/>
  <c r="AS2683" i="5"/>
  <c r="AS2682" i="5"/>
  <c r="AS2681" i="5"/>
  <c r="AS2680" i="5"/>
  <c r="AS2679" i="5"/>
  <c r="AS2678" i="5"/>
  <c r="AS2677" i="5"/>
  <c r="AS2676" i="5"/>
  <c r="AS2675" i="5"/>
  <c r="AS2674" i="5"/>
  <c r="AS2673" i="5"/>
  <c r="AS2672" i="5"/>
  <c r="AS2671" i="5"/>
  <c r="AS2670" i="5"/>
  <c r="AS2669" i="5"/>
  <c r="AS2668" i="5"/>
  <c r="AS2667" i="5"/>
  <c r="AS2666" i="5"/>
  <c r="AS2665" i="5"/>
  <c r="AS2664" i="5"/>
  <c r="AS2663" i="5"/>
  <c r="AS2662" i="5"/>
  <c r="AS2661" i="5"/>
  <c r="AS2660" i="5"/>
  <c r="AS2659" i="5"/>
  <c r="AS2658" i="5"/>
  <c r="AS2657" i="5"/>
  <c r="AS2656" i="5"/>
  <c r="AS2655" i="5"/>
  <c r="AS2654" i="5"/>
  <c r="AS2653" i="5"/>
  <c r="AS2652" i="5"/>
  <c r="AS2651" i="5"/>
  <c r="AS2650" i="5"/>
  <c r="AS2649" i="5"/>
  <c r="AS2648" i="5"/>
  <c r="AS2647" i="5"/>
  <c r="AS2646" i="5"/>
  <c r="AS2645" i="5"/>
  <c r="AS2644" i="5"/>
  <c r="AS2643" i="5"/>
  <c r="AS2642" i="5"/>
  <c r="AS2641" i="5"/>
  <c r="AS2640" i="5"/>
  <c r="AS2639" i="5"/>
  <c r="AS2638" i="5"/>
  <c r="AS2637" i="5"/>
  <c r="AS2636" i="5"/>
  <c r="AS2635" i="5"/>
  <c r="AS2634" i="5"/>
  <c r="AS2633" i="5"/>
  <c r="AS2632" i="5"/>
  <c r="AS2631" i="5"/>
  <c r="AS2630" i="5"/>
  <c r="AS2629" i="5"/>
  <c r="AS2628" i="5"/>
  <c r="AS2627" i="5"/>
  <c r="AS2626" i="5"/>
  <c r="AS2625" i="5"/>
  <c r="AS2624" i="5"/>
  <c r="AS2623" i="5"/>
  <c r="AS2622" i="5"/>
  <c r="AS2621" i="5"/>
  <c r="AS2620" i="5"/>
  <c r="AS2619" i="5"/>
  <c r="AS2618" i="5"/>
  <c r="AS2617" i="5"/>
  <c r="AS2616" i="5"/>
  <c r="AS2615" i="5"/>
  <c r="AS2614" i="5"/>
  <c r="AS2613" i="5"/>
  <c r="AS2612" i="5"/>
  <c r="AS2611" i="5"/>
  <c r="AS2610" i="5"/>
  <c r="AS2609" i="5"/>
  <c r="AS2608" i="5"/>
  <c r="AS2607" i="5"/>
  <c r="AS2606" i="5"/>
  <c r="AS2605" i="5"/>
  <c r="AS2604" i="5"/>
  <c r="AS2603" i="5"/>
  <c r="AS2602" i="5"/>
  <c r="AS2601" i="5"/>
  <c r="AS2600" i="5"/>
  <c r="AS2599" i="5"/>
  <c r="AS2598" i="5"/>
  <c r="AS2597" i="5"/>
  <c r="AS2596" i="5"/>
  <c r="AS2595" i="5"/>
  <c r="AS2594" i="5"/>
  <c r="AS2593" i="5"/>
  <c r="AS2592" i="5"/>
  <c r="AS2591" i="5"/>
  <c r="AS2590" i="5"/>
  <c r="AS2589" i="5"/>
  <c r="AS2588" i="5"/>
  <c r="AS2587" i="5"/>
  <c r="AS2586" i="5"/>
  <c r="AS2585" i="5"/>
  <c r="AS2584" i="5"/>
  <c r="AS2583" i="5"/>
  <c r="AS2582" i="5"/>
  <c r="AS2581" i="5"/>
  <c r="AS2580" i="5"/>
  <c r="AS2579" i="5"/>
  <c r="AS2578" i="5"/>
  <c r="AS2577" i="5"/>
  <c r="AS2576" i="5"/>
  <c r="AS2575" i="5"/>
  <c r="AS2574" i="5"/>
  <c r="AS2573" i="5"/>
  <c r="AS2572" i="5"/>
  <c r="AS2571" i="5"/>
  <c r="AS2570" i="5"/>
  <c r="AS2569" i="5"/>
  <c r="AS2568" i="5"/>
  <c r="AS2567" i="5"/>
  <c r="AS2566" i="5"/>
  <c r="AS2565" i="5"/>
  <c r="AS2564" i="5"/>
  <c r="AS2563" i="5"/>
  <c r="AS2562" i="5"/>
  <c r="AS2561" i="5"/>
  <c r="AS2560" i="5"/>
  <c r="AS2559" i="5"/>
  <c r="AS2558" i="5"/>
  <c r="AS2557" i="5"/>
  <c r="AS2556" i="5"/>
  <c r="AS2555" i="5"/>
  <c r="AS2554" i="5"/>
  <c r="AS2553" i="5"/>
  <c r="AS2552" i="5"/>
  <c r="AS2551" i="5"/>
  <c r="AS2550" i="5"/>
  <c r="AS2549" i="5"/>
  <c r="AS2548" i="5"/>
  <c r="AS2547" i="5"/>
  <c r="AS2546" i="5"/>
  <c r="AS2545" i="5"/>
  <c r="AS2544" i="5"/>
  <c r="AS2543" i="5"/>
  <c r="AS2542" i="5"/>
  <c r="AS2541" i="5"/>
  <c r="AS2540" i="5"/>
  <c r="AS2539" i="5"/>
  <c r="AS2538" i="5"/>
  <c r="AS2537" i="5"/>
  <c r="AS2536" i="5"/>
  <c r="AS2535" i="5"/>
  <c r="AS2534" i="5"/>
  <c r="AS2533" i="5"/>
  <c r="AS2532" i="5"/>
  <c r="AS2531" i="5"/>
  <c r="AS2530" i="5"/>
  <c r="AS2529" i="5"/>
  <c r="AS2528" i="5"/>
  <c r="AS2527" i="5"/>
  <c r="AS2526" i="5"/>
  <c r="AS2525" i="5"/>
  <c r="AS2524" i="5"/>
  <c r="AS2523" i="5"/>
  <c r="AS2522" i="5"/>
  <c r="AS2521" i="5"/>
  <c r="AS2520" i="5"/>
  <c r="AS2519" i="5"/>
  <c r="AS2518" i="5"/>
  <c r="AS2517" i="5"/>
  <c r="AS2516" i="5"/>
  <c r="AS2515" i="5"/>
  <c r="AS2514" i="5"/>
  <c r="AS2513" i="5"/>
  <c r="AS2512" i="5"/>
  <c r="AS2511" i="5"/>
  <c r="AS2510" i="5"/>
  <c r="AS2509" i="5"/>
  <c r="AS2508" i="5"/>
  <c r="AS2507" i="5"/>
  <c r="AS2506" i="5"/>
  <c r="AS2505" i="5"/>
  <c r="AS2504" i="5"/>
  <c r="AS2503" i="5"/>
  <c r="AS2502" i="5"/>
  <c r="AS2501" i="5"/>
  <c r="AS2500" i="5"/>
  <c r="AS2499" i="5"/>
  <c r="AS2498" i="5"/>
  <c r="AS2497" i="5"/>
  <c r="AS2496" i="5"/>
  <c r="AS2495" i="5"/>
  <c r="AS2494" i="5"/>
  <c r="AS2493" i="5"/>
  <c r="AS2492" i="5"/>
  <c r="AS2491" i="5"/>
  <c r="AS2490" i="5"/>
  <c r="AS2489" i="5"/>
  <c r="AS2488" i="5"/>
  <c r="AS2487" i="5"/>
  <c r="AS2486" i="5"/>
  <c r="AS2485" i="5"/>
  <c r="AS2484" i="5"/>
  <c r="AS2483" i="5"/>
  <c r="AS2482" i="5"/>
  <c r="AS2481" i="5"/>
  <c r="AS2480" i="5"/>
  <c r="AS2479" i="5"/>
  <c r="AS2478" i="5"/>
  <c r="AS2477" i="5"/>
  <c r="AS2476" i="5"/>
  <c r="AS2475" i="5"/>
  <c r="AS2474" i="5"/>
  <c r="AS2473" i="5"/>
  <c r="AS2472" i="5"/>
  <c r="AS2471" i="5"/>
  <c r="AS2470" i="5"/>
  <c r="AS2469" i="5"/>
  <c r="AS2468" i="5"/>
  <c r="AS2467" i="5"/>
  <c r="AS2466" i="5"/>
  <c r="AS2465" i="5"/>
  <c r="AS2464" i="5"/>
  <c r="AS2463" i="5"/>
  <c r="AS2462" i="5"/>
  <c r="AS2461" i="5"/>
  <c r="AS2460" i="5"/>
  <c r="AS2459" i="5"/>
  <c r="AS2458" i="5"/>
  <c r="AS2457" i="5"/>
  <c r="AS2456" i="5"/>
  <c r="AS2455" i="5"/>
  <c r="AS2454" i="5"/>
  <c r="AS2453" i="5"/>
  <c r="AS2452" i="5"/>
  <c r="AS2451" i="5"/>
  <c r="AS2450" i="5"/>
  <c r="AS2449" i="5"/>
  <c r="AS2448" i="5"/>
  <c r="AS2447" i="5"/>
  <c r="AS2446" i="5"/>
  <c r="AS2445" i="5"/>
  <c r="AS2444" i="5"/>
  <c r="AS2443" i="5"/>
  <c r="AS2442" i="5"/>
  <c r="AS2441" i="5"/>
  <c r="AS2440" i="5"/>
  <c r="AS2439" i="5"/>
  <c r="AS2438" i="5"/>
  <c r="AS2437" i="5"/>
  <c r="AS2436" i="5"/>
  <c r="AS2435" i="5"/>
  <c r="AS2434" i="5"/>
  <c r="AS2433" i="5"/>
  <c r="AS2432" i="5"/>
  <c r="AS2431" i="5"/>
  <c r="AS2430" i="5"/>
  <c r="AS2429" i="5"/>
  <c r="AS2428" i="5"/>
  <c r="AS2427" i="5"/>
  <c r="AS2426" i="5"/>
  <c r="AS2425" i="5"/>
  <c r="AS2424" i="5"/>
  <c r="AS2423" i="5"/>
  <c r="AS2422" i="5"/>
  <c r="AS2421" i="5"/>
  <c r="AS2420" i="5"/>
  <c r="AS2419" i="5"/>
  <c r="AS2418" i="5"/>
  <c r="AS2417" i="5"/>
  <c r="AS2416" i="5"/>
  <c r="AS2415" i="5"/>
  <c r="AS2414" i="5"/>
  <c r="AS2413" i="5"/>
  <c r="AS2412" i="5"/>
  <c r="AS2411" i="5"/>
  <c r="AS2410" i="5"/>
  <c r="AS2409" i="5"/>
  <c r="AS2408" i="5"/>
  <c r="AS2407" i="5"/>
  <c r="AS2406" i="5"/>
  <c r="AS2405" i="5"/>
  <c r="AS2404" i="5"/>
  <c r="AS2403" i="5"/>
  <c r="AS2402" i="5"/>
  <c r="AS2401" i="5"/>
  <c r="AS2400" i="5"/>
  <c r="AS2399" i="5"/>
  <c r="AS2398" i="5"/>
  <c r="AS2397" i="5"/>
  <c r="AS2396" i="5"/>
  <c r="AS2395" i="5"/>
  <c r="AS2394" i="5"/>
  <c r="AS2393" i="5"/>
  <c r="AS2392" i="5"/>
  <c r="AS2391" i="5"/>
  <c r="AS2390" i="5"/>
  <c r="AS2389" i="5"/>
  <c r="AS2388" i="5"/>
  <c r="AS2387" i="5"/>
  <c r="AS2386" i="5"/>
  <c r="AS2385" i="5"/>
  <c r="AS2384" i="5"/>
  <c r="AS2383" i="5"/>
  <c r="AS2382" i="5"/>
  <c r="AS2381" i="5"/>
  <c r="AS2380" i="5"/>
  <c r="AS2379" i="5"/>
  <c r="AS2378" i="5"/>
  <c r="AS2377" i="5"/>
  <c r="AS2376" i="5"/>
  <c r="AS2375" i="5"/>
  <c r="AS2374" i="5"/>
  <c r="AS2373" i="5"/>
  <c r="AS2372" i="5"/>
  <c r="AS2371" i="5"/>
  <c r="AS2370" i="5"/>
  <c r="AS2369" i="5"/>
  <c r="AS2368" i="5"/>
  <c r="AS2367" i="5"/>
  <c r="AS2366" i="5"/>
  <c r="AS2365" i="5"/>
  <c r="AS2364" i="5"/>
  <c r="AS2363" i="5"/>
  <c r="AS2362" i="5"/>
  <c r="AS2361" i="5"/>
  <c r="AS2360" i="5"/>
  <c r="AS2359" i="5"/>
  <c r="AS2358" i="5"/>
  <c r="AS2357" i="5"/>
  <c r="AS2356" i="5"/>
  <c r="AS2355" i="5"/>
  <c r="AS2354" i="5"/>
  <c r="AS2353" i="5"/>
  <c r="AS2352" i="5"/>
  <c r="AS2351" i="5"/>
  <c r="AS2350" i="5"/>
  <c r="AS2349" i="5"/>
  <c r="AS2348" i="5"/>
  <c r="AS2347" i="5"/>
  <c r="AS2346" i="5"/>
  <c r="AS2345" i="5"/>
  <c r="AS2344" i="5"/>
  <c r="AS2343" i="5"/>
  <c r="AS2342" i="5"/>
  <c r="AS2341" i="5"/>
  <c r="AS2340" i="5"/>
  <c r="AS2339" i="5"/>
  <c r="AS2338" i="5"/>
  <c r="AS2337" i="5"/>
  <c r="AS2336" i="5"/>
  <c r="AS2335" i="5"/>
  <c r="AS2334" i="5"/>
  <c r="AS2333" i="5"/>
  <c r="AS2332" i="5"/>
  <c r="AS2331" i="5"/>
  <c r="AS2330" i="5"/>
  <c r="AS2329" i="5"/>
  <c r="AS2328" i="5"/>
  <c r="AS2327" i="5"/>
  <c r="AS2326" i="5"/>
  <c r="AS2325" i="5"/>
  <c r="AS2324" i="5"/>
  <c r="AS2323" i="5"/>
  <c r="AS2322" i="5"/>
  <c r="AS2321" i="5"/>
  <c r="AS2320" i="5"/>
  <c r="AS2319" i="5"/>
  <c r="AS2318" i="5"/>
  <c r="AS2317" i="5"/>
  <c r="AS2316" i="5"/>
  <c r="AS2315" i="5"/>
  <c r="AS2314" i="5"/>
  <c r="AS2313" i="5"/>
  <c r="AS2312" i="5"/>
  <c r="AS2311" i="5"/>
  <c r="AS2310" i="5"/>
  <c r="AS2309" i="5"/>
  <c r="AS2308" i="5"/>
  <c r="AS2307" i="5"/>
  <c r="AS2306" i="5"/>
  <c r="AS2305" i="5"/>
  <c r="AS2304" i="5"/>
  <c r="AS2303" i="5"/>
  <c r="AS2302" i="5"/>
  <c r="AS2301" i="5"/>
  <c r="AS2300" i="5"/>
  <c r="AS2299" i="5"/>
  <c r="AS2298" i="5"/>
  <c r="AS2297" i="5"/>
  <c r="AS2296" i="5"/>
  <c r="AS2295" i="5"/>
  <c r="AS2294" i="5"/>
  <c r="AS2293" i="5"/>
  <c r="AS2292" i="5"/>
  <c r="AS2291" i="5"/>
  <c r="AS2290" i="5"/>
  <c r="AS2289" i="5"/>
  <c r="AS2288" i="5"/>
  <c r="AS2287" i="5"/>
  <c r="AS2286" i="5"/>
  <c r="AS2285" i="5"/>
  <c r="AS2284" i="5"/>
  <c r="AS2283" i="5"/>
  <c r="AS2282" i="5"/>
  <c r="AS2281" i="5"/>
  <c r="AS2280" i="5"/>
  <c r="AS2279" i="5"/>
  <c r="AS2278" i="5"/>
  <c r="AS2277" i="5"/>
  <c r="AS2276" i="5"/>
  <c r="AS2275" i="5"/>
  <c r="AS2274" i="5"/>
  <c r="AS2273" i="5"/>
  <c r="AS2272" i="5"/>
  <c r="AS2271" i="5"/>
  <c r="AS2270" i="5"/>
  <c r="AS2269" i="5"/>
  <c r="AS2268" i="5"/>
  <c r="AS2267" i="5"/>
  <c r="AS2266" i="5"/>
  <c r="AS2265" i="5"/>
  <c r="AS2264" i="5"/>
  <c r="AS2263" i="5"/>
  <c r="AS2262" i="5"/>
  <c r="AS2261" i="5"/>
  <c r="AS2260" i="5"/>
  <c r="AS2259" i="5"/>
  <c r="AS2258" i="5"/>
  <c r="AS2257" i="5"/>
  <c r="AS2256" i="5"/>
  <c r="AS2255" i="5"/>
  <c r="AS2254" i="5"/>
  <c r="AS2253" i="5"/>
  <c r="AS2252" i="5"/>
  <c r="AS2251" i="5"/>
  <c r="AS2250" i="5"/>
  <c r="AS2249" i="5"/>
  <c r="AS2248" i="5"/>
  <c r="AS2247" i="5"/>
  <c r="AS2246" i="5"/>
  <c r="AS2245" i="5"/>
  <c r="AS2244" i="5"/>
  <c r="AS2243" i="5"/>
  <c r="AS2242" i="5"/>
  <c r="AS2241" i="5"/>
  <c r="AS2240" i="5"/>
  <c r="AS2239" i="5"/>
  <c r="AS2238" i="5"/>
  <c r="AS2237" i="5"/>
  <c r="AS2236" i="5"/>
  <c r="AS2235" i="5"/>
  <c r="AS2234" i="5"/>
  <c r="AS2233" i="5"/>
  <c r="AS2232" i="5"/>
  <c r="AS2231" i="5"/>
  <c r="AS2230" i="5"/>
  <c r="AS2229" i="5"/>
  <c r="AS2228" i="5"/>
  <c r="AS2227" i="5"/>
  <c r="AS2226" i="5"/>
  <c r="AS2225" i="5"/>
  <c r="AS2224" i="5"/>
  <c r="AS2223" i="5"/>
  <c r="AS2222" i="5"/>
  <c r="AS2221" i="5"/>
  <c r="AS2220" i="5"/>
  <c r="AS2219" i="5"/>
  <c r="AS2218" i="5"/>
  <c r="AS2217" i="5"/>
  <c r="AS2216" i="5"/>
  <c r="AS2215" i="5"/>
  <c r="AS2214" i="5"/>
  <c r="AS2213" i="5"/>
  <c r="AS2212" i="5"/>
  <c r="AS2211" i="5"/>
  <c r="AS2210" i="5"/>
  <c r="AS2209" i="5"/>
  <c r="AS2208" i="5"/>
  <c r="AS2207" i="5"/>
  <c r="AS2206" i="5"/>
  <c r="AS2205" i="5"/>
  <c r="AS2204" i="5"/>
  <c r="AS2203" i="5"/>
  <c r="AS2202" i="5"/>
  <c r="AS2201" i="5"/>
  <c r="AS2200" i="5"/>
  <c r="AS2199" i="5"/>
  <c r="AS2198" i="5"/>
  <c r="AS2197" i="5"/>
  <c r="AS2196" i="5"/>
  <c r="AS2195" i="5"/>
  <c r="AS2194" i="5"/>
  <c r="AS2193" i="5"/>
  <c r="AS2192" i="5"/>
  <c r="AS2191" i="5"/>
  <c r="AS2190" i="5"/>
  <c r="AS2189" i="5"/>
  <c r="AS2188" i="5"/>
  <c r="AS2187" i="5"/>
  <c r="AS2186" i="5"/>
  <c r="AS2185" i="5"/>
  <c r="AS2184" i="5"/>
  <c r="AS2183" i="5"/>
  <c r="AS2182" i="5"/>
  <c r="AS2181" i="5"/>
  <c r="AS2180" i="5"/>
  <c r="AS2179" i="5"/>
  <c r="AS2178" i="5"/>
  <c r="AS2177" i="5"/>
  <c r="AS2176" i="5"/>
  <c r="AS2175" i="5"/>
  <c r="AS2174" i="5"/>
  <c r="AS2173" i="5"/>
  <c r="AS2172" i="5"/>
  <c r="AS2171" i="5"/>
  <c r="AS2170" i="5"/>
  <c r="AS2169" i="5"/>
  <c r="AS2168" i="5"/>
  <c r="AS2167" i="5"/>
  <c r="AS2166" i="5"/>
  <c r="AS2165" i="5"/>
  <c r="AS2164" i="5"/>
  <c r="AS2163" i="5"/>
  <c r="AS2162" i="5"/>
  <c r="AS2161" i="5"/>
  <c r="AS2160" i="5"/>
  <c r="AS2159" i="5"/>
  <c r="AS2158" i="5"/>
  <c r="AS2157" i="5"/>
  <c r="AS2156" i="5"/>
  <c r="AS2155" i="5"/>
  <c r="AS2154" i="5"/>
  <c r="AS2153" i="5"/>
  <c r="AS2152" i="5"/>
  <c r="AS2151" i="5"/>
  <c r="AS2150" i="5"/>
  <c r="AS2149" i="5"/>
  <c r="AS2148" i="5"/>
  <c r="AS2147" i="5"/>
  <c r="AS2146" i="5"/>
  <c r="AS2145" i="5"/>
  <c r="AS2144" i="5"/>
  <c r="AS2143" i="5"/>
  <c r="AS2142" i="5"/>
  <c r="AS2141" i="5"/>
  <c r="AS2140" i="5"/>
  <c r="AS2139" i="5"/>
  <c r="AS2138" i="5"/>
  <c r="AS2137" i="5"/>
  <c r="AS2136" i="5"/>
  <c r="AS2135" i="5"/>
  <c r="AS2134" i="5"/>
  <c r="AS2133" i="5"/>
  <c r="AS2132" i="5"/>
  <c r="AS2131" i="5"/>
  <c r="AS2130" i="5"/>
  <c r="AS2129" i="5"/>
  <c r="AS2128" i="5"/>
  <c r="AS2127" i="5"/>
  <c r="AS2126" i="5"/>
  <c r="AS2125" i="5"/>
  <c r="AS2124" i="5"/>
  <c r="AS2123" i="5"/>
  <c r="AS2122" i="5"/>
  <c r="AS2121" i="5"/>
  <c r="AS2120" i="5"/>
  <c r="AS2119" i="5"/>
  <c r="AS2118" i="5"/>
  <c r="AS2117" i="5"/>
  <c r="AS2116" i="5"/>
  <c r="AS2115" i="5"/>
  <c r="AS2114" i="5"/>
  <c r="AS2113" i="5"/>
  <c r="AS2112" i="5"/>
  <c r="AS2111" i="5"/>
  <c r="AS2110" i="5"/>
  <c r="AS2109" i="5"/>
  <c r="AS2108" i="5"/>
  <c r="AS2107" i="5"/>
  <c r="AS2106" i="5"/>
  <c r="AS2105" i="5"/>
  <c r="AS2104" i="5"/>
  <c r="AS2103" i="5"/>
  <c r="AS2102" i="5"/>
  <c r="AS2101" i="5"/>
  <c r="AS2100" i="5"/>
  <c r="AS2099" i="5"/>
  <c r="AS2098" i="5"/>
  <c r="AS2097" i="5"/>
  <c r="AS2096" i="5"/>
  <c r="AS2095" i="5"/>
  <c r="AS2094" i="5"/>
  <c r="AS2093" i="5"/>
  <c r="AS2092" i="5"/>
  <c r="AS2091" i="5"/>
  <c r="AS2090" i="5"/>
  <c r="AS2089" i="5"/>
  <c r="AS2088" i="5"/>
  <c r="AS2087" i="5"/>
  <c r="AS2086" i="5"/>
  <c r="AS2085" i="5"/>
  <c r="AS2084" i="5"/>
  <c r="AS2083" i="5"/>
  <c r="AS2082" i="5"/>
  <c r="AS2081" i="5"/>
  <c r="AS2080" i="5"/>
  <c r="AS2079" i="5"/>
  <c r="AS2078" i="5"/>
  <c r="AS2077" i="5"/>
  <c r="AS2076" i="5"/>
  <c r="AS2075" i="5"/>
  <c r="AS2074" i="5"/>
  <c r="AS2073" i="5"/>
  <c r="AS2072" i="5"/>
  <c r="AS2071" i="5"/>
  <c r="AS2070" i="5"/>
  <c r="AS2069" i="5"/>
  <c r="AS2068" i="5"/>
  <c r="AS2067" i="5"/>
  <c r="AS2066" i="5"/>
  <c r="AS2065" i="5"/>
  <c r="AS2064" i="5"/>
  <c r="AS2063" i="5"/>
  <c r="AS2062" i="5"/>
  <c r="AS2061" i="5"/>
  <c r="AS2060" i="5"/>
  <c r="AS2059" i="5"/>
  <c r="AS2058" i="5"/>
  <c r="AS2057" i="5"/>
  <c r="AS2056" i="5"/>
  <c r="AS2055" i="5"/>
  <c r="AS2054" i="5"/>
  <c r="AS2053" i="5"/>
  <c r="AS2052" i="5"/>
  <c r="AS2051" i="5"/>
  <c r="AS2050" i="5"/>
  <c r="AS2049" i="5"/>
  <c r="AS2048" i="5"/>
  <c r="AS2047" i="5"/>
  <c r="AS2046" i="5"/>
  <c r="AS2045" i="5"/>
  <c r="AS2044" i="5"/>
  <c r="AS2043" i="5"/>
  <c r="AS2042" i="5"/>
  <c r="AS2041" i="5"/>
  <c r="AS2040" i="5"/>
  <c r="AS2039" i="5"/>
  <c r="AS2038" i="5"/>
  <c r="AS2037" i="5"/>
  <c r="AS2036" i="5"/>
  <c r="AS2035" i="5"/>
  <c r="AS2034" i="5"/>
  <c r="AS2033" i="5"/>
  <c r="AS2032" i="5"/>
  <c r="AS2031" i="5"/>
  <c r="AS2030" i="5"/>
  <c r="AS2029" i="5"/>
  <c r="AS2028" i="5"/>
  <c r="AS2027" i="5"/>
  <c r="AS2026" i="5"/>
  <c r="AS2025" i="5"/>
  <c r="AS2024" i="5"/>
  <c r="AS2023" i="5"/>
  <c r="AS2022" i="5"/>
  <c r="AS2021" i="5"/>
  <c r="AS2020" i="5"/>
  <c r="AS2019" i="5"/>
  <c r="AS2018" i="5"/>
  <c r="AS2017" i="5"/>
  <c r="AS2016" i="5"/>
  <c r="AS2015" i="5"/>
  <c r="AS2014" i="5"/>
  <c r="AS2013" i="5"/>
  <c r="AS2012" i="5"/>
  <c r="AS2011" i="5"/>
  <c r="AS2010" i="5"/>
  <c r="AS2009" i="5"/>
  <c r="AS2008" i="5"/>
  <c r="AS2007" i="5"/>
  <c r="AS2006" i="5"/>
  <c r="AS2005" i="5"/>
  <c r="AS2004" i="5"/>
  <c r="AS2003" i="5"/>
  <c r="AS2002" i="5"/>
  <c r="AS2001" i="5"/>
  <c r="AS2000" i="5"/>
  <c r="AS1999" i="5"/>
  <c r="AS1998" i="5"/>
  <c r="AS1997" i="5"/>
  <c r="AS1996" i="5"/>
  <c r="AS1995" i="5"/>
  <c r="AS1994" i="5"/>
  <c r="AS1993" i="5"/>
  <c r="AS1992" i="5"/>
  <c r="AS1991" i="5"/>
  <c r="AS1990" i="5"/>
  <c r="AS1989" i="5"/>
  <c r="AS1988" i="5"/>
  <c r="AS1987" i="5"/>
  <c r="AS1986" i="5"/>
  <c r="AS1985" i="5"/>
  <c r="AS1984" i="5"/>
  <c r="AS1983" i="5"/>
  <c r="AS1982" i="5"/>
  <c r="AS1981" i="5"/>
  <c r="AS1980" i="5"/>
  <c r="AS1979" i="5"/>
  <c r="AS1978" i="5"/>
  <c r="AS1977" i="5"/>
  <c r="AS1976" i="5"/>
  <c r="AS1975" i="5"/>
  <c r="AS1974" i="5"/>
  <c r="AS1973" i="5"/>
  <c r="AS1972" i="5"/>
  <c r="AS1971" i="5"/>
  <c r="AS1970" i="5"/>
  <c r="AS1969" i="5"/>
  <c r="AS1968" i="5"/>
  <c r="AS1967" i="5"/>
  <c r="AS1966" i="5"/>
  <c r="AS1965" i="5"/>
  <c r="AS1964" i="5"/>
  <c r="AS1963" i="5"/>
  <c r="AS1962" i="5"/>
  <c r="AS1961" i="5"/>
  <c r="AS1960" i="5"/>
  <c r="AS1959" i="5"/>
  <c r="AS1958" i="5"/>
  <c r="AS1957" i="5"/>
  <c r="AS1956" i="5"/>
  <c r="AS1955" i="5"/>
  <c r="AS1954" i="5"/>
  <c r="AS1953" i="5"/>
  <c r="AS1952" i="5"/>
  <c r="AS1951" i="5"/>
  <c r="AS1950" i="5"/>
  <c r="AS1949" i="5"/>
  <c r="AS1948" i="5"/>
  <c r="AS1947" i="5"/>
  <c r="AS1946" i="5"/>
  <c r="AS1945" i="5"/>
  <c r="AS1944" i="5"/>
  <c r="AS1943" i="5"/>
  <c r="AS1942" i="5"/>
  <c r="AS1941" i="5"/>
  <c r="AS1940" i="5"/>
  <c r="AS1939" i="5"/>
  <c r="AS1938" i="5"/>
  <c r="AS1937" i="5"/>
  <c r="AS1936" i="5"/>
  <c r="AS1935" i="5"/>
  <c r="AS1934" i="5"/>
  <c r="AS1933" i="5"/>
  <c r="AS1932" i="5"/>
  <c r="AS1931" i="5"/>
  <c r="AS1930" i="5"/>
  <c r="AS1929" i="5"/>
  <c r="AS1928" i="5"/>
  <c r="AS1927" i="5"/>
  <c r="AS1926" i="5"/>
  <c r="AS1925" i="5"/>
  <c r="AS1924" i="5"/>
  <c r="AS1923" i="5"/>
  <c r="AS1922" i="5"/>
  <c r="AS1921" i="5"/>
  <c r="AS1920" i="5"/>
  <c r="AS1919" i="5"/>
  <c r="AS1918" i="5"/>
  <c r="AS1917" i="5"/>
  <c r="AS1916" i="5"/>
  <c r="AS1915" i="5"/>
  <c r="AS1914" i="5"/>
  <c r="AS1913" i="5"/>
  <c r="AS1912" i="5"/>
  <c r="AS1911" i="5"/>
  <c r="AS1910" i="5"/>
  <c r="AS1909" i="5"/>
  <c r="AS1908" i="5"/>
  <c r="AS1907" i="5"/>
  <c r="AS1906" i="5"/>
  <c r="AS1905" i="5"/>
  <c r="AS1904" i="5"/>
  <c r="AS1903" i="5"/>
  <c r="AS1902" i="5"/>
  <c r="AS1901" i="5"/>
  <c r="AS1900" i="5"/>
  <c r="AS1899" i="5"/>
  <c r="AS1898" i="5"/>
  <c r="AS1897" i="5"/>
  <c r="AS1896" i="5"/>
  <c r="AS1895" i="5"/>
  <c r="AS1894" i="5"/>
  <c r="AS1893" i="5"/>
  <c r="AS1892" i="5"/>
  <c r="AS1891" i="5"/>
  <c r="AS1890" i="5"/>
  <c r="AS1889" i="5"/>
  <c r="AS1888" i="5"/>
  <c r="AS1887" i="5"/>
  <c r="AS1886" i="5"/>
  <c r="AS1885" i="5"/>
  <c r="AS1884" i="5"/>
  <c r="AS1883" i="5"/>
  <c r="AS1882" i="5"/>
  <c r="AS1881" i="5"/>
  <c r="AS1880" i="5"/>
  <c r="AS1879" i="5"/>
  <c r="AS1878" i="5"/>
  <c r="AS1877" i="5"/>
  <c r="AS1876" i="5"/>
  <c r="AS1875" i="5"/>
  <c r="AS1874" i="5"/>
  <c r="AS1873" i="5"/>
  <c r="AS1872" i="5"/>
  <c r="AS1871" i="5"/>
  <c r="AS1870" i="5"/>
  <c r="AS1869" i="5"/>
  <c r="AS1868" i="5"/>
  <c r="AS1867" i="5"/>
  <c r="AS1866" i="5"/>
  <c r="AS1865" i="5"/>
  <c r="AS1864" i="5"/>
  <c r="AS1863" i="5"/>
  <c r="AS1862" i="5"/>
  <c r="AS1861" i="5"/>
  <c r="AS1860" i="5"/>
  <c r="AS1859" i="5"/>
  <c r="AS1858" i="5"/>
  <c r="AS1857" i="5"/>
  <c r="AS1856" i="5"/>
  <c r="AS1855" i="5"/>
  <c r="AS1854" i="5"/>
  <c r="AS1853" i="5"/>
  <c r="AS1852" i="5"/>
  <c r="AS1851" i="5"/>
  <c r="AS1850" i="5"/>
  <c r="AS1849" i="5"/>
  <c r="AS1848" i="5"/>
  <c r="AS1847" i="5"/>
  <c r="AS1846" i="5"/>
  <c r="AS1845" i="5"/>
  <c r="AS1844" i="5"/>
  <c r="AS1843" i="5"/>
  <c r="AS1842" i="5"/>
  <c r="AS1841" i="5"/>
  <c r="AS1840" i="5"/>
  <c r="AS1839" i="5"/>
  <c r="AS1838" i="5"/>
  <c r="AS1837" i="5"/>
  <c r="AS1836" i="5"/>
  <c r="AS1835" i="5"/>
  <c r="AS1834" i="5"/>
  <c r="AS1833" i="5"/>
  <c r="AS1832" i="5"/>
  <c r="AS1831" i="5"/>
  <c r="AS1830" i="5"/>
  <c r="AS1829" i="5"/>
  <c r="AS1828" i="5"/>
  <c r="AS1827" i="5"/>
  <c r="AS1826" i="5"/>
  <c r="AS1825" i="5"/>
  <c r="AS1824" i="5"/>
  <c r="AS1823" i="5"/>
  <c r="AS1822" i="5"/>
  <c r="AS1821" i="5"/>
  <c r="AS1820" i="5"/>
  <c r="AS1819" i="5"/>
  <c r="AS1818" i="5"/>
  <c r="AS1817" i="5"/>
  <c r="AS1816" i="5"/>
  <c r="AS1815" i="5"/>
  <c r="AS1814" i="5"/>
  <c r="AS1813" i="5"/>
  <c r="AS1812" i="5"/>
  <c r="AS1811" i="5"/>
  <c r="AS1810" i="5"/>
  <c r="AS1809" i="5"/>
  <c r="AS1808" i="5"/>
  <c r="AS1807" i="5"/>
  <c r="AS1806" i="5"/>
  <c r="AS1805" i="5"/>
  <c r="AS1804" i="5"/>
  <c r="AS1803" i="5"/>
  <c r="AS1802" i="5"/>
  <c r="AS1801" i="5"/>
  <c r="AS1800" i="5"/>
  <c r="AS1799" i="5"/>
  <c r="AS1798" i="5"/>
  <c r="AS1797" i="5"/>
  <c r="AS1796" i="5"/>
  <c r="AS1795" i="5"/>
  <c r="AS1794" i="5"/>
  <c r="AS1793" i="5"/>
  <c r="AS1792" i="5"/>
  <c r="AS1791" i="5"/>
  <c r="AS1790" i="5"/>
  <c r="AS1789" i="5"/>
  <c r="AS1788" i="5"/>
  <c r="AS1787" i="5"/>
  <c r="AS1786" i="5"/>
  <c r="AS1785" i="5"/>
  <c r="AS1784" i="5"/>
  <c r="AS1783" i="5"/>
  <c r="AS1782" i="5"/>
  <c r="AS1781" i="5"/>
  <c r="AS1780" i="5"/>
  <c r="AS1779" i="5"/>
  <c r="AS1778" i="5"/>
  <c r="AS1777" i="5"/>
  <c r="AS1776" i="5"/>
  <c r="AS1775" i="5"/>
  <c r="AS1774" i="5"/>
  <c r="AS1773" i="5"/>
  <c r="AS1772" i="5"/>
  <c r="AS1771" i="5"/>
  <c r="AS1770" i="5"/>
  <c r="AS1769" i="5"/>
  <c r="AS1768" i="5"/>
  <c r="AS1767" i="5"/>
  <c r="AS1766" i="5"/>
  <c r="AS1765" i="5"/>
  <c r="AS1764" i="5"/>
  <c r="AS1763" i="5"/>
  <c r="AS1762" i="5"/>
  <c r="AS1761" i="5"/>
  <c r="AS1760" i="5"/>
  <c r="AS1759" i="5"/>
  <c r="AS1758" i="5"/>
  <c r="AS1757" i="5"/>
  <c r="AS1756" i="5"/>
  <c r="AS1755" i="5"/>
  <c r="AS1754" i="5"/>
  <c r="AS1753" i="5"/>
  <c r="AS1752" i="5"/>
  <c r="AS1751" i="5"/>
  <c r="AS1750" i="5"/>
  <c r="AS1749" i="5"/>
  <c r="AS1748" i="5"/>
  <c r="AS1747" i="5"/>
  <c r="AS1746" i="5"/>
  <c r="AS1745" i="5"/>
  <c r="AS1744" i="5"/>
  <c r="AS1743" i="5"/>
  <c r="AS1742" i="5"/>
  <c r="AS1741" i="5"/>
  <c r="AS1740" i="5"/>
  <c r="AS1739" i="5"/>
  <c r="AS1738" i="5"/>
  <c r="AS1737" i="5"/>
  <c r="AS1736" i="5"/>
  <c r="AS1735" i="5"/>
  <c r="AS1734" i="5"/>
  <c r="AS1733" i="5"/>
  <c r="AS1732" i="5"/>
  <c r="AS1731" i="5"/>
  <c r="AS1730" i="5"/>
  <c r="AS1729" i="5"/>
  <c r="AS1728" i="5"/>
  <c r="AS1727" i="5"/>
  <c r="AS1726" i="5"/>
  <c r="AS1725" i="5"/>
  <c r="AS1724" i="5"/>
  <c r="AS1723" i="5"/>
  <c r="AS1722" i="5"/>
  <c r="AS1721" i="5"/>
  <c r="AS1720" i="5"/>
  <c r="AS1719" i="5"/>
  <c r="AS1718" i="5"/>
  <c r="AS1717" i="5"/>
  <c r="AS1716" i="5"/>
  <c r="AS1715" i="5"/>
  <c r="AS1714" i="5"/>
  <c r="AS1713" i="5"/>
  <c r="AS1712" i="5"/>
  <c r="AS1711" i="5"/>
  <c r="AS1710" i="5"/>
  <c r="AS1709" i="5"/>
  <c r="AS1708" i="5"/>
  <c r="AS1707" i="5"/>
  <c r="AS1706" i="5"/>
  <c r="AS1705" i="5"/>
  <c r="AS1704" i="5"/>
  <c r="AS1703" i="5"/>
  <c r="AS1702" i="5"/>
  <c r="AS1701" i="5"/>
  <c r="AS1700" i="5"/>
  <c r="AS1699" i="5"/>
  <c r="AS1698" i="5"/>
  <c r="AS1697" i="5"/>
  <c r="AS1696" i="5"/>
  <c r="AS1695" i="5"/>
  <c r="AS1694" i="5"/>
  <c r="AS1693" i="5"/>
  <c r="AS1692" i="5"/>
  <c r="AS1691" i="5"/>
  <c r="AS1690" i="5"/>
  <c r="AS1689" i="5"/>
  <c r="AS1688" i="5"/>
  <c r="AS1687" i="5"/>
  <c r="AS1686" i="5"/>
  <c r="AS1685" i="5"/>
  <c r="AS1684" i="5"/>
  <c r="AS1683" i="5"/>
  <c r="AS1682" i="5"/>
  <c r="AS1681" i="5"/>
  <c r="AS1680" i="5"/>
  <c r="AS1679" i="5"/>
  <c r="AS1678" i="5"/>
  <c r="AS1677" i="5"/>
  <c r="AS1676" i="5"/>
  <c r="AS1675" i="5"/>
  <c r="AS1674" i="5"/>
  <c r="AS1673" i="5"/>
  <c r="AS1672" i="5"/>
  <c r="AS1671" i="5"/>
  <c r="AS1670" i="5"/>
  <c r="AS1669" i="5"/>
  <c r="AS1668" i="5"/>
  <c r="AS1667" i="5"/>
  <c r="AS1666" i="5"/>
  <c r="AS1665" i="5"/>
  <c r="AS1664" i="5"/>
  <c r="AS1663" i="5"/>
  <c r="AS1662" i="5"/>
  <c r="AS1661" i="5"/>
  <c r="AS1660" i="5"/>
  <c r="AS1659" i="5"/>
  <c r="AS1658" i="5"/>
  <c r="AS1657" i="5"/>
  <c r="AS1656" i="5"/>
  <c r="AS1655" i="5"/>
  <c r="AS1654" i="5"/>
  <c r="AS1653" i="5"/>
  <c r="AS1652" i="5"/>
  <c r="AS1651" i="5"/>
  <c r="AS1650" i="5"/>
  <c r="AS1649" i="5"/>
  <c r="AS1648" i="5"/>
  <c r="AS1647" i="5"/>
  <c r="AS1646" i="5"/>
  <c r="AS1645" i="5"/>
  <c r="AS1644" i="5"/>
  <c r="AS1643" i="5"/>
  <c r="AS1642" i="5"/>
  <c r="AS1641" i="5"/>
  <c r="AS1640" i="5"/>
  <c r="AS1639" i="5"/>
  <c r="AS1638" i="5"/>
  <c r="AS1637" i="5"/>
  <c r="AS1636" i="5"/>
  <c r="AS1635" i="5"/>
  <c r="AS1634" i="5"/>
  <c r="AS1633" i="5"/>
  <c r="AS1632" i="5"/>
  <c r="AS1631" i="5"/>
  <c r="AS1630" i="5"/>
  <c r="AS1629" i="5"/>
  <c r="AS1628" i="5"/>
  <c r="AS1627" i="5"/>
  <c r="AS1626" i="5"/>
  <c r="AS1625" i="5"/>
  <c r="AS1624" i="5"/>
  <c r="AS1623" i="5"/>
  <c r="AS1622" i="5"/>
  <c r="AS1621" i="5"/>
  <c r="AS1620" i="5"/>
  <c r="AS1619" i="5"/>
  <c r="AS1618" i="5"/>
  <c r="AS1617" i="5"/>
  <c r="AS1616" i="5"/>
  <c r="AS1615" i="5"/>
  <c r="AS1614" i="5"/>
  <c r="AS1613" i="5"/>
  <c r="AS1612" i="5"/>
  <c r="AS1611" i="5"/>
  <c r="AS1610" i="5"/>
  <c r="AS1609" i="5"/>
  <c r="AS1608" i="5"/>
  <c r="AS1607" i="5"/>
  <c r="AS1606" i="5"/>
  <c r="AS1605" i="5"/>
  <c r="AS1604" i="5"/>
  <c r="AS1603" i="5"/>
  <c r="AS1602" i="5"/>
  <c r="AS1601" i="5"/>
  <c r="AS1600" i="5"/>
  <c r="AS1599" i="5"/>
  <c r="AS1598" i="5"/>
  <c r="AS1597" i="5"/>
  <c r="AS1596" i="5"/>
  <c r="AS1595" i="5"/>
  <c r="AS1594" i="5"/>
  <c r="AS1593" i="5"/>
  <c r="AS1592" i="5"/>
  <c r="AS1591" i="5"/>
  <c r="AS1590" i="5"/>
  <c r="AS1589" i="5"/>
  <c r="AS1588" i="5"/>
  <c r="AS1587" i="5"/>
  <c r="AS1586" i="5"/>
  <c r="AS1585" i="5"/>
  <c r="AS1584" i="5"/>
  <c r="AS1583" i="5"/>
  <c r="AS1582" i="5"/>
  <c r="AS1581" i="5"/>
  <c r="AS1580" i="5"/>
  <c r="AS1579" i="5"/>
  <c r="AS1578" i="5"/>
  <c r="AS1577" i="5"/>
  <c r="AS1576" i="5"/>
  <c r="AS1575" i="5"/>
  <c r="AS1574" i="5"/>
  <c r="AS1573" i="5"/>
  <c r="AS1572" i="5"/>
  <c r="AS1571" i="5"/>
  <c r="AS1570" i="5"/>
  <c r="AS1569" i="5"/>
  <c r="AS1568" i="5"/>
  <c r="AS1567" i="5"/>
  <c r="AS1566" i="5"/>
  <c r="AS1565" i="5"/>
  <c r="AS1564" i="5"/>
  <c r="AS1563" i="5"/>
  <c r="AS1562" i="5"/>
  <c r="AS1561" i="5"/>
  <c r="AS1560" i="5"/>
  <c r="AS1559" i="5"/>
  <c r="AS1558" i="5"/>
  <c r="AS1557" i="5"/>
  <c r="AS1556" i="5"/>
  <c r="AS1555" i="5"/>
  <c r="AS1554" i="5"/>
  <c r="AS1553" i="5"/>
  <c r="AS1552" i="5"/>
  <c r="AS1551" i="5"/>
  <c r="AS1550" i="5"/>
  <c r="AS1549" i="5"/>
  <c r="AS1548" i="5"/>
  <c r="AS1547" i="5"/>
  <c r="AS1546" i="5"/>
  <c r="AS1545" i="5"/>
  <c r="AS1544" i="5"/>
  <c r="AS1543" i="5"/>
  <c r="AS1542" i="5"/>
  <c r="AS1541" i="5"/>
  <c r="AS1540" i="5"/>
  <c r="AS1539" i="5"/>
  <c r="AS1538" i="5"/>
  <c r="AS1537" i="5"/>
  <c r="AS1536" i="5"/>
  <c r="AS1535" i="5"/>
  <c r="AS1534" i="5"/>
  <c r="AS1533" i="5"/>
  <c r="AS1532" i="5"/>
  <c r="AS1531" i="5"/>
  <c r="AS1530" i="5"/>
  <c r="AS1529" i="5"/>
  <c r="AS1528" i="5"/>
  <c r="AS1527" i="5"/>
  <c r="AS1526" i="5"/>
  <c r="AS1525" i="5"/>
  <c r="AS1524" i="5"/>
  <c r="AS1523" i="5"/>
  <c r="AS1522" i="5"/>
  <c r="AS1521" i="5"/>
  <c r="AS1520" i="5"/>
  <c r="AS1519" i="5"/>
  <c r="AS1518" i="5"/>
  <c r="AS1517" i="5"/>
  <c r="AS1516" i="5"/>
  <c r="AS1515" i="5"/>
  <c r="AS1514" i="5"/>
  <c r="AS1513" i="5"/>
  <c r="AS1512" i="5"/>
  <c r="AS1511" i="5"/>
  <c r="AS1510" i="5"/>
  <c r="AS1509" i="5"/>
  <c r="AS1508" i="5"/>
  <c r="AS1507" i="5"/>
  <c r="AS1506" i="5"/>
  <c r="AS1505" i="5"/>
  <c r="AS1504" i="5"/>
  <c r="AS1503" i="5"/>
  <c r="AS1502" i="5"/>
  <c r="AS1501" i="5"/>
  <c r="AS1500" i="5"/>
  <c r="AS1499" i="5"/>
  <c r="AS1498" i="5"/>
  <c r="AS1497" i="5"/>
  <c r="AS1496" i="5"/>
  <c r="AS1495" i="5"/>
  <c r="AS1494" i="5"/>
  <c r="AS1493" i="5"/>
  <c r="AS1492" i="5"/>
  <c r="AS1491" i="5"/>
  <c r="AS1490" i="5"/>
  <c r="AS1489" i="5"/>
  <c r="AS1488" i="5"/>
  <c r="AS1487" i="5"/>
  <c r="AS1486" i="5"/>
  <c r="AS1485" i="5"/>
  <c r="AS1484" i="5"/>
  <c r="AS1483" i="5"/>
  <c r="AS1482" i="5"/>
  <c r="AS1481" i="5"/>
  <c r="AS1480" i="5"/>
  <c r="AS1479" i="5"/>
  <c r="AS1478" i="5"/>
  <c r="AS1477" i="5"/>
  <c r="AS1476" i="5"/>
  <c r="AS1475" i="5"/>
  <c r="AS1474" i="5"/>
  <c r="AS1473" i="5"/>
  <c r="AS1472" i="5"/>
  <c r="AS1471" i="5"/>
  <c r="AS1470" i="5"/>
  <c r="AS1469" i="5"/>
  <c r="AS1468" i="5"/>
  <c r="AS1467" i="5"/>
  <c r="AS1466" i="5"/>
  <c r="AS1465" i="5"/>
  <c r="AS1464" i="5"/>
  <c r="AS1463" i="5"/>
  <c r="AS1462" i="5"/>
  <c r="AS1461" i="5"/>
  <c r="AS1460" i="5"/>
  <c r="AS1459" i="5"/>
  <c r="AS1458" i="5"/>
  <c r="AS1457" i="5"/>
  <c r="AS1456" i="5"/>
  <c r="AS1455" i="5"/>
  <c r="AS1454" i="5"/>
  <c r="AS1453" i="5"/>
  <c r="AS1452" i="5"/>
  <c r="AS1451" i="5"/>
  <c r="AS1450" i="5"/>
  <c r="AS1449" i="5"/>
  <c r="AS1448" i="5"/>
  <c r="AS1447" i="5"/>
  <c r="AS1446" i="5"/>
  <c r="AS1445" i="5"/>
  <c r="AS1444" i="5"/>
  <c r="AS1443" i="5"/>
  <c r="AS1442" i="5"/>
  <c r="AS1441" i="5"/>
  <c r="AS1440" i="5"/>
  <c r="AS1439" i="5"/>
  <c r="AS1438" i="5"/>
  <c r="AS1437" i="5"/>
  <c r="AS1436" i="5"/>
  <c r="AS1435" i="5"/>
  <c r="AS1434" i="5"/>
  <c r="AS1433" i="5"/>
  <c r="AS1432" i="5"/>
  <c r="AS1431" i="5"/>
  <c r="AS1430" i="5"/>
  <c r="AS1429" i="5"/>
  <c r="AS1428" i="5"/>
  <c r="AS1427" i="5"/>
  <c r="AS1426" i="5"/>
  <c r="AS1425" i="5"/>
  <c r="AS1424" i="5"/>
  <c r="AS1423" i="5"/>
  <c r="AS1422" i="5"/>
  <c r="AS1421" i="5"/>
  <c r="AS1420" i="5"/>
  <c r="AS1419" i="5"/>
  <c r="AS1418" i="5"/>
  <c r="AS1417" i="5"/>
  <c r="AS1416" i="5"/>
  <c r="AS1415" i="5"/>
  <c r="AS1414" i="5"/>
  <c r="AS1413" i="5"/>
  <c r="AS1412" i="5"/>
  <c r="AS1411" i="5"/>
  <c r="AS1410" i="5"/>
  <c r="AS1409" i="5"/>
  <c r="AS1408" i="5"/>
  <c r="AS1407" i="5"/>
  <c r="AS1406" i="5"/>
  <c r="AS1405" i="5"/>
  <c r="AS1404" i="5"/>
  <c r="AS1403" i="5"/>
  <c r="AS1402" i="5"/>
  <c r="AS1401" i="5"/>
  <c r="AS1400" i="5"/>
  <c r="AS1399" i="5"/>
  <c r="AS1398" i="5"/>
  <c r="AS1397" i="5"/>
  <c r="AS1396" i="5"/>
  <c r="AS1395" i="5"/>
  <c r="AS1394" i="5"/>
  <c r="AS1393" i="5"/>
  <c r="AS1392" i="5"/>
  <c r="AS1391" i="5"/>
  <c r="AS1390" i="5"/>
  <c r="AS1389" i="5"/>
  <c r="AS1388" i="5"/>
  <c r="AS1387" i="5"/>
  <c r="AS1386" i="5"/>
  <c r="AS1385" i="5"/>
  <c r="AS1384" i="5"/>
  <c r="AS1383" i="5"/>
  <c r="AS1382" i="5"/>
  <c r="AS1381" i="5"/>
  <c r="AS1380" i="5"/>
  <c r="AS1379" i="5"/>
  <c r="AS1378" i="5"/>
  <c r="AS1377" i="5"/>
  <c r="AS1376" i="5"/>
  <c r="AS1375" i="5"/>
  <c r="AS1374" i="5"/>
  <c r="AS1373" i="5"/>
  <c r="AS1372" i="5"/>
  <c r="AS1371" i="5"/>
  <c r="AS1370" i="5"/>
  <c r="AS1369" i="5"/>
  <c r="AS1368" i="5"/>
  <c r="AS1367" i="5"/>
  <c r="AS1366" i="5"/>
  <c r="AS1365" i="5"/>
  <c r="AS1364" i="5"/>
  <c r="AS1363" i="5"/>
  <c r="AS1362" i="5"/>
  <c r="AS1361" i="5"/>
  <c r="AS1360" i="5"/>
  <c r="AS1359" i="5"/>
  <c r="AS1358" i="5"/>
  <c r="AS1357" i="5"/>
  <c r="AS1356" i="5"/>
  <c r="AS1355" i="5"/>
  <c r="AS1354" i="5"/>
  <c r="AS1353" i="5"/>
  <c r="AS1352" i="5"/>
  <c r="AS1351" i="5"/>
  <c r="AS1350" i="5"/>
  <c r="AS1349" i="5"/>
  <c r="AS1348" i="5"/>
  <c r="AS1347" i="5"/>
  <c r="AS1346" i="5"/>
  <c r="AS1345" i="5"/>
  <c r="AS1344" i="5"/>
  <c r="AS1343" i="5"/>
  <c r="AS1342" i="5"/>
  <c r="AS1341" i="5"/>
  <c r="AS1340" i="5"/>
  <c r="AS1339" i="5"/>
  <c r="AS1338" i="5"/>
  <c r="AS1337" i="5"/>
  <c r="AS1336" i="5"/>
  <c r="AS1335" i="5"/>
  <c r="AS1334" i="5"/>
  <c r="AS1333" i="5"/>
  <c r="AS1332" i="5"/>
  <c r="AS1331" i="5"/>
  <c r="AS1330" i="5"/>
  <c r="AS1329" i="5"/>
  <c r="AS1328" i="5"/>
  <c r="AS1327" i="5"/>
  <c r="AS1326" i="5"/>
  <c r="AS1325" i="5"/>
  <c r="AS1324" i="5"/>
  <c r="AS1323" i="5"/>
  <c r="AS1322" i="5"/>
  <c r="AS1321" i="5"/>
  <c r="AS1320" i="5"/>
  <c r="AS1319" i="5"/>
  <c r="AS1318" i="5"/>
  <c r="AS1317" i="5"/>
  <c r="AS1316" i="5"/>
  <c r="AS1315" i="5"/>
  <c r="AS1314" i="5"/>
  <c r="AS1313" i="5"/>
  <c r="AS1312" i="5"/>
  <c r="AS1311" i="5"/>
  <c r="AS1310" i="5"/>
  <c r="AS1309" i="5"/>
  <c r="AS1308" i="5"/>
  <c r="AS1307" i="5"/>
  <c r="AS1306" i="5"/>
  <c r="AS1305" i="5"/>
  <c r="AS1304" i="5"/>
  <c r="AS1303" i="5"/>
  <c r="AS1302" i="5"/>
  <c r="AS1301" i="5"/>
  <c r="AS1300" i="5"/>
  <c r="AS1299" i="5"/>
  <c r="AS1298" i="5"/>
  <c r="AS1297" i="5"/>
  <c r="AS1296" i="5"/>
  <c r="AS1295" i="5"/>
  <c r="AS1294" i="5"/>
  <c r="AS1293" i="5"/>
  <c r="AS1292" i="5"/>
  <c r="AS1291" i="5"/>
  <c r="AS1290" i="5"/>
  <c r="AS1289" i="5"/>
  <c r="AS1288" i="5"/>
  <c r="AS1287" i="5"/>
  <c r="AS1286" i="5"/>
  <c r="AS1285" i="5"/>
  <c r="AS1284" i="5"/>
  <c r="AS1283" i="5"/>
  <c r="AS1282" i="5"/>
  <c r="AS1281" i="5"/>
  <c r="AS1280" i="5"/>
  <c r="AS1279" i="5"/>
  <c r="AS1278" i="5"/>
  <c r="AS1277" i="5"/>
  <c r="AS1276" i="5"/>
  <c r="AS1275" i="5"/>
  <c r="AS1274" i="5"/>
  <c r="AS1273" i="5"/>
  <c r="AS1272" i="5"/>
  <c r="AS1271" i="5"/>
  <c r="AS1270" i="5"/>
  <c r="AS1269" i="5"/>
  <c r="AS1268" i="5"/>
  <c r="AS1267" i="5"/>
  <c r="AS1266" i="5"/>
  <c r="AS1265" i="5"/>
  <c r="AS1264" i="5"/>
  <c r="AS1263" i="5"/>
  <c r="AS1262" i="5"/>
  <c r="AS1261" i="5"/>
  <c r="AS1260" i="5"/>
  <c r="AS1259" i="5"/>
  <c r="AS1258" i="5"/>
  <c r="AS1257" i="5"/>
  <c r="AS1256" i="5"/>
  <c r="AS1255" i="5"/>
  <c r="AS1254" i="5"/>
  <c r="AS1253" i="5"/>
  <c r="AS1252" i="5"/>
  <c r="AS1251" i="5"/>
  <c r="AS1250" i="5"/>
  <c r="AS1249" i="5"/>
  <c r="AS1248" i="5"/>
  <c r="AS1247" i="5"/>
  <c r="AS1246" i="5"/>
  <c r="AS1245" i="5"/>
  <c r="AS1244" i="5"/>
  <c r="AS1243" i="5"/>
  <c r="AS1242" i="5"/>
  <c r="AS1241" i="5"/>
  <c r="AS1240" i="5"/>
  <c r="AS1239" i="5"/>
  <c r="AS1238" i="5"/>
  <c r="AS1237" i="5"/>
  <c r="AS1236" i="5"/>
  <c r="AS1235" i="5"/>
  <c r="AS1234" i="5"/>
  <c r="AS1233" i="5"/>
  <c r="AS1232" i="5"/>
  <c r="AS1231" i="5"/>
  <c r="AS1230" i="5"/>
  <c r="AS1229" i="5"/>
  <c r="AS1228" i="5"/>
  <c r="AS1227" i="5"/>
  <c r="AS1226" i="5"/>
  <c r="AS1225" i="5"/>
  <c r="AS1224" i="5"/>
  <c r="AS1223" i="5"/>
  <c r="AS1222" i="5"/>
  <c r="AS1221" i="5"/>
  <c r="AS1220" i="5"/>
  <c r="AS1219" i="5"/>
  <c r="AS1218" i="5"/>
  <c r="AS1217" i="5"/>
  <c r="AS1216" i="5"/>
  <c r="AS1215" i="5"/>
  <c r="AS1214" i="5"/>
  <c r="AS1213" i="5"/>
  <c r="AS1212" i="5"/>
  <c r="AS1211" i="5"/>
  <c r="AS1210" i="5"/>
  <c r="AS1209" i="5"/>
  <c r="AS1208" i="5"/>
  <c r="AS1207" i="5"/>
  <c r="AS1206" i="5"/>
  <c r="AS1205" i="5"/>
  <c r="AS1204" i="5"/>
  <c r="AS1203" i="5"/>
  <c r="AS1202" i="5"/>
  <c r="AS1201" i="5"/>
  <c r="AS1200" i="5"/>
  <c r="AS1199" i="5"/>
  <c r="AS1198" i="5"/>
  <c r="AS1197" i="5"/>
  <c r="AS1196" i="5"/>
  <c r="AS1195" i="5"/>
  <c r="AS1194" i="5"/>
  <c r="AS1193" i="5"/>
  <c r="AS1192" i="5"/>
  <c r="AS1191" i="5"/>
  <c r="AS1190" i="5"/>
  <c r="AS1189" i="5"/>
  <c r="AS1188" i="5"/>
  <c r="AS1187" i="5"/>
  <c r="AS1186" i="5"/>
  <c r="AS1185" i="5"/>
  <c r="AS1184" i="5"/>
  <c r="AS1183" i="5"/>
  <c r="AS1182" i="5"/>
  <c r="AS1181" i="5"/>
  <c r="AS1180" i="5"/>
  <c r="AS1179" i="5"/>
  <c r="AS1178" i="5"/>
  <c r="AS1177" i="5"/>
  <c r="AS1176" i="5"/>
  <c r="AS1175" i="5"/>
  <c r="AS1174" i="5"/>
  <c r="AS1173" i="5"/>
  <c r="AS1172" i="5"/>
  <c r="AS1171" i="5"/>
  <c r="AS1170" i="5"/>
  <c r="AS1169" i="5"/>
  <c r="AS1168" i="5"/>
  <c r="AS1167" i="5"/>
  <c r="AS1166" i="5"/>
  <c r="AS1165" i="5"/>
  <c r="AS1164" i="5"/>
  <c r="AS1163" i="5"/>
  <c r="AS1162" i="5"/>
  <c r="AS1161" i="5"/>
  <c r="AS1160" i="5"/>
  <c r="AS1159" i="5"/>
  <c r="AS1158" i="5"/>
  <c r="AS1157" i="5"/>
  <c r="AS1156" i="5"/>
  <c r="AS1155" i="5"/>
  <c r="AS1154" i="5"/>
  <c r="AS1153" i="5"/>
  <c r="AS1152" i="5"/>
  <c r="AS1151" i="5"/>
  <c r="AS1150" i="5"/>
  <c r="AS1149" i="5"/>
  <c r="AS1148" i="5"/>
  <c r="AS1147" i="5"/>
  <c r="AS1146" i="5"/>
  <c r="AS1145" i="5"/>
  <c r="AS1144" i="5"/>
  <c r="AS1143" i="5"/>
  <c r="AS1142" i="5"/>
  <c r="AS1141" i="5"/>
  <c r="AS1140" i="5"/>
  <c r="AS1139" i="5"/>
  <c r="AS1138" i="5"/>
  <c r="AS1137" i="5"/>
  <c r="AS1136" i="5"/>
  <c r="AS1135" i="5"/>
  <c r="AS1134" i="5"/>
  <c r="AS1133" i="5"/>
  <c r="AS1132" i="5"/>
  <c r="AS1131" i="5"/>
  <c r="AS1130" i="5"/>
  <c r="AS1129" i="5"/>
  <c r="AS1128" i="5"/>
  <c r="AS1127" i="5"/>
  <c r="AS1126" i="5"/>
  <c r="AS1125" i="5"/>
  <c r="AS1124" i="5"/>
  <c r="AS1123" i="5"/>
  <c r="AS1122" i="5"/>
  <c r="AS1121" i="5"/>
  <c r="AS1120" i="5"/>
  <c r="AS1119" i="5"/>
  <c r="AS1118" i="5"/>
  <c r="AS1117" i="5"/>
  <c r="AS1116" i="5"/>
  <c r="AS1115" i="5"/>
  <c r="AS1114" i="5"/>
  <c r="AS1113" i="5"/>
  <c r="AS1112" i="5"/>
  <c r="AS1111" i="5"/>
  <c r="AS1110" i="5"/>
  <c r="AS1109" i="5"/>
  <c r="AS1108" i="5"/>
  <c r="AS1107" i="5"/>
  <c r="AS1106" i="5"/>
  <c r="AS1105" i="5"/>
  <c r="AS1104" i="5"/>
  <c r="AS1103" i="5"/>
  <c r="AS1102" i="5"/>
  <c r="AS1101" i="5"/>
  <c r="AS1100" i="5"/>
  <c r="AS1099" i="5"/>
  <c r="AS1098" i="5"/>
  <c r="AS1097" i="5"/>
  <c r="AS1096" i="5"/>
  <c r="AS1095" i="5"/>
  <c r="AS1094" i="5"/>
  <c r="AS1093" i="5"/>
  <c r="AS1092" i="5"/>
  <c r="AS1091" i="5"/>
  <c r="AS1090" i="5"/>
  <c r="AS1089" i="5"/>
  <c r="AS1088" i="5"/>
  <c r="AS1087" i="5"/>
  <c r="AS1086" i="5"/>
  <c r="AS1085" i="5"/>
  <c r="AS1084" i="5"/>
  <c r="AS1083" i="5"/>
  <c r="AS1082" i="5"/>
  <c r="AS1081" i="5"/>
  <c r="AS1080" i="5"/>
  <c r="AS1079" i="5"/>
  <c r="AS1078" i="5"/>
  <c r="AS1077" i="5"/>
  <c r="AS1076" i="5"/>
  <c r="AS1075" i="5"/>
  <c r="AS1074" i="5"/>
  <c r="AS1073" i="5"/>
  <c r="AS1072" i="5"/>
  <c r="AS1071" i="5"/>
  <c r="AS1070" i="5"/>
  <c r="AS1069" i="5"/>
  <c r="AS1068" i="5"/>
  <c r="AS1067" i="5"/>
  <c r="AS1066" i="5"/>
  <c r="AS1065" i="5"/>
  <c r="AS1064" i="5"/>
  <c r="AS1063" i="5"/>
  <c r="AS1062" i="5"/>
  <c r="AS1061" i="5"/>
  <c r="AS1060" i="5"/>
  <c r="AS1059" i="5"/>
  <c r="AS1058" i="5"/>
  <c r="AS1057" i="5"/>
  <c r="AS1056" i="5"/>
  <c r="AS1055" i="5"/>
  <c r="AS1054" i="5"/>
  <c r="AS1053" i="5"/>
  <c r="AS1052" i="5"/>
  <c r="AS1051" i="5"/>
  <c r="AS1050" i="5"/>
  <c r="AS1049" i="5"/>
  <c r="AS1048" i="5"/>
  <c r="AS1047" i="5"/>
  <c r="AS1046" i="5"/>
  <c r="AS1045" i="5"/>
  <c r="AS1044" i="5"/>
  <c r="AS1043" i="5"/>
  <c r="AS1042" i="5"/>
  <c r="AS1041" i="5"/>
  <c r="AS1040" i="5"/>
  <c r="AS1039" i="5"/>
  <c r="AS1038" i="5"/>
  <c r="AS1037" i="5"/>
  <c r="AS1036" i="5"/>
  <c r="AS1035" i="5"/>
  <c r="AS1034" i="5"/>
  <c r="AS1033" i="5"/>
  <c r="AS1032" i="5"/>
  <c r="AS1031" i="5"/>
  <c r="AS1030" i="5"/>
  <c r="AS1029" i="5"/>
  <c r="AS1028" i="5"/>
  <c r="AS1027" i="5"/>
  <c r="AS1026" i="5"/>
  <c r="AS1025" i="5"/>
  <c r="AS1024" i="5"/>
  <c r="AS1023" i="5"/>
  <c r="AS1022" i="5"/>
  <c r="AS1021" i="5"/>
  <c r="AS1020" i="5"/>
  <c r="AS1019" i="5"/>
  <c r="AS1018" i="5"/>
  <c r="AS1017" i="5"/>
  <c r="AS1016" i="5"/>
  <c r="AS1015" i="5"/>
  <c r="AS1014" i="5"/>
  <c r="AS1013" i="5"/>
  <c r="AS1012" i="5"/>
  <c r="AS1011" i="5"/>
  <c r="AS1010" i="5"/>
  <c r="AS1009" i="5"/>
  <c r="AS1008" i="5"/>
  <c r="AS1007" i="5"/>
  <c r="AS1006" i="5"/>
  <c r="AS1005" i="5"/>
  <c r="AS1004" i="5"/>
  <c r="AS1003" i="5"/>
  <c r="AS1002" i="5"/>
  <c r="AS1001" i="5"/>
  <c r="AS1000" i="5"/>
  <c r="AS999" i="5"/>
  <c r="AS998" i="5"/>
  <c r="AS997" i="5"/>
  <c r="AS996" i="5"/>
  <c r="AS995" i="5"/>
  <c r="AS994" i="5"/>
  <c r="AS993" i="5"/>
  <c r="AS992" i="5"/>
  <c r="AS991" i="5"/>
  <c r="AS990" i="5"/>
  <c r="AS989" i="5"/>
  <c r="AS988" i="5"/>
  <c r="AS987" i="5"/>
  <c r="AS986" i="5"/>
  <c r="AS985" i="5"/>
  <c r="AS984" i="5"/>
  <c r="AS983" i="5"/>
  <c r="AS982" i="5"/>
  <c r="AS981" i="5"/>
  <c r="AS980" i="5"/>
  <c r="AS979" i="5"/>
  <c r="AS978" i="5"/>
  <c r="AS977" i="5"/>
  <c r="AS976" i="5"/>
  <c r="AS975" i="5"/>
  <c r="AS974" i="5"/>
  <c r="AS973" i="5"/>
  <c r="AS972" i="5"/>
  <c r="AS971" i="5"/>
  <c r="AS970" i="5"/>
  <c r="AS969" i="5"/>
  <c r="AS968" i="5"/>
  <c r="AS967" i="5"/>
  <c r="AS966" i="5"/>
  <c r="AS965" i="5"/>
  <c r="AS964" i="5"/>
  <c r="AS963" i="5"/>
  <c r="AS962" i="5"/>
  <c r="AS961" i="5"/>
  <c r="AS960" i="5"/>
  <c r="AS959" i="5"/>
  <c r="AS958" i="5"/>
  <c r="AS957" i="5"/>
  <c r="AS956" i="5"/>
  <c r="AS955" i="5"/>
  <c r="AS954" i="5"/>
  <c r="AS953" i="5"/>
  <c r="AS952" i="5"/>
  <c r="AS951" i="5"/>
  <c r="AS950" i="5"/>
  <c r="AS949" i="5"/>
  <c r="AS948" i="5"/>
  <c r="AS947" i="5"/>
  <c r="AS946" i="5"/>
  <c r="AS945" i="5"/>
  <c r="AS944" i="5"/>
  <c r="AS943" i="5"/>
  <c r="AS942" i="5"/>
  <c r="AS941" i="5"/>
  <c r="AS940" i="5"/>
  <c r="AS939" i="5"/>
  <c r="AS938" i="5"/>
  <c r="AS937" i="5"/>
  <c r="AS936" i="5"/>
  <c r="AS935" i="5"/>
  <c r="AS934" i="5"/>
  <c r="AS933" i="5"/>
  <c r="AS932" i="5"/>
  <c r="AS931" i="5"/>
  <c r="AS930" i="5"/>
  <c r="AS929" i="5"/>
  <c r="AS928" i="5"/>
  <c r="AS927" i="5"/>
  <c r="AS926" i="5"/>
  <c r="AS925" i="5"/>
  <c r="AS924" i="5"/>
  <c r="AS923" i="5"/>
  <c r="AS922" i="5"/>
  <c r="AS921" i="5"/>
  <c r="AS920" i="5"/>
  <c r="AS919" i="5"/>
  <c r="AS918" i="5"/>
  <c r="AS917" i="5"/>
  <c r="AS916" i="5"/>
  <c r="AS915" i="5"/>
  <c r="AS914" i="5"/>
  <c r="AS913" i="5"/>
  <c r="AS912" i="5"/>
  <c r="AS911" i="5"/>
  <c r="AS910" i="5"/>
  <c r="AS909" i="5"/>
  <c r="AS908" i="5"/>
  <c r="AS907" i="5"/>
  <c r="AS906" i="5"/>
  <c r="AS905" i="5"/>
  <c r="AS904" i="5"/>
  <c r="AS903" i="5"/>
  <c r="AS902" i="5"/>
  <c r="AS901" i="5"/>
  <c r="AS900" i="5"/>
  <c r="AS899" i="5"/>
  <c r="AS898" i="5"/>
  <c r="AS897" i="5"/>
  <c r="AS896" i="5"/>
  <c r="AS895" i="5"/>
  <c r="AS894" i="5"/>
  <c r="AS893" i="5"/>
  <c r="AS892" i="5"/>
  <c r="AS891" i="5"/>
  <c r="AS890" i="5"/>
  <c r="AS889" i="5"/>
  <c r="AS888" i="5"/>
  <c r="AS887" i="5"/>
  <c r="AS886" i="5"/>
  <c r="AS885" i="5"/>
  <c r="AS884" i="5"/>
  <c r="AS883" i="5"/>
  <c r="AS882" i="5"/>
  <c r="AS881" i="5"/>
  <c r="AS880" i="5"/>
  <c r="AS879" i="5"/>
  <c r="AS878" i="5"/>
  <c r="AS877" i="5"/>
  <c r="AS876" i="5"/>
  <c r="AS875" i="5"/>
  <c r="AS874" i="5"/>
  <c r="AS873" i="5"/>
  <c r="AS872" i="5"/>
  <c r="AS871" i="5"/>
  <c r="AS870" i="5"/>
  <c r="AS869" i="5"/>
  <c r="AS868" i="5"/>
  <c r="AS867" i="5"/>
  <c r="AS866" i="5"/>
  <c r="AS865" i="5"/>
  <c r="AS864" i="5"/>
  <c r="AS863" i="5"/>
  <c r="AS862" i="5"/>
  <c r="AS861" i="5"/>
  <c r="AS860" i="5"/>
  <c r="AS859" i="5"/>
  <c r="AS858" i="5"/>
  <c r="AS857" i="5"/>
  <c r="AS856" i="5"/>
  <c r="AS855" i="5"/>
  <c r="AS854" i="5"/>
  <c r="AS853" i="5"/>
  <c r="AS852" i="5"/>
  <c r="AS851" i="5"/>
  <c r="AS850" i="5"/>
  <c r="AS849" i="5"/>
  <c r="AS848" i="5"/>
  <c r="AS847" i="5"/>
  <c r="AS846" i="5"/>
  <c r="AS845" i="5"/>
  <c r="AS844" i="5"/>
  <c r="AS843" i="5"/>
  <c r="AS842" i="5"/>
  <c r="AS841" i="5"/>
  <c r="AS840" i="5"/>
  <c r="AS839" i="5"/>
  <c r="AS838" i="5"/>
  <c r="AS837" i="5"/>
  <c r="AS836" i="5"/>
  <c r="AS835" i="5"/>
  <c r="AS834" i="5"/>
  <c r="AS833" i="5"/>
  <c r="AS832" i="5"/>
  <c r="AS831" i="5"/>
  <c r="AS830" i="5"/>
  <c r="AS829" i="5"/>
  <c r="AS828" i="5"/>
  <c r="AS827" i="5"/>
  <c r="AS826" i="5"/>
  <c r="AS825" i="5"/>
  <c r="AS824" i="5"/>
  <c r="AS823" i="5"/>
  <c r="AS822" i="5"/>
  <c r="AS821" i="5"/>
  <c r="AS820" i="5"/>
  <c r="AS819" i="5"/>
  <c r="AS818" i="5"/>
  <c r="AS817" i="5"/>
  <c r="AS816" i="5"/>
  <c r="AS815" i="5"/>
  <c r="AS814" i="5"/>
  <c r="AS813" i="5"/>
  <c r="AS812" i="5"/>
  <c r="AS811" i="5"/>
  <c r="AS810" i="5"/>
  <c r="AS809" i="5"/>
  <c r="AS808" i="5"/>
  <c r="AS807" i="5"/>
  <c r="AS806" i="5"/>
  <c r="AS805" i="5"/>
  <c r="AS804" i="5"/>
  <c r="AS803" i="5"/>
  <c r="AS802" i="5"/>
  <c r="AS801" i="5"/>
  <c r="AS800" i="5"/>
  <c r="AS799" i="5"/>
  <c r="AS798" i="5"/>
  <c r="AS797" i="5"/>
  <c r="AS796" i="5"/>
  <c r="AS795" i="5"/>
  <c r="AS794" i="5"/>
  <c r="AS793" i="5"/>
  <c r="AS792" i="5"/>
  <c r="AS791" i="5"/>
  <c r="AS790" i="5"/>
  <c r="AS789" i="5"/>
  <c r="AS788" i="5"/>
  <c r="AS787" i="5"/>
  <c r="AS786" i="5"/>
  <c r="AS785" i="5"/>
  <c r="AS784" i="5"/>
  <c r="AS783" i="5"/>
  <c r="AS782" i="5"/>
  <c r="AS781" i="5"/>
  <c r="AS780" i="5"/>
  <c r="AS779" i="5"/>
  <c r="AS778" i="5"/>
  <c r="AS777" i="5"/>
  <c r="AS776" i="5"/>
  <c r="AS775" i="5"/>
  <c r="AS774" i="5"/>
  <c r="AS773" i="5"/>
  <c r="AS772" i="5"/>
  <c r="AS771" i="5"/>
  <c r="AS770" i="5"/>
  <c r="AS769" i="5"/>
  <c r="AS768" i="5"/>
  <c r="AS767" i="5"/>
  <c r="AS766" i="5"/>
  <c r="AS765" i="5"/>
  <c r="AS764" i="5"/>
  <c r="AS763" i="5"/>
  <c r="AS762" i="5"/>
  <c r="AS761" i="5"/>
  <c r="AS760" i="5"/>
  <c r="AS759" i="5"/>
  <c r="AS758" i="5"/>
  <c r="AS757" i="5"/>
  <c r="AS756" i="5"/>
  <c r="AS755" i="5"/>
  <c r="AS754" i="5"/>
  <c r="AS753" i="5"/>
  <c r="AS752" i="5"/>
  <c r="AS751" i="5"/>
  <c r="AS750" i="5"/>
  <c r="AS749" i="5"/>
  <c r="AS748" i="5"/>
  <c r="AS747" i="5"/>
  <c r="AS746" i="5"/>
  <c r="AS745" i="5"/>
  <c r="AS744" i="5"/>
  <c r="AS743" i="5"/>
  <c r="AS742" i="5"/>
  <c r="AS741" i="5"/>
  <c r="AS740" i="5"/>
  <c r="AS739" i="5"/>
  <c r="AS738" i="5"/>
  <c r="AS737" i="5"/>
  <c r="AS736" i="5"/>
  <c r="AS735" i="5"/>
  <c r="AS734" i="5"/>
  <c r="AS733" i="5"/>
  <c r="AS732" i="5"/>
  <c r="AS731" i="5"/>
  <c r="AS730" i="5"/>
  <c r="AS729" i="5"/>
  <c r="AS728" i="5"/>
  <c r="AS727" i="5"/>
  <c r="AS726" i="5"/>
  <c r="AS725" i="5"/>
  <c r="AS724" i="5"/>
  <c r="AS723" i="5"/>
  <c r="AS722" i="5"/>
  <c r="AS721" i="5"/>
  <c r="AS720" i="5"/>
  <c r="AS719" i="5"/>
  <c r="AS718" i="5"/>
  <c r="AS717" i="5"/>
  <c r="AS716" i="5"/>
  <c r="AS715" i="5"/>
  <c r="AS714" i="5"/>
  <c r="AS713" i="5"/>
  <c r="AS712" i="5"/>
  <c r="AS711" i="5"/>
  <c r="AS710" i="5"/>
  <c r="AS709" i="5"/>
  <c r="AS708" i="5"/>
  <c r="AS707" i="5"/>
  <c r="AS706" i="5"/>
  <c r="AS705" i="5"/>
  <c r="AS704" i="5"/>
  <c r="AS703" i="5"/>
  <c r="AS702" i="5"/>
  <c r="AS701" i="5"/>
  <c r="AS700" i="5"/>
  <c r="AS699" i="5"/>
  <c r="AS698" i="5"/>
  <c r="AS697" i="5"/>
  <c r="AS696" i="5"/>
  <c r="AS695" i="5"/>
  <c r="AS694" i="5"/>
  <c r="AS693" i="5"/>
  <c r="AS692" i="5"/>
  <c r="AS691" i="5"/>
  <c r="AS690" i="5"/>
  <c r="AS689" i="5"/>
  <c r="AS688" i="5"/>
  <c r="AS687" i="5"/>
  <c r="AS686" i="5"/>
  <c r="AS685" i="5"/>
  <c r="AS684" i="5"/>
  <c r="AS683" i="5"/>
  <c r="AS682" i="5"/>
  <c r="AS681" i="5"/>
  <c r="AS680" i="5"/>
  <c r="AS679" i="5"/>
  <c r="AS678" i="5"/>
  <c r="AS677" i="5"/>
  <c r="AS676" i="5"/>
  <c r="AS675" i="5"/>
  <c r="AS674" i="5"/>
  <c r="AS673" i="5"/>
  <c r="AS672" i="5"/>
  <c r="AS671" i="5"/>
  <c r="AS670" i="5"/>
  <c r="AS669" i="5"/>
  <c r="AS668" i="5"/>
  <c r="AS667" i="5"/>
  <c r="AS666" i="5"/>
  <c r="AS665" i="5"/>
  <c r="AS664" i="5"/>
  <c r="AS663" i="5"/>
  <c r="AS662" i="5"/>
  <c r="AS661" i="5"/>
  <c r="AS660" i="5"/>
  <c r="AS659" i="5"/>
  <c r="AS658" i="5"/>
  <c r="AS657" i="5"/>
  <c r="AS656" i="5"/>
  <c r="AS654" i="5"/>
  <c r="AS655" i="5"/>
  <c r="AS652" i="5"/>
  <c r="AS653" i="5"/>
  <c r="AS650" i="5"/>
  <c r="AS651" i="5"/>
  <c r="AS648" i="5"/>
  <c r="AS649" i="5"/>
  <c r="AS646" i="5"/>
  <c r="AS647" i="5"/>
  <c r="AS644" i="5"/>
  <c r="AS645" i="5"/>
  <c r="AS642" i="5"/>
  <c r="AS643" i="5"/>
  <c r="AS640" i="5"/>
  <c r="AS641" i="5"/>
  <c r="AS638" i="5"/>
  <c r="AS639" i="5"/>
  <c r="AS636" i="5"/>
  <c r="AS637" i="5"/>
  <c r="AS634" i="5"/>
  <c r="AS635" i="5"/>
  <c r="AS632" i="5"/>
  <c r="AS633" i="5"/>
  <c r="AS630" i="5"/>
  <c r="AS631" i="5"/>
  <c r="AS628" i="5"/>
  <c r="AS629" i="5"/>
  <c r="AS626" i="5"/>
  <c r="AS627" i="5"/>
  <c r="AS624" i="5"/>
  <c r="AS625" i="5"/>
  <c r="AS622" i="5"/>
  <c r="AS623" i="5"/>
  <c r="AS620" i="5"/>
  <c r="AS621" i="5"/>
  <c r="AS618" i="5"/>
  <c r="AS619" i="5"/>
  <c r="AS616" i="5"/>
  <c r="AS617" i="5"/>
  <c r="AS615" i="5"/>
  <c r="AS614" i="5"/>
  <c r="AS613" i="5"/>
  <c r="AS612" i="5"/>
  <c r="AS611" i="5"/>
  <c r="AS610" i="5"/>
  <c r="AS609" i="5"/>
  <c r="AS608" i="5"/>
  <c r="AS607" i="5"/>
  <c r="AS606" i="5"/>
  <c r="AS605" i="5"/>
  <c r="AS604" i="5"/>
  <c r="AS603" i="5"/>
  <c r="AS602" i="5"/>
  <c r="AS601" i="5"/>
  <c r="AS600" i="5"/>
  <c r="AS599" i="5"/>
  <c r="AS598" i="5"/>
  <c r="AS597" i="5"/>
  <c r="AS596" i="5"/>
  <c r="AS595" i="5"/>
  <c r="AS594" i="5"/>
  <c r="AS593" i="5"/>
  <c r="AS592" i="5"/>
  <c r="AS591" i="5"/>
  <c r="AS590" i="5"/>
  <c r="AS589" i="5"/>
  <c r="AS588" i="5"/>
  <c r="AS587" i="5"/>
  <c r="AS586" i="5"/>
  <c r="AS585" i="5"/>
  <c r="AS584" i="5"/>
  <c r="AS583" i="5"/>
  <c r="AS582" i="5"/>
  <c r="AS581" i="5"/>
  <c r="AS580" i="5"/>
  <c r="AS579" i="5"/>
  <c r="AS578" i="5"/>
  <c r="AS577" i="5"/>
  <c r="AS576" i="5"/>
  <c r="AS575" i="5"/>
  <c r="AS574" i="5"/>
  <c r="AS573" i="5"/>
  <c r="AS570" i="5"/>
  <c r="AS571" i="5"/>
  <c r="AS572" i="5"/>
  <c r="AS567" i="5"/>
  <c r="AS568" i="5"/>
  <c r="AS569" i="5"/>
  <c r="AS564" i="5"/>
  <c r="AS565" i="5"/>
  <c r="AS566" i="5"/>
  <c r="AS561" i="5"/>
  <c r="AS562" i="5"/>
  <c r="AS563" i="5"/>
  <c r="AS558" i="5"/>
  <c r="AS559" i="5"/>
  <c r="AS560" i="5"/>
  <c r="AS555" i="5"/>
  <c r="AS556" i="5"/>
  <c r="AS557" i="5"/>
  <c r="AS552" i="5"/>
  <c r="AS553" i="5"/>
  <c r="AS554" i="5"/>
  <c r="AS549" i="5"/>
  <c r="AS550" i="5"/>
  <c r="AS551" i="5"/>
  <c r="AS546" i="5"/>
  <c r="AS547" i="5"/>
  <c r="AS548" i="5"/>
  <c r="AS543" i="5"/>
  <c r="AS544" i="5"/>
  <c r="AS545" i="5"/>
  <c r="AS540" i="5"/>
  <c r="AS541" i="5"/>
  <c r="AS542" i="5"/>
  <c r="AS537" i="5"/>
  <c r="AS538" i="5"/>
  <c r="AS539" i="5"/>
  <c r="AS534" i="5"/>
  <c r="AS535" i="5"/>
  <c r="AS536" i="5"/>
  <c r="AS531" i="5"/>
  <c r="AS532" i="5"/>
  <c r="AS533" i="5"/>
  <c r="AS528" i="5"/>
  <c r="AS529" i="5"/>
  <c r="AS530" i="5"/>
  <c r="AS525" i="5"/>
  <c r="AS526" i="5"/>
  <c r="AS527" i="5"/>
  <c r="AS522" i="5"/>
  <c r="AS523" i="5"/>
  <c r="AS524" i="5"/>
  <c r="AS519" i="5"/>
  <c r="AS520" i="5"/>
  <c r="AS521" i="5"/>
  <c r="AS518" i="5"/>
  <c r="AS517" i="5"/>
  <c r="AS516" i="5"/>
  <c r="AS515" i="5"/>
  <c r="AS514" i="5"/>
  <c r="AS513" i="5"/>
  <c r="AS512" i="5"/>
  <c r="AS511" i="5"/>
  <c r="AS510" i="5"/>
  <c r="AS509" i="5"/>
  <c r="AS508" i="5"/>
  <c r="AS507" i="5"/>
  <c r="AS506" i="5"/>
  <c r="AS505" i="5"/>
  <c r="AS504" i="5"/>
  <c r="AS503" i="5"/>
  <c r="AS502" i="5"/>
  <c r="AS501" i="5"/>
  <c r="AS500" i="5"/>
  <c r="AS499" i="5"/>
  <c r="AS498" i="5"/>
  <c r="AS497" i="5"/>
  <c r="AS496" i="5"/>
  <c r="AS495" i="5"/>
  <c r="AS494" i="5"/>
  <c r="AS493" i="5"/>
  <c r="AS492" i="5"/>
  <c r="AS491" i="5"/>
  <c r="AS490" i="5"/>
  <c r="AS489" i="5"/>
  <c r="AS488" i="5"/>
  <c r="AS487" i="5"/>
  <c r="AS486" i="5"/>
  <c r="AS485" i="5"/>
  <c r="AS484" i="5"/>
  <c r="AS483" i="5"/>
  <c r="AS482" i="5"/>
  <c r="AS481" i="5"/>
  <c r="AS480" i="5"/>
  <c r="AS479" i="5"/>
  <c r="AS478" i="5"/>
  <c r="AS477" i="5"/>
  <c r="AS476" i="5"/>
  <c r="AS475" i="5"/>
  <c r="AS474" i="5"/>
  <c r="AS473" i="5"/>
  <c r="AS472" i="5"/>
  <c r="AS471" i="5"/>
  <c r="AS470" i="5"/>
  <c r="AS469" i="5"/>
  <c r="AS468" i="5"/>
  <c r="AS467" i="5"/>
  <c r="AS466" i="5"/>
  <c r="AS465" i="5"/>
  <c r="AS464" i="5"/>
  <c r="AS463" i="5"/>
  <c r="AS462" i="5"/>
  <c r="AS461" i="5"/>
  <c r="AS460" i="5"/>
  <c r="AS459" i="5"/>
  <c r="AS458" i="5"/>
  <c r="AS457" i="5"/>
  <c r="AS456" i="5"/>
  <c r="AS455" i="5"/>
  <c r="AS454" i="5"/>
  <c r="AS453" i="5"/>
  <c r="AS452" i="5"/>
  <c r="AS451" i="5"/>
  <c r="AS450" i="5"/>
  <c r="AS449" i="5"/>
  <c r="AS448" i="5"/>
  <c r="AS447" i="5"/>
  <c r="AS446" i="5"/>
  <c r="AS445" i="5"/>
  <c r="AS444" i="5"/>
  <c r="AS443" i="5"/>
  <c r="AS442" i="5"/>
  <c r="AS441" i="5"/>
  <c r="AS440" i="5"/>
  <c r="AS439" i="5"/>
  <c r="AS438" i="5"/>
  <c r="AS437" i="5"/>
  <c r="AS436" i="5"/>
  <c r="AS435" i="5"/>
  <c r="AS434" i="5"/>
  <c r="AS433" i="5"/>
  <c r="AS432" i="5"/>
  <c r="AS431" i="5"/>
  <c r="AS430" i="5"/>
  <c r="AS429" i="5"/>
  <c r="AS428" i="5"/>
  <c r="AS427" i="5"/>
  <c r="AS426" i="5"/>
  <c r="AS425" i="5"/>
  <c r="AS424" i="5"/>
  <c r="AS423" i="5"/>
  <c r="AS422" i="5"/>
  <c r="AS421" i="5"/>
  <c r="AS420" i="5"/>
  <c r="AS419" i="5"/>
  <c r="AS418" i="5"/>
  <c r="AS417" i="5"/>
  <c r="AS416" i="5"/>
  <c r="AS415" i="5"/>
  <c r="AS414" i="5"/>
  <c r="AS413" i="5"/>
  <c r="AS412" i="5"/>
  <c r="AS411" i="5"/>
  <c r="AS410" i="5"/>
  <c r="AS409" i="5"/>
  <c r="AS408" i="5"/>
  <c r="AS407" i="5"/>
  <c r="AS406" i="5"/>
  <c r="AS405" i="5"/>
  <c r="AS404" i="5"/>
  <c r="AS403" i="5"/>
  <c r="AS402" i="5"/>
  <c r="AS401" i="5"/>
  <c r="AS400" i="5"/>
  <c r="AS399" i="5"/>
  <c r="AS398" i="5"/>
  <c r="AS397" i="5"/>
  <c r="AS396" i="5"/>
  <c r="AS395" i="5"/>
  <c r="AS394" i="5"/>
  <c r="AS393" i="5"/>
  <c r="AS392" i="5"/>
  <c r="AS391" i="5"/>
  <c r="AS390" i="5"/>
  <c r="AS389" i="5"/>
  <c r="AS388" i="5"/>
  <c r="AS387" i="5"/>
  <c r="AS386" i="5"/>
  <c r="AS385" i="5"/>
  <c r="AS384" i="5"/>
  <c r="AS383" i="5"/>
  <c r="AS382" i="5"/>
  <c r="AS381" i="5"/>
  <c r="AS380" i="5"/>
  <c r="AS379" i="5"/>
  <c r="AS378" i="5"/>
  <c r="AS377" i="5"/>
  <c r="AS376" i="5"/>
  <c r="AS375" i="5"/>
  <c r="AS374" i="5"/>
  <c r="AS373" i="5"/>
  <c r="AS372" i="5"/>
  <c r="AS371" i="5"/>
  <c r="AS370" i="5"/>
  <c r="AS369" i="5"/>
  <c r="AS368" i="5"/>
  <c r="AS367" i="5"/>
  <c r="AS366" i="5"/>
  <c r="AS365" i="5"/>
  <c r="AS364" i="5"/>
  <c r="AS363" i="5"/>
  <c r="AS362" i="5"/>
  <c r="AS361" i="5"/>
  <c r="AS360" i="5"/>
  <c r="AS359" i="5"/>
  <c r="AS358" i="5"/>
  <c r="AS357" i="5"/>
  <c r="AS356" i="5"/>
  <c r="AS355" i="5"/>
  <c r="AS354" i="5"/>
  <c r="AS353" i="5"/>
  <c r="AS352" i="5"/>
  <c r="AS351" i="5"/>
  <c r="AS350" i="5"/>
  <c r="AS349" i="5"/>
  <c r="AS348" i="5"/>
  <c r="AS347" i="5"/>
  <c r="AS346" i="5"/>
  <c r="AS345" i="5"/>
  <c r="AS344" i="5"/>
  <c r="AS343" i="5"/>
  <c r="AS342" i="5"/>
  <c r="AS341" i="5"/>
  <c r="AS340" i="5"/>
  <c r="AS339" i="5"/>
  <c r="AS338" i="5"/>
  <c r="AS337" i="5"/>
  <c r="AS336" i="5"/>
  <c r="AS335" i="5"/>
  <c r="AS334" i="5"/>
  <c r="AS333" i="5"/>
  <c r="AS332" i="5"/>
  <c r="AS331" i="5"/>
  <c r="AS330" i="5"/>
  <c r="AS329" i="5"/>
  <c r="AS328" i="5"/>
  <c r="AS327" i="5"/>
  <c r="AS326" i="5"/>
  <c r="AS325" i="5"/>
  <c r="AS324" i="5"/>
  <c r="AS323" i="5"/>
  <c r="AS322" i="5"/>
  <c r="AS321" i="5"/>
  <c r="AS320" i="5"/>
  <c r="AS319" i="5"/>
  <c r="AS318" i="5"/>
  <c r="AS317" i="5"/>
  <c r="AS316" i="5"/>
  <c r="AS315" i="5"/>
  <c r="AS314" i="5"/>
  <c r="AS313" i="5"/>
  <c r="AS312" i="5"/>
  <c r="AS311" i="5"/>
  <c r="AS310" i="5"/>
  <c r="AS309" i="5"/>
  <c r="AS308" i="5"/>
  <c r="AS307" i="5"/>
  <c r="AS306" i="5"/>
  <c r="AS305" i="5"/>
  <c r="AS304" i="5"/>
  <c r="AS303" i="5"/>
  <c r="AS302" i="5"/>
  <c r="AS301" i="5"/>
  <c r="AS300" i="5"/>
  <c r="AS299" i="5"/>
  <c r="AS298" i="5"/>
  <c r="AS297" i="5"/>
  <c r="AS296" i="5"/>
  <c r="AS295" i="5"/>
  <c r="AS294" i="5"/>
  <c r="AS293" i="5"/>
  <c r="AS292" i="5"/>
  <c r="AS291" i="5"/>
  <c r="AS290" i="5"/>
  <c r="AS289" i="5"/>
  <c r="AS288" i="5"/>
  <c r="AS287" i="5"/>
  <c r="AS286" i="5"/>
  <c r="AS285" i="5"/>
  <c r="AS284" i="5"/>
  <c r="AS283" i="5"/>
  <c r="AS282" i="5"/>
  <c r="AS281" i="5"/>
  <c r="AS280" i="5"/>
  <c r="AS279" i="5"/>
  <c r="AS278" i="5"/>
  <c r="AS277" i="5"/>
  <c r="AS276" i="5"/>
  <c r="AS275" i="5"/>
  <c r="AS274" i="5"/>
  <c r="AS273" i="5"/>
  <c r="AS272" i="5"/>
  <c r="AS271" i="5"/>
  <c r="AS270" i="5"/>
  <c r="AS269" i="5"/>
  <c r="AS268" i="5"/>
  <c r="AS267" i="5"/>
  <c r="AS266" i="5"/>
  <c r="AS265" i="5"/>
  <c r="AS264" i="5"/>
  <c r="AS263" i="5"/>
  <c r="AS262" i="5"/>
  <c r="AS261" i="5"/>
  <c r="AS260" i="5"/>
  <c r="AS259" i="5"/>
  <c r="AS258" i="5"/>
  <c r="AS257" i="5"/>
  <c r="AS256" i="5"/>
  <c r="AS255" i="5"/>
  <c r="AS254" i="5"/>
  <c r="AS253" i="5"/>
  <c r="AS252" i="5"/>
  <c r="AS251" i="5"/>
  <c r="AS250" i="5"/>
  <c r="AS249" i="5"/>
  <c r="AS248" i="5"/>
  <c r="AS247" i="5"/>
  <c r="AS246" i="5"/>
  <c r="AS245" i="5"/>
  <c r="AS244" i="5"/>
  <c r="AS243" i="5"/>
  <c r="AS242" i="5"/>
  <c r="AS241" i="5"/>
  <c r="AS240" i="5"/>
  <c r="AS239" i="5"/>
  <c r="AS238" i="5"/>
  <c r="AS237" i="5"/>
  <c r="AS236" i="5"/>
  <c r="AS235" i="5"/>
  <c r="AS234" i="5"/>
  <c r="AS233" i="5"/>
  <c r="AS232" i="5"/>
  <c r="AS231" i="5"/>
  <c r="AS230" i="5"/>
  <c r="AS229" i="5"/>
  <c r="AS228" i="5"/>
  <c r="AS227" i="5"/>
  <c r="AS226" i="5"/>
  <c r="AS225" i="5"/>
  <c r="AS224" i="5"/>
  <c r="AS223" i="5"/>
  <c r="AS222" i="5"/>
  <c r="AS221" i="5"/>
  <c r="AS220" i="5"/>
  <c r="AS219" i="5"/>
  <c r="AS218" i="5"/>
  <c r="AS217" i="5"/>
  <c r="AS216" i="5"/>
  <c r="AS215" i="5"/>
  <c r="AS214" i="5"/>
  <c r="AS213" i="5"/>
  <c r="AS212" i="5"/>
  <c r="AS211" i="5"/>
  <c r="AS210" i="5"/>
  <c r="AS209" i="5"/>
  <c r="AS208" i="5"/>
  <c r="AS207" i="5"/>
  <c r="AS206" i="5"/>
  <c r="AS205" i="5"/>
  <c r="AS204" i="5"/>
  <c r="AS203" i="5"/>
  <c r="AS202" i="5"/>
  <c r="AS201" i="5"/>
  <c r="AS200" i="5"/>
  <c r="AS199" i="5"/>
  <c r="AS198" i="5"/>
  <c r="AS197" i="5"/>
  <c r="AS196" i="5"/>
  <c r="AS195" i="5"/>
  <c r="AS194" i="5"/>
  <c r="AS193" i="5"/>
  <c r="AS192" i="5"/>
  <c r="AS191" i="5"/>
  <c r="AS190" i="5"/>
  <c r="AS189" i="5"/>
  <c r="AS188" i="5"/>
  <c r="AS187" i="5"/>
  <c r="AS186" i="5"/>
  <c r="AS185" i="5"/>
  <c r="AS184" i="5"/>
  <c r="AS183" i="5"/>
  <c r="AS182" i="5"/>
  <c r="AS181" i="5"/>
  <c r="AS180" i="5"/>
  <c r="AS179" i="5"/>
  <c r="AS178" i="5"/>
  <c r="AS177" i="5"/>
  <c r="AS176" i="5"/>
  <c r="AS175" i="5"/>
  <c r="AS174" i="5"/>
  <c r="AS173" i="5"/>
  <c r="AS172" i="5"/>
  <c r="AS171" i="5"/>
  <c r="AS170" i="5"/>
  <c r="AS169" i="5"/>
  <c r="AS168" i="5"/>
  <c r="AS167" i="5"/>
  <c r="AS166" i="5"/>
  <c r="AS165" i="5"/>
  <c r="AS164" i="5"/>
  <c r="AS163" i="5"/>
  <c r="AS162" i="5"/>
  <c r="AS161" i="5"/>
  <c r="AS160" i="5"/>
  <c r="AS159" i="5"/>
  <c r="AS158" i="5"/>
  <c r="AS157" i="5"/>
  <c r="AS156" i="5"/>
  <c r="AS155" i="5"/>
  <c r="AS154" i="5"/>
  <c r="AS153" i="5"/>
  <c r="AS152" i="5"/>
  <c r="AS151" i="5"/>
  <c r="AS150" i="5"/>
  <c r="AS149" i="5"/>
  <c r="AS148" i="5"/>
  <c r="AS147" i="5"/>
  <c r="AS146" i="5"/>
  <c r="AS145" i="5"/>
  <c r="AS144" i="5"/>
  <c r="AS143" i="5"/>
  <c r="AS142" i="5"/>
  <c r="AS141" i="5"/>
  <c r="AS140" i="5"/>
  <c r="AS139" i="5"/>
  <c r="AS138" i="5"/>
  <c r="AS137" i="5"/>
  <c r="AS136" i="5"/>
  <c r="AS135" i="5"/>
  <c r="AS134" i="5"/>
  <c r="AS133" i="5"/>
  <c r="AS132" i="5"/>
  <c r="AS131" i="5"/>
  <c r="AS130" i="5"/>
  <c r="AS129" i="5"/>
  <c r="AS128" i="5"/>
  <c r="AS127" i="5"/>
  <c r="AS126" i="5"/>
  <c r="AS125" i="5"/>
  <c r="AS124" i="5"/>
  <c r="AS123" i="5"/>
  <c r="AS122" i="5"/>
  <c r="AS121" i="5"/>
  <c r="AS120" i="5"/>
  <c r="AS119" i="5"/>
  <c r="AS118" i="5"/>
  <c r="AS117" i="5"/>
  <c r="AS116" i="5"/>
  <c r="AS115" i="5"/>
  <c r="AS114" i="5"/>
  <c r="AS113" i="5"/>
  <c r="AS112" i="5"/>
  <c r="AS111" i="5"/>
  <c r="AS110" i="5"/>
  <c r="AS109" i="5"/>
  <c r="AS108" i="5"/>
  <c r="AS107" i="5"/>
  <c r="AS106" i="5"/>
  <c r="AS105" i="5"/>
  <c r="AS104" i="5"/>
  <c r="AS103" i="5"/>
  <c r="AS102" i="5"/>
  <c r="AS101" i="5"/>
  <c r="AS100" i="5"/>
  <c r="AS99" i="5"/>
  <c r="AS98" i="5"/>
  <c r="AS97" i="5"/>
  <c r="AS96" i="5"/>
  <c r="AS95" i="5"/>
  <c r="AS94" i="5"/>
  <c r="AS93" i="5"/>
  <c r="AS92" i="5"/>
  <c r="AS91" i="5"/>
  <c r="AS90" i="5"/>
  <c r="AS89" i="5"/>
  <c r="AS88" i="5"/>
  <c r="AS87" i="5"/>
  <c r="AS86" i="5"/>
  <c r="AS85" i="5"/>
  <c r="AS84" i="5"/>
  <c r="AS83" i="5"/>
  <c r="AS82" i="5"/>
  <c r="AS81" i="5"/>
  <c r="AS80" i="5"/>
  <c r="AS79" i="5"/>
  <c r="AS78" i="5"/>
  <c r="AS77" i="5"/>
  <c r="AS76" i="5"/>
  <c r="AS75" i="5"/>
  <c r="AS74" i="5"/>
  <c r="AS73" i="5"/>
  <c r="AS72" i="5"/>
  <c r="AS71" i="5"/>
  <c r="AS70" i="5"/>
  <c r="AS69" i="5"/>
  <c r="AS68" i="5"/>
  <c r="AS67" i="5"/>
  <c r="AS66" i="5"/>
  <c r="AS65" i="5"/>
  <c r="AS64" i="5"/>
  <c r="AS63" i="5"/>
  <c r="AS62" i="5"/>
  <c r="AS61" i="5"/>
  <c r="AS60" i="5"/>
  <c r="AS59" i="5"/>
  <c r="AS58" i="5"/>
  <c r="AS57" i="5"/>
  <c r="AS56" i="5"/>
  <c r="AS55" i="5"/>
  <c r="AS54" i="5"/>
  <c r="AS53" i="5"/>
  <c r="AS52" i="5"/>
  <c r="AS51" i="5"/>
  <c r="AS50" i="5"/>
  <c r="AS49" i="5"/>
  <c r="AS48" i="5"/>
  <c r="AS47" i="5"/>
  <c r="AS46" i="5"/>
  <c r="AS45" i="5"/>
  <c r="AS44" i="5"/>
  <c r="AS43" i="5"/>
  <c r="AS42" i="5"/>
  <c r="AS41" i="5"/>
  <c r="AS40" i="5"/>
  <c r="AS39" i="5"/>
  <c r="AS38" i="5"/>
  <c r="AS37" i="5"/>
  <c r="AS36" i="5"/>
  <c r="AS35" i="5"/>
  <c r="AS34" i="5"/>
  <c r="AS33" i="5"/>
  <c r="AS32" i="5"/>
  <c r="AS31" i="5"/>
  <c r="AS30" i="5"/>
  <c r="AS29" i="5"/>
  <c r="AS28" i="5"/>
  <c r="AS27" i="5"/>
  <c r="AS26" i="5"/>
  <c r="AS25" i="5"/>
  <c r="AS24" i="5"/>
  <c r="AS23" i="5"/>
  <c r="AS22" i="5"/>
  <c r="AS21" i="5"/>
  <c r="AS20" i="5"/>
  <c r="AS19" i="5"/>
  <c r="AS18" i="5"/>
  <c r="AS17" i="5"/>
  <c r="AS16" i="5"/>
  <c r="AS15" i="5"/>
  <c r="AS14" i="5"/>
  <c r="AS13" i="5"/>
  <c r="AS12" i="5"/>
  <c r="AS11" i="5"/>
  <c r="AS10" i="5"/>
  <c r="AS9" i="5"/>
  <c r="AS8" i="5"/>
  <c r="AS7" i="5"/>
  <c r="AS6" i="5"/>
  <c r="AS5" i="5"/>
  <c r="AS4" i="5"/>
  <c r="AS3" i="5"/>
  <c r="AS2" i="5"/>
  <c r="BI2" i="5"/>
  <c r="L218" i="1" l="1"/>
  <c r="J218" i="1"/>
  <c r="K214" i="1" l="1"/>
  <c r="L214" i="1"/>
  <c r="H209" i="1"/>
  <c r="I209" i="1"/>
  <c r="L102" i="1"/>
  <c r="P139" i="1"/>
  <c r="Q139" i="1"/>
  <c r="L110" i="1"/>
  <c r="X122" i="1" s="1"/>
  <c r="L108" i="1"/>
  <c r="X120" i="1" s="1"/>
  <c r="W120" i="1"/>
  <c r="U122" i="1" l="1"/>
  <c r="Q122" i="1"/>
  <c r="R122" i="1"/>
  <c r="P122" i="1"/>
  <c r="U120" i="1"/>
  <c r="T120" i="1"/>
  <c r="S120" i="1"/>
  <c r="Q120" i="1"/>
  <c r="R120" i="1"/>
  <c r="P120" i="1"/>
  <c r="Q118" i="1"/>
  <c r="E244" i="1" s="1"/>
  <c r="R118" i="1"/>
  <c r="F244" i="1" s="1"/>
  <c r="F247" i="1" s="1"/>
  <c r="P118" i="1"/>
  <c r="D244" i="1" s="1"/>
  <c r="U114" i="1"/>
  <c r="T114" i="1"/>
  <c r="S114" i="1"/>
  <c r="Q114" i="1"/>
  <c r="R114" i="1"/>
  <c r="P114" i="1"/>
  <c r="F101" i="1"/>
  <c r="L92" i="1"/>
  <c r="E91" i="1"/>
  <c r="D91" i="1"/>
  <c r="E89" i="1"/>
  <c r="D89" i="1"/>
  <c r="K83" i="1"/>
  <c r="L83" i="1" s="1"/>
  <c r="D94" i="1"/>
  <c r="I87" i="1"/>
  <c r="H87" i="1"/>
  <c r="G87" i="1"/>
  <c r="E87" i="1"/>
  <c r="F87" i="1"/>
  <c r="D87" i="1"/>
  <c r="D82" i="1"/>
  <c r="G166" i="1"/>
  <c r="S100" i="1"/>
  <c r="R140" i="1"/>
  <c r="R141" i="1"/>
  <c r="R139" i="1"/>
  <c r="I82" i="1"/>
  <c r="H82" i="1"/>
  <c r="G82" i="1"/>
  <c r="E82" i="1"/>
  <c r="F82" i="1"/>
  <c r="E247" i="1" l="1"/>
  <c r="E246" i="1"/>
  <c r="D247" i="1"/>
  <c r="D246" i="1"/>
  <c r="L203" i="1"/>
  <c r="K87" i="1"/>
  <c r="E226" i="1"/>
  <c r="A227" i="1"/>
  <c r="I70" i="1"/>
  <c r="I74" i="1" s="1"/>
  <c r="D70" i="1"/>
  <c r="E70" i="1"/>
  <c r="F70" i="1"/>
  <c r="G70" i="1"/>
  <c r="G74" i="1" s="1"/>
  <c r="H70" i="1"/>
  <c r="H55" i="1"/>
  <c r="H59" i="1" s="1"/>
  <c r="Y47" i="1"/>
  <c r="L243" i="1" s="1"/>
  <c r="L247" i="1" s="1"/>
  <c r="X47" i="1"/>
  <c r="BI3" i="5"/>
  <c r="BJ3" i="5"/>
  <c r="BK3" i="5"/>
  <c r="BL3" i="5"/>
  <c r="BI4" i="5"/>
  <c r="BJ4" i="5"/>
  <c r="BK4" i="5"/>
  <c r="BL4" i="5"/>
  <c r="BI5" i="5"/>
  <c r="BJ5" i="5"/>
  <c r="BK5" i="5"/>
  <c r="BL5" i="5"/>
  <c r="BI6" i="5"/>
  <c r="BJ6" i="5"/>
  <c r="BK6" i="5"/>
  <c r="BL6" i="5"/>
  <c r="BI7" i="5"/>
  <c r="BJ7" i="5"/>
  <c r="BK7" i="5"/>
  <c r="BL7" i="5"/>
  <c r="BI8" i="5"/>
  <c r="BJ8" i="5"/>
  <c r="BK8" i="5"/>
  <c r="BL8" i="5"/>
  <c r="BI9" i="5"/>
  <c r="BJ9" i="5"/>
  <c r="BK9" i="5"/>
  <c r="BL9" i="5"/>
  <c r="BI10" i="5"/>
  <c r="BJ10" i="5"/>
  <c r="BK10" i="5"/>
  <c r="BL10" i="5"/>
  <c r="BI11" i="5"/>
  <c r="BJ11" i="5"/>
  <c r="BK11" i="5"/>
  <c r="BL11" i="5"/>
  <c r="BI12" i="5"/>
  <c r="BJ12" i="5"/>
  <c r="BK12" i="5"/>
  <c r="BL12" i="5"/>
  <c r="BI13" i="5"/>
  <c r="BJ13" i="5"/>
  <c r="BK13" i="5"/>
  <c r="BL13" i="5"/>
  <c r="BI14" i="5"/>
  <c r="BJ14" i="5"/>
  <c r="BK14" i="5"/>
  <c r="BL14" i="5"/>
  <c r="BI15" i="5"/>
  <c r="BJ15" i="5"/>
  <c r="BK15" i="5"/>
  <c r="BL15" i="5"/>
  <c r="BI16" i="5"/>
  <c r="BJ16" i="5"/>
  <c r="BK16" i="5"/>
  <c r="BL16" i="5"/>
  <c r="BI17" i="5"/>
  <c r="BJ17" i="5"/>
  <c r="BK17" i="5"/>
  <c r="BL17" i="5"/>
  <c r="BI18" i="5"/>
  <c r="BJ18" i="5"/>
  <c r="BK18" i="5"/>
  <c r="BL18" i="5"/>
  <c r="BI19" i="5"/>
  <c r="BJ19" i="5"/>
  <c r="BK19" i="5"/>
  <c r="BL19" i="5"/>
  <c r="BI20" i="5"/>
  <c r="BJ20" i="5"/>
  <c r="BK20" i="5"/>
  <c r="BL20" i="5"/>
  <c r="BI21" i="5"/>
  <c r="BJ21" i="5"/>
  <c r="BK21" i="5"/>
  <c r="BL21" i="5"/>
  <c r="BI22" i="5"/>
  <c r="BJ22" i="5"/>
  <c r="BK22" i="5"/>
  <c r="BL22" i="5"/>
  <c r="BI23" i="5"/>
  <c r="BJ23" i="5"/>
  <c r="BK23" i="5"/>
  <c r="BL23" i="5"/>
  <c r="BI24" i="5"/>
  <c r="BJ24" i="5"/>
  <c r="BK24" i="5"/>
  <c r="BL24" i="5"/>
  <c r="BI25" i="5"/>
  <c r="BJ25" i="5"/>
  <c r="BK25" i="5"/>
  <c r="BL25" i="5"/>
  <c r="BI26" i="5"/>
  <c r="BJ26" i="5"/>
  <c r="BK26" i="5"/>
  <c r="BL26" i="5"/>
  <c r="BI27" i="5"/>
  <c r="BJ27" i="5"/>
  <c r="BK27" i="5"/>
  <c r="BL27" i="5"/>
  <c r="BI28" i="5"/>
  <c r="BJ28" i="5"/>
  <c r="BK28" i="5"/>
  <c r="BL28" i="5"/>
  <c r="BI29" i="5"/>
  <c r="BJ29" i="5"/>
  <c r="BK29" i="5"/>
  <c r="BL29" i="5"/>
  <c r="BI30" i="5"/>
  <c r="BJ30" i="5"/>
  <c r="BK30" i="5"/>
  <c r="BL30" i="5"/>
  <c r="BI31" i="5"/>
  <c r="BJ31" i="5"/>
  <c r="BK31" i="5"/>
  <c r="BL31" i="5"/>
  <c r="BI32" i="5"/>
  <c r="BJ32" i="5"/>
  <c r="BK32" i="5"/>
  <c r="BL32" i="5"/>
  <c r="BI33" i="5"/>
  <c r="BJ33" i="5"/>
  <c r="BK33" i="5"/>
  <c r="BL33" i="5"/>
  <c r="BI34" i="5"/>
  <c r="BJ34" i="5"/>
  <c r="BK34" i="5"/>
  <c r="BL34" i="5"/>
  <c r="BI35" i="5"/>
  <c r="BJ35" i="5"/>
  <c r="BK35" i="5"/>
  <c r="BL35" i="5"/>
  <c r="BI36" i="5"/>
  <c r="BJ36" i="5"/>
  <c r="BK36" i="5"/>
  <c r="BL36" i="5"/>
  <c r="BI37" i="5"/>
  <c r="BJ37" i="5"/>
  <c r="BK37" i="5"/>
  <c r="BL37" i="5"/>
  <c r="BI38" i="5"/>
  <c r="BJ38" i="5"/>
  <c r="BK38" i="5"/>
  <c r="BL38" i="5"/>
  <c r="BI39" i="5"/>
  <c r="BJ39" i="5"/>
  <c r="BK39" i="5"/>
  <c r="BL39" i="5"/>
  <c r="BI40" i="5"/>
  <c r="BJ40" i="5"/>
  <c r="BK40" i="5"/>
  <c r="BL40" i="5"/>
  <c r="BI41" i="5"/>
  <c r="BJ41" i="5"/>
  <c r="BK41" i="5"/>
  <c r="BL41" i="5"/>
  <c r="BI42" i="5"/>
  <c r="BJ42" i="5"/>
  <c r="BK42" i="5"/>
  <c r="BL42" i="5"/>
  <c r="BI43" i="5"/>
  <c r="BJ43" i="5"/>
  <c r="BK43" i="5"/>
  <c r="BL43" i="5"/>
  <c r="BI44" i="5"/>
  <c r="BJ44" i="5"/>
  <c r="BK44" i="5"/>
  <c r="BL44" i="5"/>
  <c r="BI45" i="5"/>
  <c r="BJ45" i="5"/>
  <c r="BK45" i="5"/>
  <c r="BL45" i="5"/>
  <c r="BI46" i="5"/>
  <c r="BJ46" i="5"/>
  <c r="BK46" i="5"/>
  <c r="BL46" i="5"/>
  <c r="BI47" i="5"/>
  <c r="BJ47" i="5"/>
  <c r="BK47" i="5"/>
  <c r="BL47" i="5"/>
  <c r="BI48" i="5"/>
  <c r="BJ48" i="5"/>
  <c r="BK48" i="5"/>
  <c r="BL48" i="5"/>
  <c r="BI49" i="5"/>
  <c r="BJ49" i="5"/>
  <c r="BK49" i="5"/>
  <c r="BL49" i="5"/>
  <c r="BI50" i="5"/>
  <c r="BJ50" i="5"/>
  <c r="BK50" i="5"/>
  <c r="BL50" i="5"/>
  <c r="BI51" i="5"/>
  <c r="BJ51" i="5"/>
  <c r="BK51" i="5"/>
  <c r="BL51" i="5"/>
  <c r="BJ2" i="5"/>
  <c r="BK2" i="5"/>
  <c r="BL2" i="5"/>
  <c r="BE3" i="5"/>
  <c r="BF3" i="5"/>
  <c r="BG3" i="5"/>
  <c r="BH3" i="5"/>
  <c r="BE4" i="5"/>
  <c r="BF4" i="5"/>
  <c r="BG4" i="5"/>
  <c r="BH4" i="5"/>
  <c r="BE5" i="5"/>
  <c r="BF5" i="5"/>
  <c r="BG5" i="5"/>
  <c r="BH5" i="5"/>
  <c r="BE6" i="5"/>
  <c r="BF6" i="5"/>
  <c r="BG6" i="5"/>
  <c r="BH6" i="5"/>
  <c r="BE7" i="5"/>
  <c r="BF7" i="5"/>
  <c r="BG7" i="5"/>
  <c r="BH7" i="5"/>
  <c r="BE8" i="5"/>
  <c r="BF8" i="5"/>
  <c r="BG8" i="5"/>
  <c r="BH8" i="5"/>
  <c r="BE9" i="5"/>
  <c r="BF9" i="5"/>
  <c r="BG9" i="5"/>
  <c r="BH9" i="5"/>
  <c r="BE10" i="5"/>
  <c r="BF10" i="5"/>
  <c r="BG10" i="5"/>
  <c r="BH10" i="5"/>
  <c r="BE11" i="5"/>
  <c r="BF11" i="5"/>
  <c r="BG11" i="5"/>
  <c r="BH11" i="5"/>
  <c r="BE12" i="5"/>
  <c r="BF12" i="5"/>
  <c r="BG12" i="5"/>
  <c r="BH12" i="5"/>
  <c r="BE13" i="5"/>
  <c r="BF13" i="5"/>
  <c r="BG13" i="5"/>
  <c r="BH13" i="5"/>
  <c r="BE14" i="5"/>
  <c r="BF14" i="5"/>
  <c r="BG14" i="5"/>
  <c r="BH14" i="5"/>
  <c r="BE15" i="5"/>
  <c r="BF15" i="5"/>
  <c r="BG15" i="5"/>
  <c r="BH15" i="5"/>
  <c r="BE16" i="5"/>
  <c r="BF16" i="5"/>
  <c r="BG16" i="5"/>
  <c r="BH16" i="5"/>
  <c r="BE17" i="5"/>
  <c r="BF17" i="5"/>
  <c r="BG17" i="5"/>
  <c r="BH17" i="5"/>
  <c r="BE18" i="5"/>
  <c r="BF18" i="5"/>
  <c r="BG18" i="5"/>
  <c r="BH18" i="5"/>
  <c r="BE19" i="5"/>
  <c r="BF19" i="5"/>
  <c r="BG19" i="5"/>
  <c r="BH19" i="5"/>
  <c r="BE20" i="5"/>
  <c r="BF20" i="5"/>
  <c r="BG20" i="5"/>
  <c r="BH20" i="5"/>
  <c r="BE21" i="5"/>
  <c r="BF21" i="5"/>
  <c r="BG21" i="5"/>
  <c r="BH21" i="5"/>
  <c r="BE22" i="5"/>
  <c r="BF22" i="5"/>
  <c r="BG22" i="5"/>
  <c r="BH22" i="5"/>
  <c r="BE23" i="5"/>
  <c r="BF23" i="5"/>
  <c r="BG23" i="5"/>
  <c r="BH23" i="5"/>
  <c r="BE24" i="5"/>
  <c r="BF24" i="5"/>
  <c r="BG24" i="5"/>
  <c r="BH24" i="5"/>
  <c r="BE25" i="5"/>
  <c r="BF25" i="5"/>
  <c r="BG25" i="5"/>
  <c r="BH25" i="5"/>
  <c r="BE26" i="5"/>
  <c r="BF26" i="5"/>
  <c r="BG26" i="5"/>
  <c r="BH26" i="5"/>
  <c r="BE27" i="5"/>
  <c r="BF27" i="5"/>
  <c r="BG27" i="5"/>
  <c r="BH27" i="5"/>
  <c r="BE28" i="5"/>
  <c r="BF28" i="5"/>
  <c r="BG28" i="5"/>
  <c r="BH28" i="5"/>
  <c r="BE29" i="5"/>
  <c r="BF29" i="5"/>
  <c r="BG29" i="5"/>
  <c r="BH29" i="5"/>
  <c r="BE30" i="5"/>
  <c r="BF30" i="5"/>
  <c r="BG30" i="5"/>
  <c r="BH30" i="5"/>
  <c r="BE31" i="5"/>
  <c r="BF31" i="5"/>
  <c r="BG31" i="5"/>
  <c r="BH31" i="5"/>
  <c r="BE32" i="5"/>
  <c r="BF32" i="5"/>
  <c r="BG32" i="5"/>
  <c r="BH32" i="5"/>
  <c r="BE33" i="5"/>
  <c r="BF33" i="5"/>
  <c r="BG33" i="5"/>
  <c r="BH33" i="5"/>
  <c r="BE34" i="5"/>
  <c r="BF34" i="5"/>
  <c r="BG34" i="5"/>
  <c r="BH34" i="5"/>
  <c r="BE35" i="5"/>
  <c r="BF35" i="5"/>
  <c r="BG35" i="5"/>
  <c r="BH35" i="5"/>
  <c r="BE36" i="5"/>
  <c r="BF36" i="5"/>
  <c r="BG36" i="5"/>
  <c r="BH36" i="5"/>
  <c r="BE37" i="5"/>
  <c r="BF37" i="5"/>
  <c r="BG37" i="5"/>
  <c r="BH37" i="5"/>
  <c r="BE38" i="5"/>
  <c r="BF38" i="5"/>
  <c r="BG38" i="5"/>
  <c r="BH38" i="5"/>
  <c r="BE39" i="5"/>
  <c r="BF39" i="5"/>
  <c r="BG39" i="5"/>
  <c r="BH39" i="5"/>
  <c r="BE40" i="5"/>
  <c r="BF40" i="5"/>
  <c r="BG40" i="5"/>
  <c r="BH40" i="5"/>
  <c r="BE41" i="5"/>
  <c r="BF41" i="5"/>
  <c r="BG41" i="5"/>
  <c r="BH41" i="5"/>
  <c r="BE42" i="5"/>
  <c r="BF42" i="5"/>
  <c r="BG42" i="5"/>
  <c r="BH42" i="5"/>
  <c r="BE43" i="5"/>
  <c r="BF43" i="5"/>
  <c r="BG43" i="5"/>
  <c r="BH43" i="5"/>
  <c r="BE44" i="5"/>
  <c r="BF44" i="5"/>
  <c r="BG44" i="5"/>
  <c r="BH44" i="5"/>
  <c r="BE45" i="5"/>
  <c r="BF45" i="5"/>
  <c r="BG45" i="5"/>
  <c r="BH45" i="5"/>
  <c r="BE46" i="5"/>
  <c r="BF46" i="5"/>
  <c r="BG46" i="5"/>
  <c r="BH46" i="5"/>
  <c r="BE47" i="5"/>
  <c r="BF47" i="5"/>
  <c r="BG47" i="5"/>
  <c r="BH47" i="5"/>
  <c r="BE48" i="5"/>
  <c r="BF48" i="5"/>
  <c r="BG48" i="5"/>
  <c r="BH48" i="5"/>
  <c r="BE49" i="5"/>
  <c r="BF49" i="5"/>
  <c r="BG49" i="5"/>
  <c r="BH49" i="5"/>
  <c r="BE50" i="5"/>
  <c r="BF50" i="5"/>
  <c r="BG50" i="5"/>
  <c r="BH50" i="5"/>
  <c r="BE51" i="5"/>
  <c r="BF51" i="5"/>
  <c r="BG51" i="5"/>
  <c r="BH51" i="5"/>
  <c r="BF2" i="5"/>
  <c r="BG2" i="5"/>
  <c r="BH2" i="5"/>
  <c r="BE2" i="5"/>
  <c r="K82" i="1" l="1"/>
  <c r="X49" i="1"/>
  <c r="K243" i="1"/>
  <c r="X51" i="1"/>
  <c r="F74" i="1"/>
  <c r="F208" i="1"/>
  <c r="H74" i="1"/>
  <c r="H208" i="1"/>
  <c r="E74" i="1"/>
  <c r="E208" i="1"/>
  <c r="D74" i="1"/>
  <c r="D208" i="1"/>
  <c r="Y49" i="1"/>
  <c r="Y51" i="1"/>
  <c r="L87" i="1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L82" i="1" l="1"/>
  <c r="L13" i="1"/>
  <c r="L14" i="1"/>
  <c r="L15" i="1"/>
  <c r="L16" i="1"/>
  <c r="K13" i="1"/>
  <c r="K35" i="1" s="1"/>
  <c r="K14" i="1"/>
  <c r="K15" i="1"/>
  <c r="K16" i="1"/>
  <c r="J13" i="1"/>
  <c r="J14" i="1"/>
  <c r="J15" i="1"/>
  <c r="J16" i="1"/>
  <c r="K36" i="1" l="1"/>
  <c r="E3268" i="5"/>
  <c r="E3267" i="5"/>
  <c r="E3266" i="5"/>
  <c r="E3265" i="5"/>
  <c r="E3264" i="5"/>
  <c r="E3263" i="5"/>
  <c r="E3262" i="5"/>
  <c r="E3261" i="5"/>
  <c r="E3260" i="5"/>
  <c r="E3259" i="5"/>
  <c r="E3258" i="5"/>
  <c r="E3257" i="5"/>
  <c r="E3256" i="5"/>
  <c r="E3255" i="5"/>
  <c r="E3254" i="5"/>
  <c r="E3253" i="5"/>
  <c r="E3252" i="5"/>
  <c r="E3251" i="5"/>
  <c r="E3250" i="5"/>
  <c r="E3249" i="5"/>
  <c r="E3248" i="5"/>
  <c r="E3247" i="5"/>
  <c r="E3246" i="5"/>
  <c r="E3245" i="5"/>
  <c r="E3244" i="5"/>
  <c r="E3243" i="5"/>
  <c r="E3242" i="5"/>
  <c r="E3241" i="5"/>
  <c r="E3240" i="5"/>
  <c r="E3239" i="5"/>
  <c r="E3238" i="5"/>
  <c r="E3237" i="5"/>
  <c r="E3236" i="5"/>
  <c r="E3235" i="5"/>
  <c r="E3234" i="5"/>
  <c r="E3233" i="5"/>
  <c r="E3232" i="5"/>
  <c r="E3231" i="5"/>
  <c r="E3230" i="5"/>
  <c r="E3229" i="5"/>
  <c r="E3228" i="5"/>
  <c r="E3227" i="5"/>
  <c r="E3226" i="5"/>
  <c r="E3225" i="5"/>
  <c r="E3224" i="5"/>
  <c r="E3223" i="5"/>
  <c r="E3222" i="5"/>
  <c r="E3221" i="5"/>
  <c r="E3220" i="5"/>
  <c r="E3219" i="5"/>
  <c r="E3218" i="5"/>
  <c r="E3217" i="5"/>
  <c r="E3216" i="5"/>
  <c r="E3215" i="5"/>
  <c r="E3214" i="5"/>
  <c r="E3213" i="5"/>
  <c r="E3212" i="5"/>
  <c r="E3211" i="5"/>
  <c r="E3210" i="5"/>
  <c r="E3209" i="5"/>
  <c r="E3208" i="5"/>
  <c r="E3207" i="5"/>
  <c r="E3206" i="5"/>
  <c r="E3205" i="5"/>
  <c r="E3204" i="5"/>
  <c r="E3203" i="5"/>
  <c r="E3202" i="5"/>
  <c r="E3201" i="5"/>
  <c r="E3200" i="5"/>
  <c r="E3199" i="5"/>
  <c r="E3198" i="5"/>
  <c r="E3197" i="5"/>
  <c r="E3196" i="5"/>
  <c r="E3195" i="5"/>
  <c r="E3194" i="5"/>
  <c r="E3193" i="5"/>
  <c r="E3192" i="5"/>
  <c r="E3191" i="5"/>
  <c r="E3190" i="5"/>
  <c r="E3189" i="5"/>
  <c r="E3188" i="5"/>
  <c r="E3187" i="5"/>
  <c r="E3186" i="5"/>
  <c r="E3185" i="5"/>
  <c r="E3184" i="5"/>
  <c r="E3183" i="5"/>
  <c r="E3182" i="5"/>
  <c r="E3181" i="5"/>
  <c r="E3180" i="5"/>
  <c r="E3179" i="5"/>
  <c r="E3178" i="5"/>
  <c r="E3177" i="5"/>
  <c r="E3176" i="5"/>
  <c r="E3175" i="5"/>
  <c r="E3174" i="5"/>
  <c r="E3173" i="5"/>
  <c r="E3172" i="5"/>
  <c r="E3171" i="5"/>
  <c r="E3170" i="5"/>
  <c r="E3169" i="5"/>
  <c r="E3168" i="5"/>
  <c r="E3167" i="5"/>
  <c r="E3166" i="5"/>
  <c r="E3165" i="5"/>
  <c r="E3164" i="5"/>
  <c r="E3163" i="5"/>
  <c r="E3162" i="5"/>
  <c r="E3161" i="5"/>
  <c r="E3160" i="5"/>
  <c r="E3159" i="5"/>
  <c r="E3158" i="5"/>
  <c r="E3157" i="5"/>
  <c r="E3156" i="5"/>
  <c r="E3155" i="5"/>
  <c r="E3154" i="5"/>
  <c r="E3153" i="5"/>
  <c r="E3152" i="5"/>
  <c r="E3151" i="5"/>
  <c r="E3150" i="5"/>
  <c r="E3149" i="5"/>
  <c r="E3148" i="5"/>
  <c r="E3147" i="5"/>
  <c r="E3146" i="5"/>
  <c r="E3145" i="5"/>
  <c r="E3144" i="5"/>
  <c r="E3143" i="5"/>
  <c r="E3142" i="5"/>
  <c r="E3141" i="5"/>
  <c r="E3140" i="5"/>
  <c r="E3139" i="5"/>
  <c r="E3138" i="5"/>
  <c r="E3137" i="5"/>
  <c r="E3136" i="5"/>
  <c r="E3135" i="5"/>
  <c r="E3134" i="5"/>
  <c r="E3133" i="5"/>
  <c r="E3132" i="5"/>
  <c r="E3131" i="5"/>
  <c r="E3130" i="5"/>
  <c r="E3129" i="5"/>
  <c r="E3128" i="5"/>
  <c r="E3127" i="5"/>
  <c r="E3126" i="5"/>
  <c r="E3125" i="5"/>
  <c r="E3124" i="5"/>
  <c r="E3123" i="5"/>
  <c r="E3122" i="5"/>
  <c r="E3121" i="5"/>
  <c r="E3120" i="5"/>
  <c r="E3119" i="5"/>
  <c r="E3118" i="5"/>
  <c r="E3117" i="5"/>
  <c r="E3116" i="5"/>
  <c r="E3115" i="5"/>
  <c r="E3114" i="5"/>
  <c r="E3113" i="5"/>
  <c r="E3112" i="5"/>
  <c r="E3111" i="5"/>
  <c r="E3110" i="5"/>
  <c r="E3109" i="5"/>
  <c r="E3108" i="5"/>
  <c r="E3107" i="5"/>
  <c r="E3106" i="5"/>
  <c r="E3105" i="5"/>
  <c r="E3104" i="5"/>
  <c r="E3103" i="5"/>
  <c r="E3102" i="5"/>
  <c r="E3101" i="5"/>
  <c r="E3100" i="5"/>
  <c r="E3099" i="5"/>
  <c r="E3098" i="5"/>
  <c r="E3097" i="5"/>
  <c r="E3096" i="5"/>
  <c r="E3095" i="5"/>
  <c r="E3094" i="5"/>
  <c r="E3093" i="5"/>
  <c r="E3092" i="5"/>
  <c r="E3091" i="5"/>
  <c r="E3090" i="5"/>
  <c r="E3089" i="5"/>
  <c r="E3088" i="5"/>
  <c r="E3087" i="5"/>
  <c r="E3086" i="5"/>
  <c r="E3085" i="5"/>
  <c r="E3084" i="5"/>
  <c r="E3083" i="5"/>
  <c r="E3082" i="5"/>
  <c r="E3081" i="5"/>
  <c r="E3080" i="5"/>
  <c r="E3079" i="5"/>
  <c r="E3078" i="5"/>
  <c r="E3077" i="5"/>
  <c r="E3076" i="5"/>
  <c r="E3075" i="5"/>
  <c r="E3074" i="5"/>
  <c r="E3073" i="5"/>
  <c r="E3072" i="5"/>
  <c r="E3071" i="5"/>
  <c r="E3070" i="5"/>
  <c r="E3069" i="5"/>
  <c r="E3068" i="5"/>
  <c r="E3067" i="5"/>
  <c r="E3066" i="5"/>
  <c r="E3065" i="5"/>
  <c r="E3064" i="5"/>
  <c r="E3063" i="5"/>
  <c r="E3062" i="5"/>
  <c r="E3061" i="5"/>
  <c r="E3060" i="5"/>
  <c r="E3059" i="5"/>
  <c r="E3058" i="5"/>
  <c r="E3057" i="5"/>
  <c r="E3056" i="5"/>
  <c r="E3055" i="5"/>
  <c r="E3054" i="5"/>
  <c r="E3053" i="5"/>
  <c r="E3052" i="5"/>
  <c r="E3051" i="5"/>
  <c r="E3050" i="5"/>
  <c r="E3049" i="5"/>
  <c r="E3048" i="5"/>
  <c r="E3047" i="5"/>
  <c r="E3046" i="5"/>
  <c r="E3045" i="5"/>
  <c r="E3044" i="5"/>
  <c r="E3043" i="5"/>
  <c r="E3042" i="5"/>
  <c r="E3041" i="5"/>
  <c r="E3040" i="5"/>
  <c r="E3039" i="5"/>
  <c r="E3038" i="5"/>
  <c r="E3037" i="5"/>
  <c r="E3036" i="5"/>
  <c r="E3035" i="5"/>
  <c r="E3034" i="5"/>
  <c r="E3033" i="5"/>
  <c r="E3032" i="5"/>
  <c r="E3031" i="5"/>
  <c r="E3030" i="5"/>
  <c r="E3029" i="5"/>
  <c r="E3028" i="5"/>
  <c r="E3027" i="5"/>
  <c r="E3026" i="5"/>
  <c r="E3025" i="5"/>
  <c r="E3024" i="5"/>
  <c r="E3023" i="5"/>
  <c r="E3022" i="5"/>
  <c r="E3021" i="5"/>
  <c r="E3020" i="5"/>
  <c r="E3019" i="5"/>
  <c r="E3018" i="5"/>
  <c r="E3017" i="5"/>
  <c r="E3016" i="5"/>
  <c r="E3015" i="5"/>
  <c r="E3014" i="5"/>
  <c r="E3013" i="5"/>
  <c r="E3012" i="5"/>
  <c r="E3011" i="5"/>
  <c r="E3010" i="5"/>
  <c r="E3009" i="5"/>
  <c r="E3008" i="5"/>
  <c r="E3007" i="5"/>
  <c r="E3006" i="5"/>
  <c r="E3005" i="5"/>
  <c r="E3004" i="5"/>
  <c r="E3003" i="5"/>
  <c r="E3002" i="5"/>
  <c r="E3001" i="5"/>
  <c r="E3000" i="5"/>
  <c r="E2999" i="5"/>
  <c r="E2998" i="5"/>
  <c r="E2997" i="5"/>
  <c r="E2996" i="5"/>
  <c r="E2995" i="5"/>
  <c r="E2994" i="5"/>
  <c r="E2993" i="5"/>
  <c r="E2992" i="5"/>
  <c r="E2991" i="5"/>
  <c r="E2990" i="5"/>
  <c r="E2989" i="5"/>
  <c r="E2988" i="5"/>
  <c r="E2987" i="5"/>
  <c r="E2986" i="5"/>
  <c r="E2985" i="5"/>
  <c r="E2984" i="5"/>
  <c r="E2983" i="5"/>
  <c r="E2982" i="5"/>
  <c r="E2981" i="5"/>
  <c r="E2980" i="5"/>
  <c r="E2979" i="5"/>
  <c r="E2978" i="5"/>
  <c r="E2977" i="5"/>
  <c r="E2976" i="5"/>
  <c r="E2975" i="5"/>
  <c r="E2974" i="5"/>
  <c r="E2973" i="5"/>
  <c r="E2972" i="5"/>
  <c r="E2971" i="5"/>
  <c r="E2970" i="5"/>
  <c r="E2969" i="5"/>
  <c r="E2968" i="5"/>
  <c r="E2967" i="5"/>
  <c r="E2966" i="5"/>
  <c r="E2965" i="5"/>
  <c r="E2964" i="5"/>
  <c r="E2963" i="5"/>
  <c r="E2962" i="5"/>
  <c r="E2961" i="5"/>
  <c r="E2960" i="5"/>
  <c r="E2959" i="5"/>
  <c r="E2958" i="5"/>
  <c r="E2957" i="5"/>
  <c r="E2956" i="5"/>
  <c r="E2955" i="5"/>
  <c r="E2954" i="5"/>
  <c r="E2953" i="5"/>
  <c r="E2952" i="5"/>
  <c r="E2951" i="5"/>
  <c r="E2950" i="5"/>
  <c r="E2949" i="5"/>
  <c r="E2948" i="5"/>
  <c r="E2947" i="5"/>
  <c r="E2946" i="5"/>
  <c r="E2945" i="5"/>
  <c r="E2944" i="5"/>
  <c r="E2943" i="5"/>
  <c r="E2942" i="5"/>
  <c r="E2941" i="5"/>
  <c r="E2940" i="5"/>
  <c r="E2939" i="5"/>
  <c r="E2938" i="5"/>
  <c r="E2937" i="5"/>
  <c r="E2936" i="5"/>
  <c r="E2935" i="5"/>
  <c r="E2934" i="5"/>
  <c r="E2933" i="5"/>
  <c r="E2932" i="5"/>
  <c r="E2931" i="5"/>
  <c r="E2930" i="5"/>
  <c r="E2929" i="5"/>
  <c r="E2928" i="5"/>
  <c r="E2927" i="5"/>
  <c r="E2926" i="5"/>
  <c r="E2925" i="5"/>
  <c r="E2924" i="5"/>
  <c r="E2923" i="5"/>
  <c r="E2922" i="5"/>
  <c r="E2921" i="5"/>
  <c r="E2920" i="5"/>
  <c r="E2919" i="5"/>
  <c r="E2918" i="5"/>
  <c r="E2917" i="5"/>
  <c r="E2916" i="5"/>
  <c r="E2915" i="5"/>
  <c r="E2914" i="5"/>
  <c r="E2913" i="5"/>
  <c r="E2912" i="5"/>
  <c r="E2911" i="5"/>
  <c r="E2910" i="5"/>
  <c r="E2909" i="5"/>
  <c r="E2908" i="5"/>
  <c r="E2907" i="5"/>
  <c r="E2906" i="5"/>
  <c r="E2905" i="5"/>
  <c r="E2904" i="5"/>
  <c r="E2903" i="5"/>
  <c r="E2902" i="5"/>
  <c r="E2901" i="5"/>
  <c r="E2900" i="5"/>
  <c r="E2899" i="5"/>
  <c r="E2898" i="5"/>
  <c r="E2897" i="5"/>
  <c r="E2896" i="5"/>
  <c r="E2895" i="5"/>
  <c r="E2894" i="5"/>
  <c r="E2893" i="5"/>
  <c r="E2892" i="5"/>
  <c r="E2891" i="5"/>
  <c r="E2890" i="5"/>
  <c r="E2889" i="5"/>
  <c r="E2888" i="5"/>
  <c r="E2887" i="5"/>
  <c r="E2886" i="5"/>
  <c r="E2885" i="5"/>
  <c r="E2884" i="5"/>
  <c r="E2883" i="5"/>
  <c r="E2882" i="5"/>
  <c r="E2881" i="5"/>
  <c r="E2880" i="5"/>
  <c r="E2879" i="5"/>
  <c r="E2878" i="5"/>
  <c r="E2877" i="5"/>
  <c r="E2876" i="5"/>
  <c r="E2875" i="5"/>
  <c r="E2874" i="5"/>
  <c r="E2873" i="5"/>
  <c r="E2872" i="5"/>
  <c r="E2871" i="5"/>
  <c r="E2870" i="5"/>
  <c r="E2869" i="5"/>
  <c r="E2868" i="5"/>
  <c r="E2867" i="5"/>
  <c r="E2866" i="5"/>
  <c r="E2865" i="5"/>
  <c r="E2864" i="5"/>
  <c r="E2863" i="5"/>
  <c r="E2862" i="5"/>
  <c r="E2861" i="5"/>
  <c r="E2860" i="5"/>
  <c r="E2859" i="5"/>
  <c r="E2858" i="5"/>
  <c r="E2857" i="5"/>
  <c r="E2856" i="5"/>
  <c r="E2855" i="5"/>
  <c r="E2854" i="5"/>
  <c r="E2853" i="5"/>
  <c r="E2852" i="5"/>
  <c r="E2851" i="5"/>
  <c r="E2850" i="5"/>
  <c r="E2849" i="5"/>
  <c r="E2848" i="5"/>
  <c r="E2847" i="5"/>
  <c r="E2846" i="5"/>
  <c r="E2845" i="5"/>
  <c r="E2844" i="5"/>
  <c r="E2843" i="5"/>
  <c r="E2842" i="5"/>
  <c r="E2841" i="5"/>
  <c r="E2840" i="5"/>
  <c r="E2839" i="5"/>
  <c r="E2838" i="5"/>
  <c r="E2837" i="5"/>
  <c r="E2836" i="5"/>
  <c r="E2835" i="5"/>
  <c r="E2834" i="5"/>
  <c r="E2833" i="5"/>
  <c r="E2832" i="5"/>
  <c r="E2831" i="5"/>
  <c r="E2830" i="5"/>
  <c r="E2829" i="5"/>
  <c r="E2828" i="5"/>
  <c r="E2827" i="5"/>
  <c r="E2826" i="5"/>
  <c r="E2825" i="5"/>
  <c r="E2824" i="5"/>
  <c r="E2823" i="5"/>
  <c r="E2822" i="5"/>
  <c r="E2821" i="5"/>
  <c r="E2820" i="5"/>
  <c r="E2819" i="5"/>
  <c r="E2818" i="5"/>
  <c r="E2817" i="5"/>
  <c r="E2816" i="5"/>
  <c r="E2815" i="5"/>
  <c r="E2814" i="5"/>
  <c r="E2813" i="5"/>
  <c r="E2812" i="5"/>
  <c r="E2811" i="5"/>
  <c r="E2810" i="5"/>
  <c r="E2809" i="5"/>
  <c r="E2808" i="5"/>
  <c r="E2807" i="5"/>
  <c r="E2806" i="5"/>
  <c r="E2805" i="5"/>
  <c r="E2804" i="5"/>
  <c r="E2803" i="5"/>
  <c r="E2802" i="5"/>
  <c r="E2801" i="5"/>
  <c r="E2800" i="5"/>
  <c r="E2799" i="5"/>
  <c r="E2798" i="5"/>
  <c r="E2797" i="5"/>
  <c r="E2796" i="5"/>
  <c r="E2795" i="5"/>
  <c r="E2794" i="5"/>
  <c r="E2793" i="5"/>
  <c r="E2792" i="5"/>
  <c r="E2791" i="5"/>
  <c r="E2790" i="5"/>
  <c r="E2789" i="5"/>
  <c r="E2788" i="5"/>
  <c r="E2787" i="5"/>
  <c r="E2786" i="5"/>
  <c r="E2785" i="5"/>
  <c r="E2784" i="5"/>
  <c r="E2783" i="5"/>
  <c r="E2782" i="5"/>
  <c r="E2781" i="5"/>
  <c r="E2780" i="5"/>
  <c r="E2779" i="5"/>
  <c r="E2778" i="5"/>
  <c r="E2777" i="5"/>
  <c r="E2776" i="5"/>
  <c r="E2775" i="5"/>
  <c r="E2774" i="5"/>
  <c r="E2773" i="5"/>
  <c r="E2772" i="5"/>
  <c r="E2771" i="5"/>
  <c r="E2770" i="5"/>
  <c r="E2769" i="5"/>
  <c r="E2768" i="5"/>
  <c r="E2767" i="5"/>
  <c r="E2766" i="5"/>
  <c r="E2765" i="5"/>
  <c r="E2764" i="5"/>
  <c r="E2763" i="5"/>
  <c r="E2762" i="5"/>
  <c r="E2761" i="5"/>
  <c r="E2760" i="5"/>
  <c r="E2759" i="5"/>
  <c r="E2758" i="5"/>
  <c r="E2757" i="5"/>
  <c r="E2756" i="5"/>
  <c r="E2755" i="5"/>
  <c r="E2754" i="5"/>
  <c r="E2753" i="5"/>
  <c r="E2752" i="5"/>
  <c r="E2751" i="5"/>
  <c r="E2750" i="5"/>
  <c r="E2749" i="5"/>
  <c r="E2748" i="5"/>
  <c r="E2747" i="5"/>
  <c r="E2746" i="5"/>
  <c r="E2745" i="5"/>
  <c r="E2744" i="5"/>
  <c r="E2743" i="5"/>
  <c r="E2742" i="5"/>
  <c r="E2741" i="5"/>
  <c r="E2740" i="5"/>
  <c r="E2739" i="5"/>
  <c r="E2738" i="5"/>
  <c r="E2737" i="5"/>
  <c r="E2736" i="5"/>
  <c r="E2735" i="5"/>
  <c r="E2734" i="5"/>
  <c r="E2733" i="5"/>
  <c r="E2732" i="5"/>
  <c r="E2731" i="5"/>
  <c r="E2730" i="5"/>
  <c r="E2729" i="5"/>
  <c r="E2728" i="5"/>
  <c r="E2727" i="5"/>
  <c r="E2726" i="5"/>
  <c r="E2725" i="5"/>
  <c r="E2724" i="5"/>
  <c r="E2723" i="5"/>
  <c r="E2722" i="5"/>
  <c r="E2721" i="5"/>
  <c r="E2720" i="5"/>
  <c r="E2719" i="5"/>
  <c r="E2718" i="5"/>
  <c r="E2717" i="5"/>
  <c r="E2716" i="5"/>
  <c r="E2715" i="5"/>
  <c r="E2714" i="5"/>
  <c r="E2713" i="5"/>
  <c r="E2712" i="5"/>
  <c r="E2711" i="5"/>
  <c r="E2710" i="5"/>
  <c r="E2709" i="5"/>
  <c r="E2708" i="5"/>
  <c r="E2707" i="5"/>
  <c r="E2706" i="5"/>
  <c r="E2705" i="5"/>
  <c r="E2704" i="5"/>
  <c r="E2703" i="5"/>
  <c r="E2702" i="5"/>
  <c r="E2701" i="5"/>
  <c r="E2700" i="5"/>
  <c r="E2699" i="5"/>
  <c r="E2698" i="5"/>
  <c r="E2697" i="5"/>
  <c r="E2696" i="5"/>
  <c r="E2695" i="5"/>
  <c r="E2694" i="5"/>
  <c r="E2693" i="5"/>
  <c r="E2692" i="5"/>
  <c r="E2691" i="5"/>
  <c r="E2690" i="5"/>
  <c r="E2689" i="5"/>
  <c r="E2688" i="5"/>
  <c r="E2687" i="5"/>
  <c r="E2686" i="5"/>
  <c r="E2685" i="5"/>
  <c r="E2684" i="5"/>
  <c r="E2683" i="5"/>
  <c r="E2682" i="5"/>
  <c r="E2681" i="5"/>
  <c r="E2680" i="5"/>
  <c r="E2679" i="5"/>
  <c r="E2678" i="5"/>
  <c r="E2677" i="5"/>
  <c r="E2676" i="5"/>
  <c r="E2675" i="5"/>
  <c r="E2674" i="5"/>
  <c r="E2673" i="5"/>
  <c r="E2672" i="5"/>
  <c r="E2671" i="5"/>
  <c r="E2670" i="5"/>
  <c r="E2669" i="5"/>
  <c r="E2668" i="5"/>
  <c r="E2667" i="5"/>
  <c r="E2666" i="5"/>
  <c r="E2665" i="5"/>
  <c r="E2664" i="5"/>
  <c r="E2663" i="5"/>
  <c r="E2662" i="5"/>
  <c r="E2661" i="5"/>
  <c r="E2660" i="5"/>
  <c r="E2659" i="5"/>
  <c r="E2658" i="5"/>
  <c r="E2657" i="5"/>
  <c r="E2656" i="5"/>
  <c r="E2655" i="5"/>
  <c r="E2654" i="5"/>
  <c r="E2653" i="5"/>
  <c r="E2652" i="5"/>
  <c r="E2651" i="5"/>
  <c r="E2650" i="5"/>
  <c r="E2649" i="5"/>
  <c r="E2648" i="5"/>
  <c r="E2647" i="5"/>
  <c r="E2646" i="5"/>
  <c r="E2645" i="5"/>
  <c r="E2644" i="5"/>
  <c r="E2643" i="5"/>
  <c r="E2642" i="5"/>
  <c r="E2641" i="5"/>
  <c r="E2640" i="5"/>
  <c r="E2639" i="5"/>
  <c r="E2638" i="5"/>
  <c r="E2637" i="5"/>
  <c r="E2636" i="5"/>
  <c r="E2635" i="5"/>
  <c r="E2634" i="5"/>
  <c r="E2633" i="5"/>
  <c r="E2632" i="5"/>
  <c r="E2631" i="5"/>
  <c r="E2630" i="5"/>
  <c r="E2629" i="5"/>
  <c r="E2628" i="5"/>
  <c r="E2627" i="5"/>
  <c r="E2626" i="5"/>
  <c r="E2625" i="5"/>
  <c r="E2624" i="5"/>
  <c r="E2623" i="5"/>
  <c r="E2622" i="5"/>
  <c r="E2621" i="5"/>
  <c r="E2620" i="5"/>
  <c r="E2619" i="5"/>
  <c r="E2618" i="5"/>
  <c r="E2617" i="5"/>
  <c r="E2616" i="5"/>
  <c r="E2615" i="5"/>
  <c r="E2614" i="5"/>
  <c r="E2613" i="5"/>
  <c r="E2612" i="5"/>
  <c r="E2611" i="5"/>
  <c r="E2610" i="5"/>
  <c r="E2609" i="5"/>
  <c r="E2608" i="5"/>
  <c r="E2607" i="5"/>
  <c r="E2606" i="5"/>
  <c r="E2605" i="5"/>
  <c r="E2604" i="5"/>
  <c r="E2603" i="5"/>
  <c r="E2602" i="5"/>
  <c r="E2601" i="5"/>
  <c r="E2600" i="5"/>
  <c r="E2599" i="5"/>
  <c r="E2598" i="5"/>
  <c r="E2597" i="5"/>
  <c r="E2596" i="5"/>
  <c r="E2595" i="5"/>
  <c r="E2594" i="5"/>
  <c r="E2593" i="5"/>
  <c r="E2592" i="5"/>
  <c r="E2591" i="5"/>
  <c r="E2590" i="5"/>
  <c r="E2589" i="5"/>
  <c r="E2588" i="5"/>
  <c r="E2587" i="5"/>
  <c r="E2586" i="5"/>
  <c r="E2585" i="5"/>
  <c r="E2584" i="5"/>
  <c r="E2583" i="5"/>
  <c r="E2582" i="5"/>
  <c r="E2581" i="5"/>
  <c r="E2580" i="5"/>
  <c r="E2579" i="5"/>
  <c r="E2578" i="5"/>
  <c r="E2577" i="5"/>
  <c r="E2576" i="5"/>
  <c r="E2575" i="5"/>
  <c r="E2574" i="5"/>
  <c r="E2573" i="5"/>
  <c r="E2572" i="5"/>
  <c r="E2571" i="5"/>
  <c r="E2570" i="5"/>
  <c r="E2569" i="5"/>
  <c r="E2568" i="5"/>
  <c r="E2567" i="5"/>
  <c r="E2566" i="5"/>
  <c r="E2565" i="5"/>
  <c r="E2564" i="5"/>
  <c r="E2563" i="5"/>
  <c r="E2562" i="5"/>
  <c r="E2561" i="5"/>
  <c r="E2560" i="5"/>
  <c r="E2559" i="5"/>
  <c r="E2558" i="5"/>
  <c r="E2557" i="5"/>
  <c r="E2556" i="5"/>
  <c r="E2555" i="5"/>
  <c r="E2554" i="5"/>
  <c r="E2553" i="5"/>
  <c r="E2552" i="5"/>
  <c r="E2551" i="5"/>
  <c r="E2550" i="5"/>
  <c r="E2549" i="5"/>
  <c r="E2548" i="5"/>
  <c r="E2547" i="5"/>
  <c r="E2546" i="5"/>
  <c r="E2545" i="5"/>
  <c r="E2544" i="5"/>
  <c r="E2543" i="5"/>
  <c r="E2542" i="5"/>
  <c r="E2541" i="5"/>
  <c r="E2540" i="5"/>
  <c r="E2539" i="5"/>
  <c r="E2538" i="5"/>
  <c r="E2537" i="5"/>
  <c r="E2536" i="5"/>
  <c r="E2535" i="5"/>
  <c r="E2534" i="5"/>
  <c r="E2533" i="5"/>
  <c r="E2532" i="5"/>
  <c r="E2531" i="5"/>
  <c r="E2530" i="5"/>
  <c r="E2529" i="5"/>
  <c r="E2528" i="5"/>
  <c r="E2527" i="5"/>
  <c r="E2526" i="5"/>
  <c r="E2525" i="5"/>
  <c r="E2524" i="5"/>
  <c r="E2523" i="5"/>
  <c r="E2522" i="5"/>
  <c r="E2521" i="5"/>
  <c r="E2520" i="5"/>
  <c r="E2519" i="5"/>
  <c r="E2518" i="5"/>
  <c r="E2517" i="5"/>
  <c r="E2516" i="5"/>
  <c r="E2515" i="5"/>
  <c r="E2514" i="5"/>
  <c r="E2513" i="5"/>
  <c r="E2512" i="5"/>
  <c r="E2511" i="5"/>
  <c r="E2510" i="5"/>
  <c r="E2509" i="5"/>
  <c r="E2508" i="5"/>
  <c r="E2507" i="5"/>
  <c r="E2506" i="5"/>
  <c r="E2505" i="5"/>
  <c r="E2504" i="5"/>
  <c r="E2503" i="5"/>
  <c r="E2502" i="5"/>
  <c r="E2501" i="5"/>
  <c r="E2500" i="5"/>
  <c r="E2499" i="5"/>
  <c r="E2498" i="5"/>
  <c r="E2497" i="5"/>
  <c r="E2496" i="5"/>
  <c r="E2495" i="5"/>
  <c r="E2494" i="5"/>
  <c r="E2493" i="5"/>
  <c r="E2492" i="5"/>
  <c r="E2491" i="5"/>
  <c r="E2490" i="5"/>
  <c r="E2489" i="5"/>
  <c r="E2488" i="5"/>
  <c r="E2487" i="5"/>
  <c r="E2486" i="5"/>
  <c r="E2485" i="5"/>
  <c r="E2484" i="5"/>
  <c r="E2483" i="5"/>
  <c r="E2482" i="5"/>
  <c r="E2481" i="5"/>
  <c r="E2480" i="5"/>
  <c r="E2479" i="5"/>
  <c r="E2478" i="5"/>
  <c r="E2477" i="5"/>
  <c r="E2476" i="5"/>
  <c r="E2475" i="5"/>
  <c r="E2474" i="5"/>
  <c r="E2473" i="5"/>
  <c r="E2472" i="5"/>
  <c r="E2471" i="5"/>
  <c r="E2470" i="5"/>
  <c r="E2469" i="5"/>
  <c r="E2468" i="5"/>
  <c r="E2467" i="5"/>
  <c r="E2466" i="5"/>
  <c r="E2465" i="5"/>
  <c r="E2464" i="5"/>
  <c r="E2463" i="5"/>
  <c r="E2462" i="5"/>
  <c r="E2461" i="5"/>
  <c r="E2460" i="5"/>
  <c r="E2459" i="5"/>
  <c r="E2458" i="5"/>
  <c r="E2457" i="5"/>
  <c r="E2456" i="5"/>
  <c r="E2455" i="5"/>
  <c r="E2454" i="5"/>
  <c r="E2453" i="5"/>
  <c r="E2452" i="5"/>
  <c r="E2451" i="5"/>
  <c r="E2450" i="5"/>
  <c r="E2449" i="5"/>
  <c r="E2448" i="5"/>
  <c r="E2447" i="5"/>
  <c r="E2446" i="5"/>
  <c r="E2445" i="5"/>
  <c r="E2444" i="5"/>
  <c r="E2443" i="5"/>
  <c r="E2442" i="5"/>
  <c r="E2441" i="5"/>
  <c r="E2440" i="5"/>
  <c r="E2439" i="5"/>
  <c r="E2438" i="5"/>
  <c r="E2437" i="5"/>
  <c r="E2436" i="5"/>
  <c r="E2435" i="5"/>
  <c r="E2434" i="5"/>
  <c r="E2433" i="5"/>
  <c r="E2432" i="5"/>
  <c r="E2431" i="5"/>
  <c r="E2430" i="5"/>
  <c r="E2429" i="5"/>
  <c r="E2428" i="5"/>
  <c r="E2427" i="5"/>
  <c r="E2426" i="5"/>
  <c r="E2425" i="5"/>
  <c r="E2424" i="5"/>
  <c r="E2423" i="5"/>
  <c r="E2422" i="5"/>
  <c r="E2421" i="5"/>
  <c r="E2420" i="5"/>
  <c r="E2419" i="5"/>
  <c r="E2418" i="5"/>
  <c r="E2417" i="5"/>
  <c r="E2416" i="5"/>
  <c r="E2415" i="5"/>
  <c r="E2414" i="5"/>
  <c r="E2413" i="5"/>
  <c r="E2412" i="5"/>
  <c r="E2411" i="5"/>
  <c r="E2410" i="5"/>
  <c r="E2409" i="5"/>
  <c r="E2408" i="5"/>
  <c r="E2407" i="5"/>
  <c r="E2406" i="5"/>
  <c r="E2405" i="5"/>
  <c r="E2404" i="5"/>
  <c r="E2403" i="5"/>
  <c r="E2402" i="5"/>
  <c r="E2401" i="5"/>
  <c r="E2400" i="5"/>
  <c r="E2399" i="5"/>
  <c r="E2398" i="5"/>
  <c r="E2397" i="5"/>
  <c r="E2396" i="5"/>
  <c r="E2395" i="5"/>
  <c r="E2394" i="5"/>
  <c r="E2393" i="5"/>
  <c r="E2392" i="5"/>
  <c r="E2391" i="5"/>
  <c r="E2390" i="5"/>
  <c r="E2389" i="5"/>
  <c r="E2388" i="5"/>
  <c r="E2387" i="5"/>
  <c r="E2386" i="5"/>
  <c r="E2385" i="5"/>
  <c r="E2384" i="5"/>
  <c r="E2383" i="5"/>
  <c r="E2382" i="5"/>
  <c r="E2381" i="5"/>
  <c r="E2380" i="5"/>
  <c r="E2379" i="5"/>
  <c r="E2378" i="5"/>
  <c r="E2377" i="5"/>
  <c r="E2376" i="5"/>
  <c r="E2375" i="5"/>
  <c r="E2374" i="5"/>
  <c r="E2373" i="5"/>
  <c r="E2372" i="5"/>
  <c r="E2371" i="5"/>
  <c r="E2370" i="5"/>
  <c r="E2369" i="5"/>
  <c r="E2368" i="5"/>
  <c r="E2367" i="5"/>
  <c r="E2366" i="5"/>
  <c r="E2365" i="5"/>
  <c r="E2364" i="5"/>
  <c r="E2363" i="5"/>
  <c r="E2362" i="5"/>
  <c r="E2361" i="5"/>
  <c r="E2360" i="5"/>
  <c r="E2359" i="5"/>
  <c r="E2358" i="5"/>
  <c r="E2357" i="5"/>
  <c r="E2356" i="5"/>
  <c r="E2355" i="5"/>
  <c r="E2354" i="5"/>
  <c r="E2353" i="5"/>
  <c r="E2352" i="5"/>
  <c r="E2351" i="5"/>
  <c r="E2350" i="5"/>
  <c r="E2349" i="5"/>
  <c r="E2348" i="5"/>
  <c r="E2347" i="5"/>
  <c r="E2346" i="5"/>
  <c r="E2345" i="5"/>
  <c r="E2344" i="5"/>
  <c r="E2343" i="5"/>
  <c r="E2342" i="5"/>
  <c r="E2341" i="5"/>
  <c r="E2340" i="5"/>
  <c r="E2339" i="5"/>
  <c r="E2338" i="5"/>
  <c r="E2337" i="5"/>
  <c r="E2336" i="5"/>
  <c r="E2335" i="5"/>
  <c r="E2334" i="5"/>
  <c r="E2333" i="5"/>
  <c r="E2332" i="5"/>
  <c r="E2331" i="5"/>
  <c r="E2330" i="5"/>
  <c r="E2329" i="5"/>
  <c r="E2328" i="5"/>
  <c r="E2327" i="5"/>
  <c r="E2326" i="5"/>
  <c r="E2325" i="5"/>
  <c r="E2324" i="5"/>
  <c r="E2323" i="5"/>
  <c r="E2322" i="5"/>
  <c r="E2321" i="5"/>
  <c r="E2320" i="5"/>
  <c r="E2319" i="5"/>
  <c r="E2318" i="5"/>
  <c r="E2317" i="5"/>
  <c r="E2316" i="5"/>
  <c r="E2315" i="5"/>
  <c r="E2314" i="5"/>
  <c r="E2313" i="5"/>
  <c r="E2312" i="5"/>
  <c r="E2311" i="5"/>
  <c r="E2310" i="5"/>
  <c r="E2309" i="5"/>
  <c r="E2308" i="5"/>
  <c r="E2307" i="5"/>
  <c r="E2306" i="5"/>
  <c r="E2305" i="5"/>
  <c r="E2304" i="5"/>
  <c r="E2303" i="5"/>
  <c r="E2302" i="5"/>
  <c r="E2301" i="5"/>
  <c r="E2300" i="5"/>
  <c r="E2299" i="5"/>
  <c r="E2298" i="5"/>
  <c r="E2297" i="5"/>
  <c r="E2296" i="5"/>
  <c r="E2295" i="5"/>
  <c r="E2294" i="5"/>
  <c r="E2293" i="5"/>
  <c r="E2292" i="5"/>
  <c r="E2291" i="5"/>
  <c r="E2290" i="5"/>
  <c r="E2289" i="5"/>
  <c r="E2288" i="5"/>
  <c r="E2287" i="5"/>
  <c r="E2286" i="5"/>
  <c r="E2285" i="5"/>
  <c r="E2284" i="5"/>
  <c r="E2283" i="5"/>
  <c r="E2282" i="5"/>
  <c r="E2281" i="5"/>
  <c r="E2280" i="5"/>
  <c r="E2279" i="5"/>
  <c r="E2278" i="5"/>
  <c r="E2277" i="5"/>
  <c r="E2276" i="5"/>
  <c r="E2275" i="5"/>
  <c r="E2274" i="5"/>
  <c r="E2273" i="5"/>
  <c r="E2272" i="5"/>
  <c r="E2271" i="5"/>
  <c r="E2270" i="5"/>
  <c r="E2269" i="5"/>
  <c r="E2268" i="5"/>
  <c r="E2267" i="5"/>
  <c r="E2266" i="5"/>
  <c r="E2265" i="5"/>
  <c r="E2264" i="5"/>
  <c r="E2263" i="5"/>
  <c r="E2262" i="5"/>
  <c r="E2261" i="5"/>
  <c r="E2260" i="5"/>
  <c r="E2259" i="5"/>
  <c r="E2258" i="5"/>
  <c r="E2257" i="5"/>
  <c r="E2256" i="5"/>
  <c r="E2255" i="5"/>
  <c r="E2254" i="5"/>
  <c r="E2253" i="5"/>
  <c r="E2252" i="5"/>
  <c r="E2251" i="5"/>
  <c r="E2250" i="5"/>
  <c r="E2249" i="5"/>
  <c r="E2248" i="5"/>
  <c r="E2247" i="5"/>
  <c r="E2246" i="5"/>
  <c r="E2245" i="5"/>
  <c r="E2244" i="5"/>
  <c r="E2243" i="5"/>
  <c r="E2242" i="5"/>
  <c r="E2241" i="5"/>
  <c r="E2240" i="5"/>
  <c r="E2239" i="5"/>
  <c r="E2238" i="5"/>
  <c r="E2237" i="5"/>
  <c r="E2236" i="5"/>
  <c r="E2235" i="5"/>
  <c r="E2234" i="5"/>
  <c r="E2233" i="5"/>
  <c r="E2232" i="5"/>
  <c r="E2231" i="5"/>
  <c r="E2230" i="5"/>
  <c r="E2229" i="5"/>
  <c r="E2228" i="5"/>
  <c r="E2227" i="5"/>
  <c r="E2226" i="5"/>
  <c r="E2225" i="5"/>
  <c r="E2224" i="5"/>
  <c r="E2223" i="5"/>
  <c r="E2222" i="5"/>
  <c r="E2221" i="5"/>
  <c r="E2220" i="5"/>
  <c r="E2219" i="5"/>
  <c r="E2218" i="5"/>
  <c r="E2217" i="5"/>
  <c r="E2216" i="5"/>
  <c r="E2215" i="5"/>
  <c r="E2214" i="5"/>
  <c r="E2213" i="5"/>
  <c r="E2212" i="5"/>
  <c r="E2211" i="5"/>
  <c r="E2210" i="5"/>
  <c r="E2209" i="5"/>
  <c r="E2208" i="5"/>
  <c r="E2207" i="5"/>
  <c r="E2206" i="5"/>
  <c r="E2205" i="5"/>
  <c r="E2204" i="5"/>
  <c r="E2203" i="5"/>
  <c r="E2202" i="5"/>
  <c r="E2201" i="5"/>
  <c r="E2200" i="5"/>
  <c r="E2199" i="5"/>
  <c r="E2198" i="5"/>
  <c r="E2197" i="5"/>
  <c r="E2196" i="5"/>
  <c r="E2195" i="5"/>
  <c r="E2194" i="5"/>
  <c r="E2193" i="5"/>
  <c r="E2192" i="5"/>
  <c r="E2191" i="5"/>
  <c r="E2190" i="5"/>
  <c r="E2189" i="5"/>
  <c r="E2188" i="5"/>
  <c r="E2187" i="5"/>
  <c r="E2186" i="5"/>
  <c r="E2185" i="5"/>
  <c r="E2184" i="5"/>
  <c r="E2183" i="5"/>
  <c r="E2182" i="5"/>
  <c r="E2181" i="5"/>
  <c r="E2180" i="5"/>
  <c r="E2179" i="5"/>
  <c r="E2178" i="5"/>
  <c r="E2177" i="5"/>
  <c r="E2176" i="5"/>
  <c r="E2175" i="5"/>
  <c r="E2174" i="5"/>
  <c r="E2173" i="5"/>
  <c r="E2172" i="5"/>
  <c r="E2171" i="5"/>
  <c r="E2170" i="5"/>
  <c r="E2169" i="5"/>
  <c r="E2168" i="5"/>
  <c r="E2167" i="5"/>
  <c r="E2166" i="5"/>
  <c r="E2165" i="5"/>
  <c r="E2164" i="5"/>
  <c r="E2163" i="5"/>
  <c r="E2162" i="5"/>
  <c r="E2161" i="5"/>
  <c r="E2160" i="5"/>
  <c r="E2159" i="5"/>
  <c r="E2158" i="5"/>
  <c r="E2157" i="5"/>
  <c r="E2156" i="5"/>
  <c r="E2155" i="5"/>
  <c r="E2154" i="5"/>
  <c r="E2153" i="5"/>
  <c r="E2152" i="5"/>
  <c r="E2151" i="5"/>
  <c r="E2150" i="5"/>
  <c r="E2149" i="5"/>
  <c r="E2148" i="5"/>
  <c r="E2147" i="5"/>
  <c r="E2146" i="5"/>
  <c r="E2145" i="5"/>
  <c r="E2144" i="5"/>
  <c r="E2143" i="5"/>
  <c r="E2142" i="5"/>
  <c r="E2141" i="5"/>
  <c r="E2140" i="5"/>
  <c r="E2139" i="5"/>
  <c r="E2138" i="5"/>
  <c r="E2137" i="5"/>
  <c r="E2136" i="5"/>
  <c r="E2135" i="5"/>
  <c r="E2134" i="5"/>
  <c r="E2133" i="5"/>
  <c r="E2132" i="5"/>
  <c r="E2131" i="5"/>
  <c r="E2130" i="5"/>
  <c r="E2129" i="5"/>
  <c r="E2128" i="5"/>
  <c r="E2127" i="5"/>
  <c r="E2126" i="5"/>
  <c r="E2125" i="5"/>
  <c r="E2124" i="5"/>
  <c r="E2123" i="5"/>
  <c r="E2122" i="5"/>
  <c r="E2121" i="5"/>
  <c r="E2120" i="5"/>
  <c r="E2119" i="5"/>
  <c r="E2118" i="5"/>
  <c r="E2117" i="5"/>
  <c r="E2116" i="5"/>
  <c r="E2115" i="5"/>
  <c r="E2114" i="5"/>
  <c r="E2113" i="5"/>
  <c r="E2112" i="5"/>
  <c r="E2111" i="5"/>
  <c r="E2110" i="5"/>
  <c r="E2109" i="5"/>
  <c r="E2108" i="5"/>
  <c r="E2107" i="5"/>
  <c r="E2106" i="5"/>
  <c r="E2105" i="5"/>
  <c r="E2104" i="5"/>
  <c r="E2103" i="5"/>
  <c r="E2102" i="5"/>
  <c r="E2101" i="5"/>
  <c r="E2100" i="5"/>
  <c r="E2099" i="5"/>
  <c r="E2098" i="5"/>
  <c r="E2097" i="5"/>
  <c r="E2096" i="5"/>
  <c r="E2095" i="5"/>
  <c r="E2094" i="5"/>
  <c r="E2093" i="5"/>
  <c r="E2092" i="5"/>
  <c r="E2091" i="5"/>
  <c r="E2090" i="5"/>
  <c r="E2089" i="5"/>
  <c r="E2088" i="5"/>
  <c r="E2087" i="5"/>
  <c r="E2086" i="5"/>
  <c r="E2085" i="5"/>
  <c r="E2084" i="5"/>
  <c r="E2083" i="5"/>
  <c r="E2082" i="5"/>
  <c r="E2081" i="5"/>
  <c r="E2080" i="5"/>
  <c r="E2079" i="5"/>
  <c r="E2078" i="5"/>
  <c r="E2077" i="5"/>
  <c r="E2076" i="5"/>
  <c r="E2075" i="5"/>
  <c r="E2074" i="5"/>
  <c r="E2073" i="5"/>
  <c r="E2072" i="5"/>
  <c r="E2071" i="5"/>
  <c r="E2070" i="5"/>
  <c r="E2069" i="5"/>
  <c r="E2068" i="5"/>
  <c r="E2067" i="5"/>
  <c r="E2066" i="5"/>
  <c r="E2065" i="5"/>
  <c r="E2064" i="5"/>
  <c r="E2063" i="5"/>
  <c r="E2062" i="5"/>
  <c r="E2061" i="5"/>
  <c r="E2060" i="5"/>
  <c r="E2059" i="5"/>
  <c r="E2058" i="5"/>
  <c r="E2057" i="5"/>
  <c r="E2056" i="5"/>
  <c r="E2055" i="5"/>
  <c r="E2054" i="5"/>
  <c r="E2053" i="5"/>
  <c r="E2052" i="5"/>
  <c r="E2051" i="5"/>
  <c r="E2050" i="5"/>
  <c r="E2049" i="5"/>
  <c r="E2048" i="5"/>
  <c r="E2047" i="5"/>
  <c r="E2046" i="5"/>
  <c r="E2045" i="5"/>
  <c r="E2044" i="5"/>
  <c r="E2043" i="5"/>
  <c r="E2042" i="5"/>
  <c r="E2041" i="5"/>
  <c r="E2040" i="5"/>
  <c r="E2039" i="5"/>
  <c r="E2038" i="5"/>
  <c r="E2037" i="5"/>
  <c r="E2036" i="5"/>
  <c r="E2035" i="5"/>
  <c r="E2034" i="5"/>
  <c r="E2033" i="5"/>
  <c r="E2032" i="5"/>
  <c r="E2031" i="5"/>
  <c r="E2030" i="5"/>
  <c r="E2029" i="5"/>
  <c r="E2028" i="5"/>
  <c r="E2027" i="5"/>
  <c r="E2026" i="5"/>
  <c r="E2025" i="5"/>
  <c r="E2024" i="5"/>
  <c r="E2023" i="5"/>
  <c r="E2022" i="5"/>
  <c r="E2021" i="5"/>
  <c r="E2020" i="5"/>
  <c r="E2019" i="5"/>
  <c r="E2018" i="5"/>
  <c r="E2017" i="5"/>
  <c r="E2016" i="5"/>
  <c r="E2015" i="5"/>
  <c r="E2014" i="5"/>
  <c r="E2013" i="5"/>
  <c r="E2012" i="5"/>
  <c r="E2011" i="5"/>
  <c r="E2010" i="5"/>
  <c r="E2009" i="5"/>
  <c r="E2008" i="5"/>
  <c r="E2007" i="5"/>
  <c r="E2006" i="5"/>
  <c r="E2005" i="5"/>
  <c r="E2004" i="5"/>
  <c r="E2003" i="5"/>
  <c r="E2002" i="5"/>
  <c r="E2001" i="5"/>
  <c r="E2000" i="5"/>
  <c r="E1999" i="5"/>
  <c r="E1998" i="5"/>
  <c r="E1997" i="5"/>
  <c r="E1996" i="5"/>
  <c r="E1995" i="5"/>
  <c r="E1994" i="5"/>
  <c r="E1993" i="5"/>
  <c r="E1992" i="5"/>
  <c r="E1991" i="5"/>
  <c r="E1990" i="5"/>
  <c r="E1989" i="5"/>
  <c r="E1988" i="5"/>
  <c r="E1987" i="5"/>
  <c r="E1986" i="5"/>
  <c r="E1985" i="5"/>
  <c r="E1984" i="5"/>
  <c r="E1983" i="5"/>
  <c r="E1982" i="5"/>
  <c r="E1981" i="5"/>
  <c r="E1980" i="5"/>
  <c r="E1979" i="5"/>
  <c r="E1978" i="5"/>
  <c r="E1977" i="5"/>
  <c r="E1976" i="5"/>
  <c r="E1975" i="5"/>
  <c r="E1974" i="5"/>
  <c r="E1973" i="5"/>
  <c r="E1972" i="5"/>
  <c r="E1971" i="5"/>
  <c r="E1970" i="5"/>
  <c r="E1969" i="5"/>
  <c r="E1968" i="5"/>
  <c r="E1967" i="5"/>
  <c r="E1966" i="5"/>
  <c r="E1965" i="5"/>
  <c r="E1964" i="5"/>
  <c r="E1963" i="5"/>
  <c r="E1962" i="5"/>
  <c r="E1961" i="5"/>
  <c r="E1960" i="5"/>
  <c r="E1959" i="5"/>
  <c r="E1958" i="5"/>
  <c r="E1957" i="5"/>
  <c r="E1956" i="5"/>
  <c r="E1955" i="5"/>
  <c r="E1954" i="5"/>
  <c r="E1953" i="5"/>
  <c r="E1952" i="5"/>
  <c r="E1951" i="5"/>
  <c r="E1950" i="5"/>
  <c r="E1949" i="5"/>
  <c r="E1948" i="5"/>
  <c r="E1947" i="5"/>
  <c r="E1946" i="5"/>
  <c r="E1945" i="5"/>
  <c r="E1944" i="5"/>
  <c r="E1943" i="5"/>
  <c r="E1942" i="5"/>
  <c r="E1941" i="5"/>
  <c r="E1940" i="5"/>
  <c r="E1939" i="5"/>
  <c r="E1938" i="5"/>
  <c r="E1937" i="5"/>
  <c r="E1936" i="5"/>
  <c r="E1935" i="5"/>
  <c r="E1934" i="5"/>
  <c r="E1933" i="5"/>
  <c r="E1932" i="5"/>
  <c r="E1931" i="5"/>
  <c r="E1930" i="5"/>
  <c r="E1929" i="5"/>
  <c r="E1928" i="5"/>
  <c r="E1927" i="5"/>
  <c r="E1926" i="5"/>
  <c r="E1925" i="5"/>
  <c r="E1924" i="5"/>
  <c r="E1923" i="5"/>
  <c r="E1922" i="5"/>
  <c r="E1921" i="5"/>
  <c r="E1920" i="5"/>
  <c r="E1919" i="5"/>
  <c r="E1918" i="5"/>
  <c r="E1917" i="5"/>
  <c r="E1916" i="5"/>
  <c r="E1915" i="5"/>
  <c r="E1914" i="5"/>
  <c r="E1913" i="5"/>
  <c r="E1912" i="5"/>
  <c r="E1911" i="5"/>
  <c r="E1910" i="5"/>
  <c r="E1909" i="5"/>
  <c r="E1908" i="5"/>
  <c r="E1907" i="5"/>
  <c r="E1906" i="5"/>
  <c r="E1905" i="5"/>
  <c r="E1904" i="5"/>
  <c r="E1903" i="5"/>
  <c r="E1902" i="5"/>
  <c r="E1901" i="5"/>
  <c r="E1900" i="5"/>
  <c r="E1899" i="5"/>
  <c r="E1898" i="5"/>
  <c r="E1897" i="5"/>
  <c r="E1896" i="5"/>
  <c r="E1895" i="5"/>
  <c r="E1894" i="5"/>
  <c r="E1893" i="5"/>
  <c r="E1892" i="5"/>
  <c r="E1891" i="5"/>
  <c r="E1890" i="5"/>
  <c r="E1889" i="5"/>
  <c r="E1888" i="5"/>
  <c r="E1887" i="5"/>
  <c r="E1886" i="5"/>
  <c r="E1885" i="5"/>
  <c r="E1884" i="5"/>
  <c r="E1883" i="5"/>
  <c r="E1882" i="5"/>
  <c r="E1881" i="5"/>
  <c r="E1880" i="5"/>
  <c r="E1879" i="5"/>
  <c r="E1878" i="5"/>
  <c r="E1877" i="5"/>
  <c r="E1876" i="5"/>
  <c r="E1875" i="5"/>
  <c r="E1874" i="5"/>
  <c r="E1873" i="5"/>
  <c r="E1872" i="5"/>
  <c r="E1871" i="5"/>
  <c r="E1870" i="5"/>
  <c r="E1869" i="5"/>
  <c r="E1868" i="5"/>
  <c r="E1867" i="5"/>
  <c r="E1866" i="5"/>
  <c r="E1865" i="5"/>
  <c r="E1864" i="5"/>
  <c r="E1863" i="5"/>
  <c r="E1862" i="5"/>
  <c r="E1861" i="5"/>
  <c r="E1860" i="5"/>
  <c r="E1859" i="5"/>
  <c r="E1858" i="5"/>
  <c r="E1857" i="5"/>
  <c r="E1856" i="5"/>
  <c r="E1855" i="5"/>
  <c r="E1854" i="5"/>
  <c r="E1853" i="5"/>
  <c r="E1852" i="5"/>
  <c r="E1851" i="5"/>
  <c r="E1850" i="5"/>
  <c r="E1849" i="5"/>
  <c r="E1848" i="5"/>
  <c r="E1847" i="5"/>
  <c r="E1846" i="5"/>
  <c r="E1845" i="5"/>
  <c r="E1844" i="5"/>
  <c r="E1843" i="5"/>
  <c r="E1842" i="5"/>
  <c r="E1841" i="5"/>
  <c r="E1840" i="5"/>
  <c r="E1839" i="5"/>
  <c r="E1838" i="5"/>
  <c r="E1837" i="5"/>
  <c r="E1836" i="5"/>
  <c r="E1835" i="5"/>
  <c r="E1834" i="5"/>
  <c r="E1833" i="5"/>
  <c r="E1832" i="5"/>
  <c r="E1831" i="5"/>
  <c r="E1830" i="5"/>
  <c r="E1829" i="5"/>
  <c r="E1828" i="5"/>
  <c r="E1827" i="5"/>
  <c r="E1826" i="5"/>
  <c r="E1825" i="5"/>
  <c r="E1824" i="5"/>
  <c r="E1823" i="5"/>
  <c r="E1822" i="5"/>
  <c r="E1821" i="5"/>
  <c r="E1820" i="5"/>
  <c r="E1819" i="5"/>
  <c r="E1818" i="5"/>
  <c r="E1817" i="5"/>
  <c r="E1816" i="5"/>
  <c r="E1815" i="5"/>
  <c r="E1814" i="5"/>
  <c r="E1813" i="5"/>
  <c r="E1812" i="5"/>
  <c r="E1811" i="5"/>
  <c r="E1810" i="5"/>
  <c r="E1809" i="5"/>
  <c r="E1808" i="5"/>
  <c r="E1807" i="5"/>
  <c r="E1806" i="5"/>
  <c r="E1805" i="5"/>
  <c r="E1804" i="5"/>
  <c r="E1803" i="5"/>
  <c r="E1802" i="5"/>
  <c r="E1801" i="5"/>
  <c r="E1800" i="5"/>
  <c r="E1799" i="5"/>
  <c r="E1798" i="5"/>
  <c r="E1797" i="5"/>
  <c r="E1796" i="5"/>
  <c r="E1795" i="5"/>
  <c r="E1794" i="5"/>
  <c r="E1793" i="5"/>
  <c r="E1792" i="5"/>
  <c r="E1791" i="5"/>
  <c r="E1790" i="5"/>
  <c r="E1789" i="5"/>
  <c r="E1788" i="5"/>
  <c r="E1787" i="5"/>
  <c r="E1786" i="5"/>
  <c r="E1785" i="5"/>
  <c r="E1784" i="5"/>
  <c r="E1783" i="5"/>
  <c r="E1782" i="5"/>
  <c r="E1781" i="5"/>
  <c r="E1780" i="5"/>
  <c r="E1779" i="5"/>
  <c r="E1778" i="5"/>
  <c r="E1777" i="5"/>
  <c r="E1776" i="5"/>
  <c r="E1775" i="5"/>
  <c r="E1774" i="5"/>
  <c r="E1773" i="5"/>
  <c r="E1772" i="5"/>
  <c r="E1771" i="5"/>
  <c r="E1770" i="5"/>
  <c r="E1769" i="5"/>
  <c r="E1768" i="5"/>
  <c r="E1767" i="5"/>
  <c r="E1766" i="5"/>
  <c r="E1765" i="5"/>
  <c r="E1764" i="5"/>
  <c r="E1763" i="5"/>
  <c r="E1762" i="5"/>
  <c r="E1761" i="5"/>
  <c r="E1760" i="5"/>
  <c r="E1759" i="5"/>
  <c r="E1758" i="5"/>
  <c r="E1757" i="5"/>
  <c r="E1756" i="5"/>
  <c r="E1755" i="5"/>
  <c r="E1754" i="5"/>
  <c r="E1753" i="5"/>
  <c r="E1752" i="5"/>
  <c r="E1751" i="5"/>
  <c r="E1750" i="5"/>
  <c r="E1749" i="5"/>
  <c r="E1748" i="5"/>
  <c r="E1747" i="5"/>
  <c r="E1746" i="5"/>
  <c r="E1745" i="5"/>
  <c r="E1744" i="5"/>
  <c r="E1743" i="5"/>
  <c r="E1742" i="5"/>
  <c r="E1741" i="5"/>
  <c r="E1740" i="5"/>
  <c r="E1739" i="5"/>
  <c r="E1738" i="5"/>
  <c r="E1737" i="5"/>
  <c r="E1736" i="5"/>
  <c r="E1735" i="5"/>
  <c r="E1734" i="5"/>
  <c r="E1733" i="5"/>
  <c r="E1732" i="5"/>
  <c r="E1731" i="5"/>
  <c r="E1730" i="5"/>
  <c r="E1729" i="5"/>
  <c r="E1728" i="5"/>
  <c r="E1727" i="5"/>
  <c r="E1726" i="5"/>
  <c r="E1725" i="5"/>
  <c r="E1724" i="5"/>
  <c r="E1723" i="5"/>
  <c r="E1722" i="5"/>
  <c r="E1721" i="5"/>
  <c r="E1720" i="5"/>
  <c r="E1719" i="5"/>
  <c r="E1718" i="5"/>
  <c r="E1717" i="5"/>
  <c r="E1716" i="5"/>
  <c r="E1715" i="5"/>
  <c r="E1714" i="5"/>
  <c r="E1713" i="5"/>
  <c r="E1712" i="5"/>
  <c r="E1711" i="5"/>
  <c r="E1710" i="5"/>
  <c r="E1709" i="5"/>
  <c r="E1708" i="5"/>
  <c r="E1707" i="5"/>
  <c r="E1706" i="5"/>
  <c r="E1705" i="5"/>
  <c r="E1704" i="5"/>
  <c r="E1703" i="5"/>
  <c r="E1702" i="5"/>
  <c r="E1701" i="5"/>
  <c r="E1700" i="5"/>
  <c r="E1699" i="5"/>
  <c r="E1698" i="5"/>
  <c r="E1697" i="5"/>
  <c r="E1696" i="5"/>
  <c r="E1695" i="5"/>
  <c r="E1694" i="5"/>
  <c r="E1693" i="5"/>
  <c r="E1692" i="5"/>
  <c r="E1691" i="5"/>
  <c r="E1690" i="5"/>
  <c r="E1689" i="5"/>
  <c r="E1688" i="5"/>
  <c r="E1687" i="5"/>
  <c r="E1686" i="5"/>
  <c r="E1685" i="5"/>
  <c r="E1684" i="5"/>
  <c r="E1683" i="5"/>
  <c r="E1682" i="5"/>
  <c r="E1681" i="5"/>
  <c r="E1680" i="5"/>
  <c r="E1679" i="5"/>
  <c r="E1678" i="5"/>
  <c r="E1677" i="5"/>
  <c r="E1676" i="5"/>
  <c r="E1675" i="5"/>
  <c r="E1674" i="5"/>
  <c r="E1673" i="5"/>
  <c r="E1672" i="5"/>
  <c r="E1671" i="5"/>
  <c r="E1670" i="5"/>
  <c r="E1669" i="5"/>
  <c r="E1668" i="5"/>
  <c r="E1667" i="5"/>
  <c r="E1666" i="5"/>
  <c r="E1665" i="5"/>
  <c r="E1664" i="5"/>
  <c r="E1663" i="5"/>
  <c r="E1662" i="5"/>
  <c r="E1661" i="5"/>
  <c r="E1660" i="5"/>
  <c r="E1659" i="5"/>
  <c r="E1658" i="5"/>
  <c r="E1657" i="5"/>
  <c r="E1656" i="5"/>
  <c r="E1655" i="5"/>
  <c r="E1654" i="5"/>
  <c r="E1653" i="5"/>
  <c r="E1652" i="5"/>
  <c r="E1651" i="5"/>
  <c r="E1650" i="5"/>
  <c r="E1649" i="5"/>
  <c r="E1648" i="5"/>
  <c r="E1647" i="5"/>
  <c r="E1646" i="5"/>
  <c r="E1645" i="5"/>
  <c r="E1644" i="5"/>
  <c r="E1643" i="5"/>
  <c r="E1642" i="5"/>
  <c r="E1641" i="5"/>
  <c r="E1640" i="5"/>
  <c r="E1639" i="5"/>
  <c r="E1638" i="5"/>
  <c r="E1637" i="5"/>
  <c r="E1636" i="5"/>
  <c r="E1635" i="5"/>
  <c r="E1634" i="5"/>
  <c r="E1633" i="5"/>
  <c r="E1632" i="5"/>
  <c r="E1631" i="5"/>
  <c r="E1630" i="5"/>
  <c r="E1629" i="5"/>
  <c r="E1628" i="5"/>
  <c r="E1627" i="5"/>
  <c r="E1626" i="5"/>
  <c r="E1625" i="5"/>
  <c r="E1624" i="5"/>
  <c r="E1623" i="5"/>
  <c r="E1622" i="5"/>
  <c r="E1621" i="5"/>
  <c r="E1620" i="5"/>
  <c r="E1619" i="5"/>
  <c r="E1618" i="5"/>
  <c r="E1617" i="5"/>
  <c r="E1616" i="5"/>
  <c r="E1615" i="5"/>
  <c r="E1614" i="5"/>
  <c r="E1613" i="5"/>
  <c r="E1612" i="5"/>
  <c r="E1611" i="5"/>
  <c r="E1610" i="5"/>
  <c r="E1609" i="5"/>
  <c r="E1608" i="5"/>
  <c r="E1607" i="5"/>
  <c r="E1606" i="5"/>
  <c r="E1605" i="5"/>
  <c r="E1604" i="5"/>
  <c r="E1603" i="5"/>
  <c r="E1602" i="5"/>
  <c r="E1601" i="5"/>
  <c r="E1600" i="5"/>
  <c r="E1599" i="5"/>
  <c r="E1598" i="5"/>
  <c r="E1597" i="5"/>
  <c r="E1596" i="5"/>
  <c r="E1595" i="5"/>
  <c r="E1594" i="5"/>
  <c r="E1593" i="5"/>
  <c r="E1592" i="5"/>
  <c r="E1591" i="5"/>
  <c r="E1590" i="5"/>
  <c r="E1589" i="5"/>
  <c r="E1588" i="5"/>
  <c r="E1587" i="5"/>
  <c r="E1586" i="5"/>
  <c r="E1585" i="5"/>
  <c r="E1584" i="5"/>
  <c r="E1583" i="5"/>
  <c r="E1582" i="5"/>
  <c r="E1581" i="5"/>
  <c r="E1580" i="5"/>
  <c r="E1579" i="5"/>
  <c r="E1578" i="5"/>
  <c r="E1577" i="5"/>
  <c r="E1576" i="5"/>
  <c r="E1575" i="5"/>
  <c r="E1574" i="5"/>
  <c r="E1573" i="5"/>
  <c r="E1572" i="5"/>
  <c r="E1571" i="5"/>
  <c r="E1570" i="5"/>
  <c r="E1569" i="5"/>
  <c r="E1568" i="5"/>
  <c r="E1567" i="5"/>
  <c r="E1566" i="5"/>
  <c r="E1565" i="5"/>
  <c r="E1564" i="5"/>
  <c r="E1563" i="5"/>
  <c r="E1562" i="5"/>
  <c r="E1561" i="5"/>
  <c r="E1560" i="5"/>
  <c r="E1559" i="5"/>
  <c r="E1558" i="5"/>
  <c r="E1557" i="5"/>
  <c r="E1556" i="5"/>
  <c r="E1555" i="5"/>
  <c r="E1554" i="5"/>
  <c r="E1553" i="5"/>
  <c r="E1552" i="5"/>
  <c r="E1551" i="5"/>
  <c r="E1550" i="5"/>
  <c r="E1549" i="5"/>
  <c r="E1548" i="5"/>
  <c r="E1547" i="5"/>
  <c r="E1546" i="5"/>
  <c r="E1545" i="5"/>
  <c r="E1544" i="5"/>
  <c r="E1543" i="5"/>
  <c r="E1542" i="5"/>
  <c r="E1541" i="5"/>
  <c r="E1540" i="5"/>
  <c r="E1539" i="5"/>
  <c r="E1538" i="5"/>
  <c r="E1537" i="5"/>
  <c r="E1536" i="5"/>
  <c r="E1535" i="5"/>
  <c r="E1534" i="5"/>
  <c r="E1533" i="5"/>
  <c r="E1532" i="5"/>
  <c r="E1531" i="5"/>
  <c r="E1530" i="5"/>
  <c r="E1529" i="5"/>
  <c r="E1528" i="5"/>
  <c r="E1527" i="5"/>
  <c r="E1526" i="5"/>
  <c r="E1525" i="5"/>
  <c r="E1524" i="5"/>
  <c r="E1523" i="5"/>
  <c r="E1522" i="5"/>
  <c r="E1521" i="5"/>
  <c r="E1520" i="5"/>
  <c r="E1519" i="5"/>
  <c r="E1518" i="5"/>
  <c r="E1517" i="5"/>
  <c r="E1516" i="5"/>
  <c r="E1515" i="5"/>
  <c r="E1514" i="5"/>
  <c r="E1513" i="5"/>
  <c r="E1512" i="5"/>
  <c r="E1511" i="5"/>
  <c r="E1510" i="5"/>
  <c r="E1509" i="5"/>
  <c r="E1508" i="5"/>
  <c r="E1507" i="5"/>
  <c r="E1506" i="5"/>
  <c r="E1505" i="5"/>
  <c r="E1504" i="5"/>
  <c r="E1503" i="5"/>
  <c r="E1502" i="5"/>
  <c r="E1501" i="5"/>
  <c r="E1500" i="5"/>
  <c r="E1499" i="5"/>
  <c r="E1498" i="5"/>
  <c r="E1497" i="5"/>
  <c r="E1496" i="5"/>
  <c r="E1495" i="5"/>
  <c r="E1494" i="5"/>
  <c r="E1493" i="5"/>
  <c r="E1492" i="5"/>
  <c r="E1491" i="5"/>
  <c r="E1490" i="5"/>
  <c r="E1489" i="5"/>
  <c r="E1488" i="5"/>
  <c r="E1487" i="5"/>
  <c r="E1486" i="5"/>
  <c r="E1485" i="5"/>
  <c r="E1484" i="5"/>
  <c r="E1483" i="5"/>
  <c r="E1482" i="5"/>
  <c r="E1481" i="5"/>
  <c r="E1480" i="5"/>
  <c r="E1479" i="5"/>
  <c r="E1478" i="5"/>
  <c r="E1477" i="5"/>
  <c r="E1476" i="5"/>
  <c r="E1475" i="5"/>
  <c r="E1474" i="5"/>
  <c r="E1473" i="5"/>
  <c r="E1472" i="5"/>
  <c r="E1471" i="5"/>
  <c r="E1470" i="5"/>
  <c r="E1469" i="5"/>
  <c r="E1468" i="5"/>
  <c r="E1467" i="5"/>
  <c r="E1466" i="5"/>
  <c r="E1465" i="5"/>
  <c r="E1464" i="5"/>
  <c r="E1463" i="5"/>
  <c r="E1462" i="5"/>
  <c r="E1461" i="5"/>
  <c r="E1460" i="5"/>
  <c r="E1459" i="5"/>
  <c r="E1458" i="5"/>
  <c r="E1457" i="5"/>
  <c r="E1456" i="5"/>
  <c r="E1455" i="5"/>
  <c r="E1454" i="5"/>
  <c r="E1453" i="5"/>
  <c r="E1452" i="5"/>
  <c r="E1451" i="5"/>
  <c r="E1450" i="5"/>
  <c r="E1449" i="5"/>
  <c r="E1448" i="5"/>
  <c r="E1447" i="5"/>
  <c r="E1446" i="5"/>
  <c r="E1445" i="5"/>
  <c r="E1444" i="5"/>
  <c r="E1443" i="5"/>
  <c r="E1442" i="5"/>
  <c r="E1441" i="5"/>
  <c r="E1440" i="5"/>
  <c r="E1439" i="5"/>
  <c r="E1438" i="5"/>
  <c r="E1437" i="5"/>
  <c r="E1436" i="5"/>
  <c r="E1435" i="5"/>
  <c r="E1434" i="5"/>
  <c r="E1433" i="5"/>
  <c r="E1432" i="5"/>
  <c r="E1431" i="5"/>
  <c r="E1430" i="5"/>
  <c r="E1429" i="5"/>
  <c r="E1428" i="5"/>
  <c r="E1427" i="5"/>
  <c r="E1426" i="5"/>
  <c r="E1425" i="5"/>
  <c r="E1424" i="5"/>
  <c r="E1423" i="5"/>
  <c r="E1422" i="5"/>
  <c r="E1421" i="5"/>
  <c r="E1420" i="5"/>
  <c r="E1419" i="5"/>
  <c r="E1418" i="5"/>
  <c r="E1417" i="5"/>
  <c r="E1416" i="5"/>
  <c r="E1415" i="5"/>
  <c r="E1414" i="5"/>
  <c r="E1413" i="5"/>
  <c r="E1412" i="5"/>
  <c r="E1411" i="5"/>
  <c r="E1410" i="5"/>
  <c r="E1409" i="5"/>
  <c r="E1408" i="5"/>
  <c r="E1407" i="5"/>
  <c r="E1406" i="5"/>
  <c r="E1405" i="5"/>
  <c r="E1404" i="5"/>
  <c r="E1403" i="5"/>
  <c r="E1402" i="5"/>
  <c r="E1401" i="5"/>
  <c r="E1400" i="5"/>
  <c r="E1399" i="5"/>
  <c r="E1398" i="5"/>
  <c r="E1397" i="5"/>
  <c r="E1396" i="5"/>
  <c r="E1395" i="5"/>
  <c r="E1394" i="5"/>
  <c r="E1393" i="5"/>
  <c r="E1392" i="5"/>
  <c r="E1391" i="5"/>
  <c r="E1390" i="5"/>
  <c r="E1389" i="5"/>
  <c r="E1388" i="5"/>
  <c r="E1387" i="5"/>
  <c r="E1386" i="5"/>
  <c r="E1385" i="5"/>
  <c r="E1384" i="5"/>
  <c r="E1383" i="5"/>
  <c r="E1382" i="5"/>
  <c r="E1381" i="5"/>
  <c r="E1380" i="5"/>
  <c r="E1379" i="5"/>
  <c r="E1378" i="5"/>
  <c r="E1377" i="5"/>
  <c r="E1376" i="5"/>
  <c r="E1375" i="5"/>
  <c r="E1374" i="5"/>
  <c r="E1373" i="5"/>
  <c r="E1372" i="5"/>
  <c r="E1371" i="5"/>
  <c r="E1370" i="5"/>
  <c r="E1369" i="5"/>
  <c r="E1368" i="5"/>
  <c r="E1367" i="5"/>
  <c r="E1366" i="5"/>
  <c r="E1365" i="5"/>
  <c r="E1364" i="5"/>
  <c r="E1363" i="5"/>
  <c r="E1362" i="5"/>
  <c r="E1361" i="5"/>
  <c r="E1360" i="5"/>
  <c r="E1359" i="5"/>
  <c r="E1358" i="5"/>
  <c r="E1357" i="5"/>
  <c r="E1356" i="5"/>
  <c r="E1355" i="5"/>
  <c r="E1354" i="5"/>
  <c r="E1353" i="5"/>
  <c r="E1352" i="5"/>
  <c r="E1351" i="5"/>
  <c r="E1350" i="5"/>
  <c r="E1349" i="5"/>
  <c r="E1348" i="5"/>
  <c r="E1347" i="5"/>
  <c r="E1346" i="5"/>
  <c r="E1345" i="5"/>
  <c r="E1344" i="5"/>
  <c r="E1343" i="5"/>
  <c r="E1342" i="5"/>
  <c r="E1341" i="5"/>
  <c r="E1340" i="5"/>
  <c r="E1339" i="5"/>
  <c r="E1338" i="5"/>
  <c r="E1337" i="5"/>
  <c r="E1336" i="5"/>
  <c r="E1335" i="5"/>
  <c r="E1334" i="5"/>
  <c r="E1333" i="5"/>
  <c r="E1332" i="5"/>
  <c r="E1331" i="5"/>
  <c r="E1330" i="5"/>
  <c r="E1329" i="5"/>
  <c r="E1328" i="5"/>
  <c r="E1327" i="5"/>
  <c r="E1326" i="5"/>
  <c r="E1325" i="5"/>
  <c r="E1324" i="5"/>
  <c r="E1323" i="5"/>
  <c r="E1322" i="5"/>
  <c r="E1321" i="5"/>
  <c r="E1320" i="5"/>
  <c r="E1319" i="5"/>
  <c r="E1318" i="5"/>
  <c r="E1317" i="5"/>
  <c r="E1316" i="5"/>
  <c r="E1315" i="5"/>
  <c r="E1314" i="5"/>
  <c r="E1313" i="5"/>
  <c r="E1312" i="5"/>
  <c r="E1311" i="5"/>
  <c r="E1310" i="5"/>
  <c r="E1309" i="5"/>
  <c r="E1308" i="5"/>
  <c r="E1307" i="5"/>
  <c r="E1306" i="5"/>
  <c r="E1305" i="5"/>
  <c r="E1304" i="5"/>
  <c r="E1303" i="5"/>
  <c r="E1302" i="5"/>
  <c r="E1301" i="5"/>
  <c r="E1300" i="5"/>
  <c r="E1299" i="5"/>
  <c r="E1298" i="5"/>
  <c r="E1297" i="5"/>
  <c r="E1296" i="5"/>
  <c r="E1295" i="5"/>
  <c r="E1294" i="5"/>
  <c r="E1293" i="5"/>
  <c r="E1292" i="5"/>
  <c r="E1291" i="5"/>
  <c r="E1290" i="5"/>
  <c r="E1289" i="5"/>
  <c r="E1288" i="5"/>
  <c r="E1287" i="5"/>
  <c r="E1286" i="5"/>
  <c r="E1285" i="5"/>
  <c r="E1284" i="5"/>
  <c r="E1283" i="5"/>
  <c r="E1282" i="5"/>
  <c r="E1281" i="5"/>
  <c r="E1280" i="5"/>
  <c r="E1279" i="5"/>
  <c r="E1278" i="5"/>
  <c r="E1277" i="5"/>
  <c r="E1276" i="5"/>
  <c r="E1275" i="5"/>
  <c r="E1274" i="5"/>
  <c r="E1273" i="5"/>
  <c r="E1272" i="5"/>
  <c r="E1271" i="5"/>
  <c r="E1270" i="5"/>
  <c r="E1269" i="5"/>
  <c r="E1268" i="5"/>
  <c r="E1267" i="5"/>
  <c r="E1266" i="5"/>
  <c r="E1265" i="5"/>
  <c r="E1264" i="5"/>
  <c r="E1263" i="5"/>
  <c r="E1262" i="5"/>
  <c r="E1261" i="5"/>
  <c r="E1260" i="5"/>
  <c r="E1259" i="5"/>
  <c r="E1258" i="5"/>
  <c r="E1257" i="5"/>
  <c r="E1256" i="5"/>
  <c r="E1255" i="5"/>
  <c r="E1254" i="5"/>
  <c r="E1253" i="5"/>
  <c r="E1252" i="5"/>
  <c r="E1251" i="5"/>
  <c r="E1250" i="5"/>
  <c r="E1249" i="5"/>
  <c r="E1248" i="5"/>
  <c r="E1247" i="5"/>
  <c r="E1246" i="5"/>
  <c r="E1245" i="5"/>
  <c r="E1244" i="5"/>
  <c r="E1243" i="5"/>
  <c r="E1242" i="5"/>
  <c r="E1241" i="5"/>
  <c r="E1240" i="5"/>
  <c r="E1239" i="5"/>
  <c r="E1238" i="5"/>
  <c r="E1237" i="5"/>
  <c r="E1236" i="5"/>
  <c r="E1235" i="5"/>
  <c r="E1234" i="5"/>
  <c r="E1233" i="5"/>
  <c r="E1232" i="5"/>
  <c r="E1231" i="5"/>
  <c r="E1230" i="5"/>
  <c r="E1229" i="5"/>
  <c r="E1228" i="5"/>
  <c r="E1227" i="5"/>
  <c r="E1226" i="5"/>
  <c r="E1225" i="5"/>
  <c r="E1224" i="5"/>
  <c r="E1223" i="5"/>
  <c r="E1222" i="5"/>
  <c r="E1221" i="5"/>
  <c r="E1220" i="5"/>
  <c r="E1219" i="5"/>
  <c r="E1218" i="5"/>
  <c r="E1217" i="5"/>
  <c r="E1216" i="5"/>
  <c r="E1215" i="5"/>
  <c r="E1214" i="5"/>
  <c r="E1213" i="5"/>
  <c r="E1212" i="5"/>
  <c r="E1211" i="5"/>
  <c r="E1210" i="5"/>
  <c r="E1209" i="5"/>
  <c r="E1208" i="5"/>
  <c r="E1207" i="5"/>
  <c r="E1206" i="5"/>
  <c r="E1205" i="5"/>
  <c r="E1204" i="5"/>
  <c r="E1203" i="5"/>
  <c r="E1202" i="5"/>
  <c r="E1201" i="5"/>
  <c r="E1200" i="5"/>
  <c r="E1199" i="5"/>
  <c r="E1198" i="5"/>
  <c r="E1197" i="5"/>
  <c r="E1196" i="5"/>
  <c r="E1195" i="5"/>
  <c r="E1194" i="5"/>
  <c r="E1193" i="5"/>
  <c r="E1192" i="5"/>
  <c r="E1191" i="5"/>
  <c r="E1190" i="5"/>
  <c r="E1189" i="5"/>
  <c r="E1188" i="5"/>
  <c r="E1187" i="5"/>
  <c r="E1186" i="5"/>
  <c r="E1185" i="5"/>
  <c r="E1184" i="5"/>
  <c r="E1183" i="5"/>
  <c r="E1182" i="5"/>
  <c r="E1181" i="5"/>
  <c r="E1180" i="5"/>
  <c r="E1179" i="5"/>
  <c r="E1178" i="5"/>
  <c r="E1177" i="5"/>
  <c r="E1176" i="5"/>
  <c r="E1175" i="5"/>
  <c r="E1174" i="5"/>
  <c r="E1173" i="5"/>
  <c r="E1172" i="5"/>
  <c r="E1171" i="5"/>
  <c r="E1170" i="5"/>
  <c r="E1169" i="5"/>
  <c r="E1168" i="5"/>
  <c r="E1167" i="5"/>
  <c r="E1166" i="5"/>
  <c r="E1165" i="5"/>
  <c r="E1164" i="5"/>
  <c r="E1163" i="5"/>
  <c r="E1162" i="5"/>
  <c r="E1161" i="5"/>
  <c r="E1160" i="5"/>
  <c r="E1159" i="5"/>
  <c r="E1158" i="5"/>
  <c r="E1157" i="5"/>
  <c r="E1156" i="5"/>
  <c r="E1155" i="5"/>
  <c r="E1154" i="5"/>
  <c r="E1153" i="5"/>
  <c r="E1152" i="5"/>
  <c r="E1151" i="5"/>
  <c r="E1150" i="5"/>
  <c r="E1149" i="5"/>
  <c r="E1148" i="5"/>
  <c r="E1147" i="5"/>
  <c r="E1146" i="5"/>
  <c r="E1145" i="5"/>
  <c r="E1144" i="5"/>
  <c r="E1143" i="5"/>
  <c r="E1142" i="5"/>
  <c r="E1141" i="5"/>
  <c r="E1140" i="5"/>
  <c r="E1139" i="5"/>
  <c r="E1138" i="5"/>
  <c r="E1137" i="5"/>
  <c r="E1136" i="5"/>
  <c r="E1135" i="5"/>
  <c r="E1134" i="5"/>
  <c r="E1133" i="5"/>
  <c r="E1132" i="5"/>
  <c r="E1131" i="5"/>
  <c r="E1130" i="5"/>
  <c r="E1129" i="5"/>
  <c r="E1128" i="5"/>
  <c r="E1127" i="5"/>
  <c r="E1126" i="5"/>
  <c r="E1125" i="5"/>
  <c r="E1124" i="5"/>
  <c r="E1123" i="5"/>
  <c r="E1122" i="5"/>
  <c r="E1121" i="5"/>
  <c r="E1120" i="5"/>
  <c r="E1119" i="5"/>
  <c r="E1118" i="5"/>
  <c r="E1117" i="5"/>
  <c r="E1116" i="5"/>
  <c r="E1115" i="5"/>
  <c r="E1114" i="5"/>
  <c r="E1113" i="5"/>
  <c r="E1112" i="5"/>
  <c r="E1111" i="5"/>
  <c r="E1110" i="5"/>
  <c r="E1109" i="5"/>
  <c r="E1108" i="5"/>
  <c r="E1107" i="5"/>
  <c r="E1106" i="5"/>
  <c r="E1105" i="5"/>
  <c r="E1104" i="5"/>
  <c r="E1103" i="5"/>
  <c r="E1102" i="5"/>
  <c r="E1101" i="5"/>
  <c r="E1100" i="5"/>
  <c r="E1099" i="5"/>
  <c r="E1098" i="5"/>
  <c r="E1097" i="5"/>
  <c r="E1096" i="5"/>
  <c r="E1095" i="5"/>
  <c r="E1094" i="5"/>
  <c r="E1093" i="5"/>
  <c r="E1092" i="5"/>
  <c r="E1091" i="5"/>
  <c r="E1090" i="5"/>
  <c r="E1089" i="5"/>
  <c r="E1088" i="5"/>
  <c r="E1087" i="5"/>
  <c r="E1086" i="5"/>
  <c r="E1085" i="5"/>
  <c r="E1084" i="5"/>
  <c r="E1083" i="5"/>
  <c r="E1082" i="5"/>
  <c r="E1081" i="5"/>
  <c r="E1080" i="5"/>
  <c r="E1079" i="5"/>
  <c r="E1078" i="5"/>
  <c r="E1077" i="5"/>
  <c r="E1076" i="5"/>
  <c r="E1075" i="5"/>
  <c r="E1074" i="5"/>
  <c r="E1073" i="5"/>
  <c r="E1072" i="5"/>
  <c r="E1071" i="5"/>
  <c r="E1070" i="5"/>
  <c r="E1069" i="5"/>
  <c r="E1068" i="5"/>
  <c r="E1067" i="5"/>
  <c r="E1066" i="5"/>
  <c r="E1065" i="5"/>
  <c r="E1064" i="5"/>
  <c r="E1063" i="5"/>
  <c r="E1062" i="5"/>
  <c r="E1061" i="5"/>
  <c r="E1060" i="5"/>
  <c r="E1059" i="5"/>
  <c r="E1058" i="5"/>
  <c r="E1057" i="5"/>
  <c r="E1056" i="5"/>
  <c r="E1055" i="5"/>
  <c r="E1054" i="5"/>
  <c r="E1053" i="5"/>
  <c r="E1052" i="5"/>
  <c r="E1051" i="5"/>
  <c r="E1050" i="5"/>
  <c r="E1049" i="5"/>
  <c r="E1048" i="5"/>
  <c r="E1047" i="5"/>
  <c r="E1046" i="5"/>
  <c r="E1045" i="5"/>
  <c r="E1044" i="5"/>
  <c r="E1043" i="5"/>
  <c r="E1042" i="5"/>
  <c r="E1041" i="5"/>
  <c r="E1040" i="5"/>
  <c r="E1039" i="5"/>
  <c r="E1038" i="5"/>
  <c r="E1037" i="5"/>
  <c r="E1036" i="5"/>
  <c r="E1035" i="5"/>
  <c r="E1034" i="5"/>
  <c r="E1033" i="5"/>
  <c r="E1032" i="5"/>
  <c r="E1031" i="5"/>
  <c r="E1030" i="5"/>
  <c r="E1029" i="5"/>
  <c r="E1028" i="5"/>
  <c r="E1027" i="5"/>
  <c r="E1026" i="5"/>
  <c r="E1025" i="5"/>
  <c r="E1024" i="5"/>
  <c r="E1023" i="5"/>
  <c r="E1022" i="5"/>
  <c r="E1021" i="5"/>
  <c r="E1020" i="5"/>
  <c r="E1019" i="5"/>
  <c r="E1018" i="5"/>
  <c r="E1017" i="5"/>
  <c r="E1016" i="5"/>
  <c r="E1015" i="5"/>
  <c r="E1014" i="5"/>
  <c r="E1013" i="5"/>
  <c r="E1012" i="5"/>
  <c r="E1011" i="5"/>
  <c r="E1010" i="5"/>
  <c r="E1009" i="5"/>
  <c r="E1008" i="5"/>
  <c r="E1007" i="5"/>
  <c r="E1006" i="5"/>
  <c r="E1005" i="5"/>
  <c r="E1004" i="5"/>
  <c r="E1003" i="5"/>
  <c r="E1002" i="5"/>
  <c r="E1001" i="5"/>
  <c r="E1000" i="5"/>
  <c r="E999" i="5"/>
  <c r="E998" i="5"/>
  <c r="E997" i="5"/>
  <c r="E996" i="5"/>
  <c r="E995" i="5"/>
  <c r="E994" i="5"/>
  <c r="E993" i="5"/>
  <c r="E992" i="5"/>
  <c r="E991" i="5"/>
  <c r="E990" i="5"/>
  <c r="E989" i="5"/>
  <c r="E988" i="5"/>
  <c r="E987" i="5"/>
  <c r="E986" i="5"/>
  <c r="E985" i="5"/>
  <c r="E984" i="5"/>
  <c r="E983" i="5"/>
  <c r="E982" i="5"/>
  <c r="E981" i="5"/>
  <c r="E980" i="5"/>
  <c r="E979" i="5"/>
  <c r="E978" i="5"/>
  <c r="E977" i="5"/>
  <c r="E976" i="5"/>
  <c r="E975" i="5"/>
  <c r="E974" i="5"/>
  <c r="E973" i="5"/>
  <c r="E972" i="5"/>
  <c r="E971" i="5"/>
  <c r="E970" i="5"/>
  <c r="E969" i="5"/>
  <c r="E968" i="5"/>
  <c r="E967" i="5"/>
  <c r="E966" i="5"/>
  <c r="E965" i="5"/>
  <c r="E964" i="5"/>
  <c r="E963" i="5"/>
  <c r="E962" i="5"/>
  <c r="E961" i="5"/>
  <c r="E960" i="5"/>
  <c r="E959" i="5"/>
  <c r="E958" i="5"/>
  <c r="E957" i="5"/>
  <c r="E956" i="5"/>
  <c r="E955" i="5"/>
  <c r="E954" i="5"/>
  <c r="E953" i="5"/>
  <c r="E952" i="5"/>
  <c r="E951" i="5"/>
  <c r="E950" i="5"/>
  <c r="E949" i="5"/>
  <c r="E948" i="5"/>
  <c r="E947" i="5"/>
  <c r="E946" i="5"/>
  <c r="E945" i="5"/>
  <c r="E944" i="5"/>
  <c r="E943" i="5"/>
  <c r="E942" i="5"/>
  <c r="E941" i="5"/>
  <c r="E940" i="5"/>
  <c r="E939" i="5"/>
  <c r="E938" i="5"/>
  <c r="E937" i="5"/>
  <c r="E936" i="5"/>
  <c r="E935" i="5"/>
  <c r="E934" i="5"/>
  <c r="E933" i="5"/>
  <c r="E932" i="5"/>
  <c r="E931" i="5"/>
  <c r="E930" i="5"/>
  <c r="E929" i="5"/>
  <c r="E928" i="5"/>
  <c r="E927" i="5"/>
  <c r="E926" i="5"/>
  <c r="E925" i="5"/>
  <c r="E924" i="5"/>
  <c r="E923" i="5"/>
  <c r="E922" i="5"/>
  <c r="E921" i="5"/>
  <c r="E920" i="5"/>
  <c r="E919" i="5"/>
  <c r="E918" i="5"/>
  <c r="E917" i="5"/>
  <c r="E916" i="5"/>
  <c r="E915" i="5"/>
  <c r="E914" i="5"/>
  <c r="E913" i="5"/>
  <c r="E912" i="5"/>
  <c r="E911" i="5"/>
  <c r="E910" i="5"/>
  <c r="E909" i="5"/>
  <c r="E908" i="5"/>
  <c r="E907" i="5"/>
  <c r="E906" i="5"/>
  <c r="E905" i="5"/>
  <c r="E904" i="5"/>
  <c r="E903" i="5"/>
  <c r="E902" i="5"/>
  <c r="E901" i="5"/>
  <c r="E900" i="5"/>
  <c r="E899" i="5"/>
  <c r="E898" i="5"/>
  <c r="E897" i="5"/>
  <c r="E896" i="5"/>
  <c r="E895" i="5"/>
  <c r="E894" i="5"/>
  <c r="E893" i="5"/>
  <c r="E892" i="5"/>
  <c r="E891" i="5"/>
  <c r="E890" i="5"/>
  <c r="E889" i="5"/>
  <c r="E888" i="5"/>
  <c r="E887" i="5"/>
  <c r="E886" i="5"/>
  <c r="E885" i="5"/>
  <c r="E884" i="5"/>
  <c r="E883" i="5"/>
  <c r="E882" i="5"/>
  <c r="E881" i="5"/>
  <c r="E880" i="5"/>
  <c r="E879" i="5"/>
  <c r="E878" i="5"/>
  <c r="E877" i="5"/>
  <c r="E876" i="5"/>
  <c r="E875" i="5"/>
  <c r="E874" i="5"/>
  <c r="E873" i="5"/>
  <c r="E872" i="5"/>
  <c r="E871" i="5"/>
  <c r="E870" i="5"/>
  <c r="E869" i="5"/>
  <c r="E868" i="5"/>
  <c r="E867" i="5"/>
  <c r="E866" i="5"/>
  <c r="E865" i="5"/>
  <c r="E864" i="5"/>
  <c r="E863" i="5"/>
  <c r="E862" i="5"/>
  <c r="E861" i="5"/>
  <c r="E860" i="5"/>
  <c r="E859" i="5"/>
  <c r="E858" i="5"/>
  <c r="E857" i="5"/>
  <c r="E856" i="5"/>
  <c r="E855" i="5"/>
  <c r="E854" i="5"/>
  <c r="E853" i="5"/>
  <c r="E852" i="5"/>
  <c r="E851" i="5"/>
  <c r="E850" i="5"/>
  <c r="E849" i="5"/>
  <c r="E848" i="5"/>
  <c r="E847" i="5"/>
  <c r="E846" i="5"/>
  <c r="E845" i="5"/>
  <c r="E844" i="5"/>
  <c r="E843" i="5"/>
  <c r="E842" i="5"/>
  <c r="E841" i="5"/>
  <c r="E840" i="5"/>
  <c r="E839" i="5"/>
  <c r="E838" i="5"/>
  <c r="E837" i="5"/>
  <c r="E836" i="5"/>
  <c r="E835" i="5"/>
  <c r="E834" i="5"/>
  <c r="E833" i="5"/>
  <c r="E832" i="5"/>
  <c r="E831" i="5"/>
  <c r="E830" i="5"/>
  <c r="E829" i="5"/>
  <c r="E828" i="5"/>
  <c r="E827" i="5"/>
  <c r="E826" i="5"/>
  <c r="E825" i="5"/>
  <c r="E824" i="5"/>
  <c r="E823" i="5"/>
  <c r="E822" i="5"/>
  <c r="E821" i="5"/>
  <c r="E820" i="5"/>
  <c r="E819" i="5"/>
  <c r="E818" i="5"/>
  <c r="E817" i="5"/>
  <c r="E816" i="5"/>
  <c r="E815" i="5"/>
  <c r="E814" i="5"/>
  <c r="E813" i="5"/>
  <c r="E812" i="5"/>
  <c r="E811" i="5"/>
  <c r="E810" i="5"/>
  <c r="E809" i="5"/>
  <c r="E808" i="5"/>
  <c r="E807" i="5"/>
  <c r="E806" i="5"/>
  <c r="E805" i="5"/>
  <c r="E804" i="5"/>
  <c r="E803" i="5"/>
  <c r="E802" i="5"/>
  <c r="E801" i="5"/>
  <c r="E800" i="5"/>
  <c r="E799" i="5"/>
  <c r="E798" i="5"/>
  <c r="E797" i="5"/>
  <c r="E796" i="5"/>
  <c r="E795" i="5"/>
  <c r="E794" i="5"/>
  <c r="E793" i="5"/>
  <c r="E792" i="5"/>
  <c r="E791" i="5"/>
  <c r="E790" i="5"/>
  <c r="E789" i="5"/>
  <c r="E788" i="5"/>
  <c r="E787" i="5"/>
  <c r="E786" i="5"/>
  <c r="E785" i="5"/>
  <c r="E784" i="5"/>
  <c r="E783" i="5"/>
  <c r="E782" i="5"/>
  <c r="E781" i="5"/>
  <c r="E780" i="5"/>
  <c r="E779" i="5"/>
  <c r="E778" i="5"/>
  <c r="E777" i="5"/>
  <c r="E776" i="5"/>
  <c r="E775" i="5"/>
  <c r="E774" i="5"/>
  <c r="E773" i="5"/>
  <c r="E772" i="5"/>
  <c r="E771" i="5"/>
  <c r="E770" i="5"/>
  <c r="E769" i="5"/>
  <c r="E768" i="5"/>
  <c r="E767" i="5"/>
  <c r="E766" i="5"/>
  <c r="E765" i="5"/>
  <c r="E764" i="5"/>
  <c r="E763" i="5"/>
  <c r="E762" i="5"/>
  <c r="E761" i="5"/>
  <c r="E760" i="5"/>
  <c r="E759" i="5"/>
  <c r="E758" i="5"/>
  <c r="E757" i="5"/>
  <c r="E756" i="5"/>
  <c r="E755" i="5"/>
  <c r="E754" i="5"/>
  <c r="E753" i="5"/>
  <c r="E752" i="5"/>
  <c r="E751" i="5"/>
  <c r="E750" i="5"/>
  <c r="E749" i="5"/>
  <c r="E748" i="5"/>
  <c r="E747" i="5"/>
  <c r="E746" i="5"/>
  <c r="E745" i="5"/>
  <c r="E744" i="5"/>
  <c r="E743" i="5"/>
  <c r="E742" i="5"/>
  <c r="E741" i="5"/>
  <c r="E740" i="5"/>
  <c r="E739" i="5"/>
  <c r="E738" i="5"/>
  <c r="E737" i="5"/>
  <c r="E736" i="5"/>
  <c r="E735" i="5"/>
  <c r="E734" i="5"/>
  <c r="E733" i="5"/>
  <c r="E732" i="5"/>
  <c r="E731" i="5"/>
  <c r="E730" i="5"/>
  <c r="E729" i="5"/>
  <c r="E728" i="5"/>
  <c r="E727" i="5"/>
  <c r="E726" i="5"/>
  <c r="E725" i="5"/>
  <c r="E724" i="5"/>
  <c r="E723" i="5"/>
  <c r="E722" i="5"/>
  <c r="E721" i="5"/>
  <c r="E720" i="5"/>
  <c r="E719" i="5"/>
  <c r="E718" i="5"/>
  <c r="E717" i="5"/>
  <c r="E716" i="5"/>
  <c r="E715" i="5"/>
  <c r="E714" i="5"/>
  <c r="E713" i="5"/>
  <c r="E712" i="5"/>
  <c r="E711" i="5"/>
  <c r="E710" i="5"/>
  <c r="E709" i="5"/>
  <c r="E708" i="5"/>
  <c r="E707" i="5"/>
  <c r="E706" i="5"/>
  <c r="E705" i="5"/>
  <c r="E704" i="5"/>
  <c r="E703" i="5"/>
  <c r="E702" i="5"/>
  <c r="E701" i="5"/>
  <c r="E700" i="5"/>
  <c r="E699" i="5"/>
  <c r="E698" i="5"/>
  <c r="E697" i="5"/>
  <c r="E696" i="5"/>
  <c r="E695" i="5"/>
  <c r="E694" i="5"/>
  <c r="E693" i="5"/>
  <c r="E692" i="5"/>
  <c r="E691" i="5"/>
  <c r="E690" i="5"/>
  <c r="E689" i="5"/>
  <c r="E688" i="5"/>
  <c r="E687" i="5"/>
  <c r="E686" i="5"/>
  <c r="E685" i="5"/>
  <c r="E684" i="5"/>
  <c r="E683" i="5"/>
  <c r="E682" i="5"/>
  <c r="E681" i="5"/>
  <c r="E680" i="5"/>
  <c r="E679" i="5"/>
  <c r="E678" i="5"/>
  <c r="E677" i="5"/>
  <c r="E676" i="5"/>
  <c r="E675" i="5"/>
  <c r="E674" i="5"/>
  <c r="E673" i="5"/>
  <c r="E672" i="5"/>
  <c r="E671" i="5"/>
  <c r="E670" i="5"/>
  <c r="E669" i="5"/>
  <c r="E668" i="5"/>
  <c r="E667" i="5"/>
  <c r="E666" i="5"/>
  <c r="E665" i="5"/>
  <c r="E664" i="5"/>
  <c r="E663" i="5"/>
  <c r="E662" i="5"/>
  <c r="E661" i="5"/>
  <c r="E660" i="5"/>
  <c r="E659" i="5"/>
  <c r="E658" i="5"/>
  <c r="E657" i="5"/>
  <c r="E656" i="5"/>
  <c r="E655" i="5"/>
  <c r="E654" i="5"/>
  <c r="E653" i="5"/>
  <c r="E652" i="5"/>
  <c r="E651" i="5"/>
  <c r="E650" i="5"/>
  <c r="E649" i="5"/>
  <c r="E648" i="5"/>
  <c r="E647" i="5"/>
  <c r="E646" i="5"/>
  <c r="E645" i="5"/>
  <c r="E644" i="5"/>
  <c r="E643" i="5"/>
  <c r="E642" i="5"/>
  <c r="E641" i="5"/>
  <c r="E640" i="5"/>
  <c r="E639" i="5"/>
  <c r="E638" i="5"/>
  <c r="E637" i="5"/>
  <c r="E636" i="5"/>
  <c r="E635" i="5"/>
  <c r="E634" i="5"/>
  <c r="E633" i="5"/>
  <c r="E632" i="5"/>
  <c r="E631" i="5"/>
  <c r="E630" i="5"/>
  <c r="E629" i="5"/>
  <c r="E628" i="5"/>
  <c r="E627" i="5"/>
  <c r="E626" i="5"/>
  <c r="E625" i="5"/>
  <c r="E624" i="5"/>
  <c r="E623" i="5"/>
  <c r="E622" i="5"/>
  <c r="E621" i="5"/>
  <c r="E620" i="5"/>
  <c r="E619" i="5"/>
  <c r="E618" i="5"/>
  <c r="E617" i="5"/>
  <c r="E616" i="5"/>
  <c r="E615" i="5"/>
  <c r="E614" i="5"/>
  <c r="E613" i="5"/>
  <c r="E612" i="5"/>
  <c r="E611" i="5"/>
  <c r="E610" i="5"/>
  <c r="E609" i="5"/>
  <c r="E608" i="5"/>
  <c r="E607" i="5"/>
  <c r="E606" i="5"/>
  <c r="E605" i="5"/>
  <c r="E604" i="5"/>
  <c r="E603" i="5"/>
  <c r="E602" i="5"/>
  <c r="E601" i="5"/>
  <c r="E600" i="5"/>
  <c r="E599" i="5"/>
  <c r="E598" i="5"/>
  <c r="E597" i="5"/>
  <c r="E596" i="5"/>
  <c r="E595" i="5"/>
  <c r="E594" i="5"/>
  <c r="E593" i="5"/>
  <c r="E592" i="5"/>
  <c r="E591" i="5"/>
  <c r="E590" i="5"/>
  <c r="E589" i="5"/>
  <c r="E588" i="5"/>
  <c r="E587" i="5"/>
  <c r="E586" i="5"/>
  <c r="E585" i="5"/>
  <c r="E584" i="5"/>
  <c r="E583" i="5"/>
  <c r="E582" i="5"/>
  <c r="E581" i="5"/>
  <c r="E580" i="5"/>
  <c r="E579" i="5"/>
  <c r="E578" i="5"/>
  <c r="E577" i="5"/>
  <c r="E576" i="5"/>
  <c r="E575" i="5"/>
  <c r="E574" i="5"/>
  <c r="E573" i="5"/>
  <c r="E572" i="5"/>
  <c r="E571" i="5"/>
  <c r="E570" i="5"/>
  <c r="E569" i="5"/>
  <c r="E568" i="5"/>
  <c r="E567" i="5"/>
  <c r="E566" i="5"/>
  <c r="E565" i="5"/>
  <c r="E564" i="5"/>
  <c r="E563" i="5"/>
  <c r="E562" i="5"/>
  <c r="E561" i="5"/>
  <c r="E560" i="5"/>
  <c r="E559" i="5"/>
  <c r="E558" i="5"/>
  <c r="E557" i="5"/>
  <c r="E556" i="5"/>
  <c r="E555" i="5"/>
  <c r="E554" i="5"/>
  <c r="E553" i="5"/>
  <c r="E552" i="5"/>
  <c r="E551" i="5"/>
  <c r="E550" i="5"/>
  <c r="E549" i="5"/>
  <c r="E548" i="5"/>
  <c r="E547" i="5"/>
  <c r="E546" i="5"/>
  <c r="E545" i="5"/>
  <c r="E544" i="5"/>
  <c r="E543" i="5"/>
  <c r="E542" i="5"/>
  <c r="E541" i="5"/>
  <c r="E540" i="5"/>
  <c r="E539" i="5"/>
  <c r="E538" i="5"/>
  <c r="E537" i="5"/>
  <c r="E536" i="5"/>
  <c r="E535" i="5"/>
  <c r="E534" i="5"/>
  <c r="E533" i="5"/>
  <c r="E532" i="5"/>
  <c r="E531" i="5"/>
  <c r="E530" i="5"/>
  <c r="E529" i="5"/>
  <c r="E528" i="5"/>
  <c r="E527" i="5"/>
  <c r="E526" i="5"/>
  <c r="E525" i="5"/>
  <c r="E524" i="5"/>
  <c r="E523" i="5"/>
  <c r="E522" i="5"/>
  <c r="E521" i="5"/>
  <c r="E520" i="5"/>
  <c r="E519" i="5"/>
  <c r="E518" i="5"/>
  <c r="E517" i="5"/>
  <c r="E516" i="5"/>
  <c r="E515" i="5"/>
  <c r="E514" i="5"/>
  <c r="E513" i="5"/>
  <c r="E512" i="5"/>
  <c r="E511" i="5"/>
  <c r="E510" i="5"/>
  <c r="E509" i="5"/>
  <c r="E508" i="5"/>
  <c r="E507" i="5"/>
  <c r="E506" i="5"/>
  <c r="E505" i="5"/>
  <c r="E504" i="5"/>
  <c r="E503" i="5"/>
  <c r="E502" i="5"/>
  <c r="E501" i="5"/>
  <c r="E500" i="5"/>
  <c r="E499" i="5"/>
  <c r="E498" i="5"/>
  <c r="E497" i="5"/>
  <c r="E496" i="5"/>
  <c r="E495" i="5"/>
  <c r="E494" i="5"/>
  <c r="E493" i="5"/>
  <c r="E492" i="5"/>
  <c r="E491" i="5"/>
  <c r="E490" i="5"/>
  <c r="E489" i="5"/>
  <c r="E488" i="5"/>
  <c r="E487" i="5"/>
  <c r="E486" i="5"/>
  <c r="E485" i="5"/>
  <c r="E484" i="5"/>
  <c r="E483" i="5"/>
  <c r="E482" i="5"/>
  <c r="E481" i="5"/>
  <c r="E480" i="5"/>
  <c r="E479" i="5"/>
  <c r="E478" i="5"/>
  <c r="E477" i="5"/>
  <c r="E476" i="5"/>
  <c r="E475" i="5"/>
  <c r="E474" i="5"/>
  <c r="E473" i="5"/>
  <c r="E472" i="5"/>
  <c r="E471" i="5"/>
  <c r="E470" i="5"/>
  <c r="E469" i="5"/>
  <c r="E468" i="5"/>
  <c r="E467" i="5"/>
  <c r="E466" i="5"/>
  <c r="E465" i="5"/>
  <c r="E464" i="5"/>
  <c r="E463" i="5"/>
  <c r="E462" i="5"/>
  <c r="E461" i="5"/>
  <c r="E460" i="5"/>
  <c r="E459" i="5"/>
  <c r="E458" i="5"/>
  <c r="E457" i="5"/>
  <c r="E456" i="5"/>
  <c r="E455" i="5"/>
  <c r="E454" i="5"/>
  <c r="E453" i="5"/>
  <c r="E452" i="5"/>
  <c r="E451" i="5"/>
  <c r="E450" i="5"/>
  <c r="E449" i="5"/>
  <c r="E448" i="5"/>
  <c r="E447" i="5"/>
  <c r="E446" i="5"/>
  <c r="E445" i="5"/>
  <c r="E444" i="5"/>
  <c r="E443" i="5"/>
  <c r="E442" i="5"/>
  <c r="E441" i="5"/>
  <c r="E440" i="5"/>
  <c r="E439" i="5"/>
  <c r="E438" i="5"/>
  <c r="E437" i="5"/>
  <c r="E436" i="5"/>
  <c r="E435" i="5"/>
  <c r="E434" i="5"/>
  <c r="E433" i="5"/>
  <c r="E432" i="5"/>
  <c r="E431" i="5"/>
  <c r="E430" i="5"/>
  <c r="E429" i="5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E414" i="5"/>
  <c r="E413" i="5"/>
  <c r="E412" i="5"/>
  <c r="E411" i="5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393" i="5"/>
  <c r="E392" i="5"/>
  <c r="E391" i="5"/>
  <c r="E390" i="5"/>
  <c r="E389" i="5"/>
  <c r="E388" i="5"/>
  <c r="E387" i="5"/>
  <c r="E386" i="5"/>
  <c r="E385" i="5"/>
  <c r="E384" i="5"/>
  <c r="E383" i="5"/>
  <c r="E382" i="5"/>
  <c r="E381" i="5"/>
  <c r="E380" i="5"/>
  <c r="E379" i="5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H228" i="1"/>
  <c r="H229" i="1"/>
  <c r="J229" i="1"/>
  <c r="I229" i="1"/>
  <c r="G229" i="1"/>
  <c r="E229" i="1"/>
  <c r="F229" i="1"/>
  <c r="D229" i="1"/>
  <c r="I225" i="1"/>
  <c r="H225" i="1"/>
  <c r="E225" i="1"/>
  <c r="F225" i="1"/>
  <c r="D225" i="1"/>
  <c r="E217" i="1"/>
  <c r="E230" i="1" s="1"/>
  <c r="F217" i="1"/>
  <c r="F230" i="1" s="1"/>
  <c r="G217" i="1"/>
  <c r="G230" i="1" s="1"/>
  <c r="H230" i="1"/>
  <c r="I230" i="1"/>
  <c r="J230" i="1"/>
  <c r="D217" i="1"/>
  <c r="D230" i="1" s="1"/>
  <c r="S159" i="1"/>
  <c r="T159" i="1"/>
  <c r="P160" i="1"/>
  <c r="Q160" i="1"/>
  <c r="S160" i="1"/>
  <c r="T160" i="1"/>
  <c r="P161" i="1"/>
  <c r="Q161" i="1"/>
  <c r="S161" i="1"/>
  <c r="T161" i="1"/>
  <c r="U160" i="1"/>
  <c r="U161" i="1"/>
  <c r="W145" i="1"/>
  <c r="W144" i="1"/>
  <c r="W142" i="1"/>
  <c r="V142" i="1"/>
  <c r="U144" i="1"/>
  <c r="U145" i="1"/>
  <c r="T145" i="1"/>
  <c r="S145" i="1"/>
  <c r="T144" i="1"/>
  <c r="S144" i="1"/>
  <c r="T143" i="1"/>
  <c r="S143" i="1"/>
  <c r="Q143" i="1"/>
  <c r="Q144" i="1"/>
  <c r="R144" i="1"/>
  <c r="Q145" i="1"/>
  <c r="P145" i="1"/>
  <c r="P144" i="1"/>
  <c r="V139" i="1" l="1"/>
  <c r="V159" i="1" s="1"/>
  <c r="V140" i="1"/>
  <c r="W140" i="1"/>
  <c r="V141" i="1"/>
  <c r="T162" i="1"/>
  <c r="W139" i="1"/>
  <c r="W141" i="1"/>
  <c r="P162" i="1"/>
  <c r="U162" i="1"/>
  <c r="J189" i="1" s="1"/>
  <c r="Q162" i="1"/>
  <c r="R162" i="1"/>
  <c r="R163" i="1" s="1"/>
  <c r="S162" i="1"/>
  <c r="S163" i="1" s="1"/>
  <c r="S155" i="1"/>
  <c r="S154" i="1"/>
  <c r="S153" i="1"/>
  <c r="Q152" i="1"/>
  <c r="P152" i="1"/>
  <c r="J51" i="1"/>
  <c r="J52" i="1" s="1"/>
  <c r="J48" i="1"/>
  <c r="J49" i="1" s="1"/>
  <c r="J56" i="1"/>
  <c r="J55" i="1"/>
  <c r="I126" i="1"/>
  <c r="H126" i="1"/>
  <c r="G126" i="1"/>
  <c r="E126" i="1"/>
  <c r="F126" i="1"/>
  <c r="D126" i="1"/>
  <c r="I120" i="1"/>
  <c r="H120" i="1"/>
  <c r="G120" i="1"/>
  <c r="E120" i="1"/>
  <c r="F120" i="1"/>
  <c r="D120" i="1"/>
  <c r="E94" i="1"/>
  <c r="F94" i="1"/>
  <c r="G94" i="1"/>
  <c r="H94" i="1"/>
  <c r="I94" i="1"/>
  <c r="F105" i="1"/>
  <c r="F106" i="1" s="1"/>
  <c r="F107" i="1"/>
  <c r="F108" i="1" s="1"/>
  <c r="F109" i="1"/>
  <c r="F110" i="1" s="1"/>
  <c r="F111" i="1"/>
  <c r="S99" i="1"/>
  <c r="S103" i="1"/>
  <c r="S104" i="1"/>
  <c r="S105" i="1"/>
  <c r="S107" i="1"/>
  <c r="D107" i="1"/>
  <c r="D108" i="1" s="1"/>
  <c r="E107" i="1"/>
  <c r="E108" i="1" s="1"/>
  <c r="G107" i="1"/>
  <c r="G108" i="1" s="1"/>
  <c r="H107" i="1"/>
  <c r="H108" i="1" s="1"/>
  <c r="I107" i="1"/>
  <c r="I108" i="1" s="1"/>
  <c r="D109" i="1"/>
  <c r="D110" i="1" s="1"/>
  <c r="E109" i="1"/>
  <c r="E110" i="1" s="1"/>
  <c r="G109" i="1"/>
  <c r="G110" i="1" s="1"/>
  <c r="H109" i="1"/>
  <c r="H110" i="1" s="1"/>
  <c r="I109" i="1"/>
  <c r="I110" i="1" s="1"/>
  <c r="D111" i="1"/>
  <c r="E111" i="1"/>
  <c r="G111" i="1"/>
  <c r="H111" i="1"/>
  <c r="I111" i="1"/>
  <c r="D105" i="1"/>
  <c r="D106" i="1" s="1"/>
  <c r="E105" i="1"/>
  <c r="E106" i="1" s="1"/>
  <c r="G105" i="1"/>
  <c r="G106" i="1" s="1"/>
  <c r="H105" i="1"/>
  <c r="H106" i="1" s="1"/>
  <c r="I105" i="1"/>
  <c r="I106" i="1" s="1"/>
  <c r="D103" i="1"/>
  <c r="E103" i="1"/>
  <c r="F103" i="1"/>
  <c r="G103" i="1"/>
  <c r="H103" i="1"/>
  <c r="I103" i="1"/>
  <c r="U99" i="1"/>
  <c r="Q104" i="1"/>
  <c r="R104" i="1"/>
  <c r="T104" i="1"/>
  <c r="U104" i="1"/>
  <c r="Q105" i="1"/>
  <c r="R105" i="1"/>
  <c r="T105" i="1"/>
  <c r="U105" i="1"/>
  <c r="H50" i="1"/>
  <c r="H51" i="1"/>
  <c r="D56" i="1"/>
  <c r="D55" i="1"/>
  <c r="D59" i="1" s="1"/>
  <c r="D51" i="1"/>
  <c r="D50" i="1"/>
  <c r="Q49" i="1" s="1"/>
  <c r="Q50" i="1" s="1"/>
  <c r="D48" i="1"/>
  <c r="E56" i="1"/>
  <c r="E55" i="1"/>
  <c r="E59" i="1" s="1"/>
  <c r="E51" i="1"/>
  <c r="E50" i="1"/>
  <c r="R49" i="1" s="1"/>
  <c r="R50" i="1" s="1"/>
  <c r="E48" i="1"/>
  <c r="F56" i="1"/>
  <c r="F55" i="1"/>
  <c r="F59" i="1" s="1"/>
  <c r="F51" i="1"/>
  <c r="F50" i="1"/>
  <c r="F48" i="1"/>
  <c r="G56" i="1"/>
  <c r="G55" i="1"/>
  <c r="G59" i="1" s="1"/>
  <c r="G51" i="1"/>
  <c r="G50" i="1"/>
  <c r="T49" i="1" s="1"/>
  <c r="T50" i="1" s="1"/>
  <c r="G48" i="1"/>
  <c r="H56" i="1"/>
  <c r="J66" i="1"/>
  <c r="J73" i="1" s="1"/>
  <c r="I66" i="1"/>
  <c r="H66" i="1"/>
  <c r="G66" i="1"/>
  <c r="E66" i="1"/>
  <c r="F66" i="1"/>
  <c r="D66" i="1"/>
  <c r="J41" i="1"/>
  <c r="I41" i="1"/>
  <c r="H41" i="1"/>
  <c r="G41" i="1"/>
  <c r="E41" i="1"/>
  <c r="F41" i="1"/>
  <c r="D41" i="1"/>
  <c r="J37" i="1"/>
  <c r="I37" i="1"/>
  <c r="H37" i="1"/>
  <c r="G37" i="1"/>
  <c r="E37" i="1"/>
  <c r="F37" i="1"/>
  <c r="D37" i="1"/>
  <c r="I28" i="1"/>
  <c r="H28" i="1"/>
  <c r="G28" i="1"/>
  <c r="E28" i="1"/>
  <c r="F28" i="1"/>
  <c r="I24" i="1"/>
  <c r="H24" i="1"/>
  <c r="G24" i="1"/>
  <c r="E24" i="1"/>
  <c r="F24" i="1"/>
  <c r="D24" i="1"/>
  <c r="I56" i="1"/>
  <c r="I55" i="1"/>
  <c r="I59" i="1" s="1"/>
  <c r="U49" i="1" l="1"/>
  <c r="U50" i="1" s="1"/>
  <c r="H49" i="1"/>
  <c r="H52" i="1"/>
  <c r="K52" i="1" s="1"/>
  <c r="S49" i="1"/>
  <c r="S50" i="1" s="1"/>
  <c r="K111" i="1"/>
  <c r="W123" i="1" s="1"/>
  <c r="J125" i="1"/>
  <c r="K103" i="1"/>
  <c r="W115" i="1" s="1"/>
  <c r="J119" i="1"/>
  <c r="D57" i="1"/>
  <c r="J57" i="1"/>
  <c r="K57" i="1" s="1"/>
  <c r="L57" i="1" s="1"/>
  <c r="G57" i="1"/>
  <c r="H57" i="1"/>
  <c r="E57" i="1"/>
  <c r="D49" i="1"/>
  <c r="F57" i="1"/>
  <c r="D52" i="1"/>
  <c r="E52" i="1"/>
  <c r="F52" i="1"/>
  <c r="G52" i="1"/>
  <c r="F49" i="1"/>
  <c r="K49" i="1" s="1"/>
  <c r="G49" i="1"/>
  <c r="E49" i="1"/>
  <c r="D127" i="1"/>
  <c r="H29" i="1"/>
  <c r="H93" i="1" s="1"/>
  <c r="J43" i="1"/>
  <c r="H43" i="1"/>
  <c r="G53" i="1"/>
  <c r="I29" i="1"/>
  <c r="I93" i="1" s="1"/>
  <c r="I43" i="1"/>
  <c r="J89" i="1"/>
  <c r="K89" i="1" s="1"/>
  <c r="I53" i="1"/>
  <c r="E53" i="1"/>
  <c r="H53" i="1"/>
  <c r="D53" i="1"/>
  <c r="F53" i="1"/>
  <c r="F29" i="1"/>
  <c r="F93" i="1" s="1"/>
  <c r="G43" i="1"/>
  <c r="G29" i="1"/>
  <c r="G93" i="1" s="1"/>
  <c r="D43" i="1"/>
  <c r="F43" i="1"/>
  <c r="E43" i="1"/>
  <c r="I91" i="1" l="1"/>
  <c r="I96" i="1"/>
  <c r="I246" i="1" s="1"/>
  <c r="G91" i="1"/>
  <c r="G96" i="1"/>
  <c r="G246" i="1" s="1"/>
  <c r="F91" i="1"/>
  <c r="F89" i="1"/>
  <c r="F96" i="1"/>
  <c r="F246" i="1" s="1"/>
  <c r="H91" i="1"/>
  <c r="H89" i="1"/>
  <c r="H96" i="1"/>
  <c r="H246" i="1" s="1"/>
  <c r="K125" i="1"/>
  <c r="L111" i="1"/>
  <c r="L103" i="1"/>
  <c r="K119" i="1"/>
  <c r="J91" i="1"/>
  <c r="I89" i="1"/>
  <c r="G89" i="1"/>
  <c r="U152" i="1"/>
  <c r="U155" i="1" s="1"/>
  <c r="V155" i="1" s="1"/>
  <c r="L52" i="1"/>
  <c r="T152" i="1"/>
  <c r="R152" i="1"/>
  <c r="D167" i="1"/>
  <c r="L119" i="1" l="1"/>
  <c r="X115" i="1"/>
  <c r="L125" i="1"/>
  <c r="X123" i="1"/>
  <c r="L49" i="1"/>
  <c r="K91" i="1"/>
  <c r="L91" i="1" s="1"/>
  <c r="L89" i="1"/>
  <c r="W155" i="1"/>
  <c r="T155" i="1"/>
  <c r="I13" i="3"/>
  <c r="J13" i="3"/>
  <c r="W153" i="1" l="1"/>
  <c r="J94" i="1"/>
  <c r="W154" i="1"/>
  <c r="I2" i="3"/>
  <c r="J2" i="3"/>
  <c r="K2" i="3"/>
  <c r="L2" i="3"/>
  <c r="M2" i="3"/>
  <c r="N2" i="3"/>
  <c r="O2" i="3"/>
  <c r="W56" i="1" s="1"/>
  <c r="P2" i="3"/>
  <c r="Q2" i="3"/>
  <c r="X56" i="1" s="1"/>
  <c r="R2" i="3"/>
  <c r="S2" i="3"/>
  <c r="Y56" i="1" s="1"/>
  <c r="I3" i="3"/>
  <c r="J3" i="3"/>
  <c r="K3" i="3"/>
  <c r="L3" i="3"/>
  <c r="M3" i="3"/>
  <c r="N3" i="3"/>
  <c r="O3" i="3"/>
  <c r="P3" i="3"/>
  <c r="Q3" i="3"/>
  <c r="R3" i="3"/>
  <c r="S3" i="3"/>
  <c r="I4" i="3"/>
  <c r="J4" i="3"/>
  <c r="I5" i="3"/>
  <c r="J5" i="3"/>
  <c r="I6" i="3"/>
  <c r="J6" i="3"/>
  <c r="I7" i="3"/>
  <c r="J7" i="3"/>
  <c r="I8" i="3"/>
  <c r="J8" i="3"/>
  <c r="I9" i="3"/>
  <c r="J9" i="3"/>
  <c r="I10" i="3"/>
  <c r="J10" i="3"/>
  <c r="I11" i="3"/>
  <c r="J11" i="3"/>
  <c r="I12" i="3"/>
  <c r="J12" i="3"/>
  <c r="I14" i="3"/>
  <c r="J14" i="3"/>
  <c r="I15" i="3"/>
  <c r="J15" i="3"/>
  <c r="K15" i="3"/>
  <c r="L15" i="3"/>
  <c r="M15" i="3"/>
  <c r="N15" i="3"/>
  <c r="O15" i="3"/>
  <c r="P15" i="3"/>
  <c r="I16" i="3"/>
  <c r="J16" i="3"/>
  <c r="K16" i="3"/>
  <c r="L16" i="3"/>
  <c r="M16" i="3"/>
  <c r="N16" i="3"/>
  <c r="O16" i="3"/>
  <c r="P16" i="3"/>
  <c r="Q16" i="3"/>
  <c r="R16" i="3"/>
  <c r="S16" i="3"/>
  <c r="I17" i="3"/>
  <c r="J17" i="3"/>
  <c r="I18" i="3"/>
  <c r="J18" i="3"/>
  <c r="K18" i="3"/>
  <c r="L18" i="3"/>
  <c r="M18" i="3"/>
  <c r="N18" i="3"/>
  <c r="O18" i="3"/>
  <c r="P18" i="3"/>
  <c r="Q18" i="3"/>
  <c r="R18" i="3"/>
  <c r="S18" i="3"/>
  <c r="I19" i="3"/>
  <c r="J19" i="3"/>
  <c r="K213" i="1" l="1"/>
  <c r="K229" i="1" l="1"/>
  <c r="R12" i="3" s="1"/>
  <c r="K217" i="1"/>
  <c r="K230" i="1" s="1"/>
  <c r="R13" i="3" s="1"/>
  <c r="L213" i="1"/>
  <c r="L229" i="1" s="1"/>
  <c r="K228" i="1"/>
  <c r="R11" i="3" s="1"/>
  <c r="S12" i="3" l="1"/>
  <c r="L217" i="1"/>
  <c r="L228" i="1"/>
  <c r="S11" i="3" s="1"/>
  <c r="L230" i="1" l="1"/>
  <c r="S13" i="3" s="1"/>
  <c r="L112" i="1"/>
  <c r="L105" i="1" s="1"/>
  <c r="J112" i="1"/>
  <c r="J208" i="1" s="1"/>
  <c r="L196" i="1"/>
  <c r="K187" i="1"/>
  <c r="K147" i="1"/>
  <c r="L147" i="1" s="1"/>
  <c r="L58" i="1"/>
  <c r="L142" i="1"/>
  <c r="J142" i="1"/>
  <c r="J245" i="1" s="1"/>
  <c r="D141" i="1"/>
  <c r="L202" i="1" l="1"/>
  <c r="L226" i="1" s="1"/>
  <c r="L245" i="1"/>
  <c r="L187" i="1"/>
  <c r="J110" i="1"/>
  <c r="J108" i="1"/>
  <c r="J106" i="1"/>
  <c r="J124" i="1"/>
  <c r="J123" i="1"/>
  <c r="L107" i="1"/>
  <c r="X119" i="1" s="1"/>
  <c r="L109" i="1"/>
  <c r="X121" i="1" s="1"/>
  <c r="Y55" i="1"/>
  <c r="Y54" i="1" s="1"/>
  <c r="K196" i="1"/>
  <c r="C2869" i="5"/>
  <c r="C2047" i="5"/>
  <c r="F2891" i="5"/>
  <c r="F2817" i="5"/>
  <c r="F2880" i="5"/>
  <c r="F3151" i="5"/>
  <c r="C2852" i="5"/>
  <c r="C2033" i="5"/>
  <c r="C2023" i="5"/>
  <c r="F2904" i="5"/>
  <c r="C3136" i="5"/>
  <c r="F1393" i="5"/>
  <c r="C2267" i="5"/>
  <c r="F2231" i="5"/>
  <c r="C1920" i="5"/>
  <c r="F2921" i="5"/>
  <c r="F2783" i="5"/>
  <c r="C2843" i="5"/>
  <c r="C3086" i="5"/>
  <c r="F2896" i="5"/>
  <c r="C3146" i="5"/>
  <c r="C2621" i="5"/>
  <c r="C3261" i="5"/>
  <c r="F2269" i="5"/>
  <c r="F2051" i="5"/>
  <c r="F3225" i="5"/>
  <c r="C3181" i="5"/>
  <c r="C1963" i="5"/>
  <c r="C2127" i="5"/>
  <c r="F558" i="5"/>
  <c r="F2118" i="5"/>
  <c r="F2036" i="5"/>
  <c r="C2924" i="5"/>
  <c r="F3084" i="5"/>
  <c r="F3226" i="5"/>
  <c r="F3107" i="5"/>
  <c r="F3214" i="5"/>
  <c r="F3081" i="5"/>
  <c r="F3267" i="5"/>
  <c r="F1188" i="5"/>
  <c r="F3070" i="5"/>
  <c r="C2341" i="5"/>
  <c r="C2250" i="5"/>
  <c r="F2802" i="5"/>
  <c r="F3125" i="5"/>
  <c r="C2762" i="5"/>
  <c r="C2804" i="5"/>
  <c r="F3158" i="5"/>
  <c r="C2958" i="5"/>
  <c r="C2808" i="5"/>
  <c r="C3016" i="5"/>
  <c r="C3083" i="5"/>
  <c r="F2433" i="5"/>
  <c r="C2370" i="5"/>
  <c r="C3099" i="5"/>
  <c r="C3045" i="5"/>
  <c r="C1619" i="5"/>
  <c r="F3220" i="5"/>
  <c r="F2884" i="5"/>
  <c r="C1911" i="5"/>
  <c r="F1901" i="5"/>
  <c r="F3132" i="5"/>
  <c r="F2070" i="5"/>
  <c r="F2503" i="5"/>
  <c r="F3154" i="5"/>
  <c r="F2786" i="5"/>
  <c r="C2551" i="5"/>
  <c r="C2737" i="5"/>
  <c r="C2927" i="5"/>
  <c r="C2886" i="5"/>
  <c r="F3049" i="5"/>
  <c r="C3169" i="5"/>
  <c r="C3228" i="5"/>
  <c r="C2989" i="5"/>
  <c r="F2106" i="5"/>
  <c r="C2158" i="5"/>
  <c r="C2689" i="5"/>
  <c r="C2838" i="5"/>
  <c r="C2452" i="5"/>
  <c r="F2387" i="5"/>
  <c r="F2768" i="5"/>
  <c r="F3072" i="5"/>
  <c r="C2373" i="5"/>
  <c r="F3213" i="5"/>
  <c r="C2335" i="5"/>
  <c r="F1808" i="5"/>
  <c r="F2885" i="5"/>
  <c r="C2582" i="5"/>
  <c r="F2627" i="5"/>
  <c r="F1820" i="5"/>
  <c r="C2902" i="5"/>
  <c r="F2361" i="5"/>
  <c r="F2990" i="5"/>
  <c r="F3045" i="5"/>
  <c r="C2303" i="5"/>
  <c r="C2925" i="5"/>
  <c r="C2512" i="5"/>
  <c r="C2555" i="5"/>
  <c r="C3254" i="5"/>
  <c r="F2621" i="5"/>
  <c r="C2884" i="5"/>
  <c r="C1113" i="5"/>
  <c r="C804" i="5"/>
  <c r="F2104" i="5"/>
  <c r="C1972" i="5"/>
  <c r="C2652" i="5"/>
  <c r="C2546" i="5"/>
  <c r="F3069" i="5"/>
  <c r="C2415" i="5"/>
  <c r="C3201" i="5"/>
  <c r="C2242" i="5"/>
  <c r="F2952" i="5"/>
  <c r="C2444" i="5"/>
  <c r="C2431" i="5"/>
  <c r="F3058" i="5"/>
  <c r="F3074" i="5"/>
  <c r="F2289" i="5"/>
  <c r="C2152" i="5"/>
  <c r="F1573" i="5"/>
  <c r="C542" i="5"/>
  <c r="F2864" i="5"/>
  <c r="C1245" i="5"/>
  <c r="C772" i="5"/>
  <c r="C2990" i="5"/>
  <c r="F2661" i="5"/>
  <c r="F3071" i="5"/>
  <c r="F2712" i="5"/>
  <c r="C3015" i="5"/>
  <c r="C2952" i="5"/>
  <c r="C2871" i="5"/>
  <c r="F3019" i="5"/>
  <c r="C3089" i="5"/>
  <c r="C2311" i="5"/>
  <c r="F2792" i="5"/>
  <c r="F2600" i="5"/>
  <c r="C2549" i="5"/>
  <c r="C3229" i="5"/>
  <c r="C3000" i="5"/>
  <c r="C1870" i="5"/>
  <c r="C2780" i="5"/>
  <c r="C3241" i="5"/>
  <c r="F2562" i="5"/>
  <c r="F3027" i="5"/>
  <c r="F2986" i="5"/>
  <c r="C3230" i="5"/>
  <c r="F2779" i="5"/>
  <c r="F2854" i="5"/>
  <c r="F2953" i="5"/>
  <c r="C3013" i="5"/>
  <c r="F2615" i="5"/>
  <c r="F2371" i="5"/>
  <c r="C2699" i="5"/>
  <c r="C2184" i="5"/>
  <c r="F2422" i="5"/>
  <c r="F2226" i="5"/>
  <c r="F2995" i="5"/>
  <c r="C2912" i="5"/>
  <c r="F2275" i="5"/>
  <c r="C3231" i="5"/>
  <c r="C3061" i="5"/>
  <c r="C3115" i="5"/>
  <c r="F2506" i="5"/>
  <c r="C3242" i="5"/>
  <c r="F2743" i="5"/>
  <c r="F2480" i="5"/>
  <c r="F2238" i="5"/>
  <c r="C3223" i="5"/>
  <c r="C2986" i="5"/>
  <c r="C3222" i="5"/>
  <c r="C3026" i="5"/>
  <c r="F2656" i="5"/>
  <c r="F3201" i="5"/>
  <c r="C2701" i="5"/>
  <c r="C2566" i="5"/>
  <c r="C2255" i="5"/>
  <c r="F3110" i="5"/>
  <c r="C3177" i="5"/>
  <c r="C2647" i="5"/>
  <c r="F2795" i="5"/>
  <c r="F2331" i="5"/>
  <c r="F2638" i="5"/>
  <c r="F3089" i="5"/>
  <c r="C2548" i="5"/>
  <c r="F3205" i="5"/>
  <c r="C2630" i="5"/>
  <c r="C2573" i="5"/>
  <c r="C2970" i="5"/>
  <c r="F3028" i="5"/>
  <c r="F2449" i="5"/>
  <c r="C2156" i="5"/>
  <c r="C2606" i="5"/>
  <c r="C2988" i="5"/>
  <c r="C3175" i="5"/>
  <c r="C3126" i="5"/>
  <c r="C3062" i="5"/>
  <c r="F2566" i="5"/>
  <c r="F3143" i="5"/>
  <c r="F2923" i="5"/>
  <c r="C3137" i="5"/>
  <c r="C3098" i="5"/>
  <c r="F2787" i="5"/>
  <c r="F3077" i="5"/>
  <c r="C2378" i="5"/>
  <c r="F2502" i="5"/>
  <c r="F2514" i="5"/>
  <c r="C2993" i="5"/>
  <c r="C2577" i="5"/>
  <c r="C2445" i="5"/>
  <c r="F3184" i="5"/>
  <c r="F2876" i="5"/>
  <c r="C2941" i="5"/>
  <c r="C3101" i="5"/>
  <c r="C3069" i="5"/>
  <c r="C3147" i="5"/>
  <c r="C3021" i="5"/>
  <c r="C2253" i="5"/>
  <c r="F1890" i="5"/>
  <c r="F3130" i="5"/>
  <c r="F2985" i="5"/>
  <c r="C1891" i="5"/>
  <c r="F3159" i="5"/>
  <c r="F3114" i="5"/>
  <c r="C3029" i="5"/>
  <c r="F2608" i="5"/>
  <c r="C2628" i="5"/>
  <c r="F1974" i="5"/>
  <c r="C2150" i="5"/>
  <c r="F2636" i="5"/>
  <c r="C2353" i="5"/>
  <c r="C2437" i="5"/>
  <c r="C2180" i="5"/>
  <c r="C1600" i="5"/>
  <c r="C1875" i="5"/>
  <c r="F1842" i="5"/>
  <c r="C2191" i="5"/>
  <c r="C2487" i="5"/>
  <c r="C2626" i="5"/>
  <c r="F2948" i="5"/>
  <c r="F2005" i="5"/>
  <c r="F3112" i="5"/>
  <c r="C2623" i="5"/>
  <c r="F1008" i="5"/>
  <c r="F2358" i="5"/>
  <c r="C2226" i="5"/>
  <c r="F1010" i="5"/>
  <c r="C2938" i="5"/>
  <c r="C1967" i="5"/>
  <c r="F2243" i="5"/>
  <c r="C1677" i="5"/>
  <c r="F3262" i="5"/>
  <c r="F2914" i="5"/>
  <c r="F2191" i="5"/>
  <c r="C2293" i="5"/>
  <c r="F2872" i="5"/>
  <c r="C3082" i="5"/>
  <c r="C2911" i="5"/>
  <c r="C2846" i="5"/>
  <c r="C2088" i="5"/>
  <c r="F3244" i="5"/>
  <c r="F2527" i="5"/>
  <c r="C2700" i="5"/>
  <c r="C2657" i="5"/>
  <c r="C3160" i="5"/>
  <c r="C1795" i="5"/>
  <c r="C3004" i="5"/>
  <c r="C3109" i="5"/>
  <c r="C2556" i="5"/>
  <c r="C2558" i="5"/>
  <c r="F2603" i="5"/>
  <c r="C2833" i="5"/>
  <c r="F2808" i="5"/>
  <c r="F2996" i="5"/>
  <c r="C3080" i="5"/>
  <c r="F2516" i="5"/>
  <c r="F2285" i="5"/>
  <c r="C3121" i="5"/>
  <c r="C2604" i="5"/>
  <c r="C2758" i="5"/>
  <c r="F2999" i="5"/>
  <c r="F3011" i="5"/>
  <c r="F1289" i="5"/>
  <c r="C2526" i="5"/>
  <c r="C582" i="5"/>
  <c r="F3153" i="5"/>
  <c r="F2815" i="5"/>
  <c r="F2959" i="5"/>
  <c r="F2901" i="5"/>
  <c r="F2540" i="5"/>
  <c r="C3239" i="5"/>
  <c r="C2574" i="5"/>
  <c r="C2613" i="5"/>
  <c r="F3004" i="5"/>
  <c r="F2881" i="5"/>
  <c r="C3226" i="5"/>
  <c r="C1400" i="5"/>
  <c r="F3018" i="5"/>
  <c r="F2840" i="5"/>
  <c r="C3150" i="5"/>
  <c r="C2247" i="5"/>
  <c r="C3036" i="5"/>
  <c r="F2565" i="5"/>
  <c r="C3044" i="5"/>
  <c r="F2632" i="5"/>
  <c r="F3187" i="5"/>
  <c r="F3215" i="5"/>
  <c r="F2613" i="5"/>
  <c r="C2705" i="5"/>
  <c r="C2412" i="5"/>
  <c r="C2747" i="5"/>
  <c r="F3075" i="5"/>
  <c r="C2853" i="5"/>
  <c r="C2044" i="5"/>
  <c r="F3100" i="5"/>
  <c r="F3239" i="5"/>
  <c r="C3250" i="5"/>
  <c r="F2936" i="5"/>
  <c r="C2770" i="5"/>
  <c r="C1904" i="5"/>
  <c r="F2354" i="5"/>
  <c r="F2829" i="5"/>
  <c r="F2701" i="5"/>
  <c r="F1877" i="5"/>
  <c r="F3002" i="5"/>
  <c r="C3224" i="5"/>
  <c r="F2889" i="5"/>
  <c r="F2984" i="5"/>
  <c r="F2493" i="5"/>
  <c r="C3235" i="5"/>
  <c r="C3047" i="5"/>
  <c r="F2157" i="5"/>
  <c r="C1810" i="5"/>
  <c r="C2798" i="5"/>
  <c r="C2841" i="5"/>
  <c r="F2253" i="5"/>
  <c r="F2208" i="5"/>
  <c r="F2920" i="5"/>
  <c r="F2797" i="5"/>
  <c r="C2277" i="5"/>
  <c r="C2675" i="5"/>
  <c r="F2073" i="5"/>
  <c r="C3073" i="5"/>
  <c r="F2697" i="5"/>
  <c r="C3103" i="5"/>
  <c r="C1089" i="5"/>
  <c r="C2268" i="5"/>
  <c r="F1514" i="5"/>
  <c r="C3171" i="5"/>
  <c r="F2856" i="5"/>
  <c r="F3144" i="5"/>
  <c r="C2997" i="5"/>
  <c r="F3242" i="5"/>
  <c r="F3145" i="5"/>
  <c r="F2457" i="5"/>
  <c r="F3222" i="5"/>
  <c r="C2539" i="5"/>
  <c r="C2974" i="5"/>
  <c r="C2740" i="5"/>
  <c r="F1117" i="5"/>
  <c r="C3144" i="5"/>
  <c r="F2862" i="5"/>
  <c r="C2729" i="5"/>
  <c r="C1864" i="5"/>
  <c r="F3098" i="5"/>
  <c r="C2682" i="5"/>
  <c r="F3241" i="5"/>
  <c r="C2828" i="5"/>
  <c r="F2852" i="5"/>
  <c r="F3014" i="5"/>
  <c r="F2941" i="5"/>
  <c r="F2874" i="5"/>
  <c r="C3189" i="5"/>
  <c r="C3187" i="5"/>
  <c r="F2951" i="5"/>
  <c r="C3134" i="5"/>
  <c r="C2498" i="5"/>
  <c r="C2515" i="5"/>
  <c r="C3158" i="5"/>
  <c r="C2254" i="5"/>
  <c r="C3076" i="5"/>
  <c r="C1048" i="5"/>
  <c r="F3150" i="5"/>
  <c r="F2698" i="5"/>
  <c r="F2307" i="5"/>
  <c r="F2826" i="5"/>
  <c r="C2338" i="5"/>
  <c r="F2739" i="5"/>
  <c r="C3267" i="5"/>
  <c r="C2786" i="5"/>
  <c r="F2821" i="5"/>
  <c r="F3197" i="5"/>
  <c r="C2534" i="5"/>
  <c r="C3055" i="5"/>
  <c r="C3156" i="5"/>
  <c r="C3046" i="5"/>
  <c r="F3209" i="5"/>
  <c r="C2921" i="5"/>
  <c r="F1921" i="5"/>
  <c r="C3216" i="5"/>
  <c r="F3013" i="5"/>
  <c r="F2520" i="5"/>
  <c r="C3130" i="5"/>
  <c r="F2556" i="5"/>
  <c r="F2886" i="5"/>
  <c r="F2300" i="5"/>
  <c r="F1725" i="5"/>
  <c r="C2559" i="5"/>
  <c r="F2956" i="5"/>
  <c r="F2616" i="5"/>
  <c r="C2954" i="5"/>
  <c r="C1621" i="5"/>
  <c r="C1539" i="5"/>
  <c r="F1611" i="5"/>
  <c r="C2862" i="5"/>
  <c r="C2021" i="5"/>
  <c r="C3145" i="5"/>
  <c r="C2670" i="5"/>
  <c r="F2774" i="5"/>
  <c r="C2596" i="5"/>
  <c r="F3193" i="5"/>
  <c r="C2287" i="5"/>
  <c r="C3114" i="5"/>
  <c r="F2850" i="5"/>
  <c r="C2469" i="5"/>
  <c r="C2308" i="5"/>
  <c r="F2964" i="5"/>
  <c r="F1230" i="5"/>
  <c r="C2505" i="5"/>
  <c r="C3153" i="5"/>
  <c r="F2576" i="5"/>
  <c r="F2833" i="5"/>
  <c r="F2421" i="5"/>
  <c r="F3230" i="5"/>
  <c r="F2261" i="5"/>
  <c r="F2511" i="5"/>
  <c r="C1564" i="5"/>
  <c r="F2020" i="5"/>
  <c r="C2867" i="5"/>
  <c r="C2709" i="5"/>
  <c r="C3165" i="5"/>
  <c r="F1950" i="5"/>
  <c r="C2975" i="5"/>
  <c r="C3119" i="5"/>
  <c r="C2495" i="5"/>
  <c r="C2918" i="5"/>
  <c r="F3090" i="5"/>
  <c r="F3118" i="5"/>
  <c r="C2717" i="5"/>
  <c r="F3234" i="5"/>
  <c r="F2991" i="5"/>
  <c r="C2718" i="5"/>
  <c r="F2076" i="5"/>
  <c r="C2666" i="5"/>
  <c r="F2764" i="5"/>
  <c r="C2714" i="5"/>
  <c r="F2631" i="5"/>
  <c r="C3068" i="5"/>
  <c r="C3043" i="5"/>
  <c r="C3030" i="5"/>
  <c r="C2015" i="5"/>
  <c r="F2757" i="5"/>
  <c r="F2591" i="5"/>
  <c r="F2264" i="5"/>
  <c r="F3060" i="5"/>
  <c r="F1754" i="5"/>
  <c r="F1768" i="5"/>
  <c r="C1017" i="5"/>
  <c r="F1751" i="5"/>
  <c r="C2529" i="5"/>
  <c r="F2906" i="5"/>
  <c r="F1711" i="5"/>
  <c r="C993" i="5"/>
  <c r="C2161" i="5"/>
  <c r="C2269" i="5"/>
  <c r="C2943" i="5"/>
  <c r="C3218" i="5"/>
  <c r="F3039" i="5"/>
  <c r="C3020" i="5"/>
  <c r="F2311" i="5"/>
  <c r="F2844" i="5"/>
  <c r="F2804" i="5"/>
  <c r="F812" i="5"/>
  <c r="F2781" i="5"/>
  <c r="F3000" i="5"/>
  <c r="C3142" i="5"/>
  <c r="C3182" i="5"/>
  <c r="C1873" i="5"/>
  <c r="C3188" i="5"/>
  <c r="C2870" i="5"/>
  <c r="C2972" i="5"/>
  <c r="F2776" i="5"/>
  <c r="F2328" i="5"/>
  <c r="C2199" i="5"/>
  <c r="C2964" i="5"/>
  <c r="C3238" i="5"/>
  <c r="C1663" i="5"/>
  <c r="C3094" i="5"/>
  <c r="F3010" i="5"/>
  <c r="C3085" i="5"/>
  <c r="F2869" i="5"/>
  <c r="F2524" i="5"/>
  <c r="C2279" i="5"/>
  <c r="F3005" i="5"/>
  <c r="F3231" i="5"/>
  <c r="F2982" i="5"/>
  <c r="C2633" i="5"/>
  <c r="F2396" i="5"/>
  <c r="C2081" i="5"/>
  <c r="C2695" i="5"/>
  <c r="F3185" i="5"/>
  <c r="F2740" i="5"/>
  <c r="F3038" i="5"/>
  <c r="F3255" i="5"/>
  <c r="C3225" i="5"/>
  <c r="C2686" i="5"/>
  <c r="F3128" i="5"/>
  <c r="C1906" i="5"/>
  <c r="C2791" i="5"/>
  <c r="F2109" i="5"/>
  <c r="F2962" i="5"/>
  <c r="F3032" i="5"/>
  <c r="F2866" i="5"/>
  <c r="F3195" i="5"/>
  <c r="C2948" i="5"/>
  <c r="F2893" i="5"/>
  <c r="C2863" i="5"/>
  <c r="F2958" i="5"/>
  <c r="C2646" i="5"/>
  <c r="F3180" i="5"/>
  <c r="C2473" i="5"/>
  <c r="F3091" i="5"/>
  <c r="C2785" i="5"/>
  <c r="C2457" i="5"/>
  <c r="F2722" i="5"/>
  <c r="F3133" i="5"/>
  <c r="C2903" i="5"/>
  <c r="C2405" i="5"/>
  <c r="F1644" i="5"/>
  <c r="C2793" i="5"/>
  <c r="F811" i="5"/>
  <c r="C3090" i="5"/>
  <c r="C3059" i="5"/>
  <c r="F2510" i="5"/>
  <c r="C3249" i="5"/>
  <c r="C2545" i="5"/>
  <c r="F3041" i="5"/>
  <c r="F3176" i="5"/>
  <c r="C2859" i="5"/>
  <c r="C3104" i="5"/>
  <c r="C2917" i="5"/>
  <c r="C3210" i="5"/>
  <c r="C1754" i="5"/>
  <c r="C2211" i="5"/>
  <c r="C1453" i="5"/>
  <c r="F2310" i="5"/>
  <c r="C2922" i="5"/>
  <c r="C2468" i="5"/>
  <c r="C2868" i="5"/>
  <c r="C2926" i="5"/>
  <c r="F2724" i="5"/>
  <c r="F2533" i="5"/>
  <c r="F3216" i="5"/>
  <c r="C2981" i="5"/>
  <c r="C2775" i="5"/>
  <c r="C3051" i="5"/>
  <c r="F3173" i="5"/>
  <c r="C2503" i="5"/>
  <c r="F2103" i="5"/>
  <c r="F2925" i="5"/>
  <c r="C2586" i="5"/>
  <c r="C3057" i="5"/>
  <c r="F2642" i="5"/>
  <c r="C3100" i="5"/>
  <c r="C2625" i="5"/>
  <c r="C2603" i="5"/>
  <c r="F3079" i="5"/>
  <c r="C2945" i="5"/>
  <c r="C2983" i="5"/>
  <c r="C1855" i="5"/>
  <c r="F2477" i="5"/>
  <c r="C2854" i="5"/>
  <c r="F927" i="5"/>
  <c r="F2594" i="5"/>
  <c r="C1319" i="5"/>
  <c r="C2334" i="5"/>
  <c r="F3161" i="5"/>
  <c r="C3123" i="5"/>
  <c r="F2381" i="5"/>
  <c r="F2438" i="5"/>
  <c r="F2526" i="5"/>
  <c r="F2927" i="5"/>
  <c r="F1903" i="5"/>
  <c r="C2677" i="5"/>
  <c r="C3107" i="5"/>
  <c r="F1597" i="5"/>
  <c r="C3179" i="5"/>
  <c r="C2894" i="5"/>
  <c r="F1718" i="5"/>
  <c r="C2872" i="5"/>
  <c r="C1244" i="5"/>
  <c r="C3124" i="5"/>
  <c r="F2543" i="5"/>
  <c r="C2532" i="5"/>
  <c r="C3196" i="5"/>
  <c r="F2971" i="5"/>
  <c r="C2426" i="5"/>
  <c r="C757" i="5"/>
  <c r="C2754" i="5"/>
  <c r="F1532" i="5"/>
  <c r="F3268" i="5"/>
  <c r="F2140" i="5"/>
  <c r="C2810" i="5"/>
  <c r="F2835" i="5"/>
  <c r="C1524" i="5"/>
  <c r="C2458" i="5"/>
  <c r="F1987" i="5"/>
  <c r="C2423" i="5"/>
  <c r="C2726" i="5"/>
  <c r="F2554" i="5"/>
  <c r="C2814" i="5"/>
  <c r="F2730" i="5"/>
  <c r="F2974" i="5"/>
  <c r="C2368" i="5"/>
  <c r="F3131" i="5"/>
  <c r="C2259" i="5"/>
  <c r="F2756" i="5"/>
  <c r="F2325" i="5"/>
  <c r="C2217" i="5"/>
  <c r="F3044" i="5"/>
  <c r="C2836" i="5"/>
  <c r="F2726" i="5"/>
  <c r="C2914" i="5"/>
  <c r="C2781" i="5"/>
  <c r="C3097" i="5"/>
  <c r="C3010" i="5"/>
  <c r="C2769" i="5"/>
  <c r="F3059" i="5"/>
  <c r="F2599" i="5"/>
  <c r="F3167" i="5"/>
  <c r="F2168" i="5"/>
  <c r="C2282" i="5"/>
  <c r="F3251" i="5"/>
  <c r="C2213" i="5"/>
  <c r="F2790" i="5"/>
  <c r="F2733" i="5"/>
  <c r="F3260" i="5"/>
  <c r="F3142" i="5"/>
  <c r="F1797" i="5"/>
  <c r="C2317" i="5"/>
  <c r="C2632" i="5"/>
  <c r="C2937" i="5"/>
  <c r="C1146" i="5"/>
  <c r="F2755" i="5"/>
  <c r="F3235" i="5"/>
  <c r="F3119" i="5"/>
  <c r="C3065" i="5"/>
  <c r="C2779" i="5"/>
  <c r="F2196" i="5"/>
  <c r="F3108" i="5"/>
  <c r="F2393" i="5"/>
  <c r="C2004" i="5"/>
  <c r="C3243" i="5"/>
  <c r="C920" i="5"/>
  <c r="C1713" i="5"/>
  <c r="F3210" i="5"/>
  <c r="C2542" i="5"/>
  <c r="F3246" i="5"/>
  <c r="F2961" i="5"/>
  <c r="C2702" i="5"/>
  <c r="F2762" i="5"/>
  <c r="C2761" i="5"/>
  <c r="C2764" i="5"/>
  <c r="C3133" i="5"/>
  <c r="C2820" i="5"/>
  <c r="F3148" i="5"/>
  <c r="C2030" i="5"/>
  <c r="F1829" i="5"/>
  <c r="C1829" i="5"/>
  <c r="F2801" i="5"/>
  <c r="C3019" i="5"/>
  <c r="F3178" i="5"/>
  <c r="C3186" i="5"/>
  <c r="C2668" i="5"/>
  <c r="C3033" i="5"/>
  <c r="C2861" i="5"/>
  <c r="F1280" i="5"/>
  <c r="F2883" i="5"/>
  <c r="C2751" i="5"/>
  <c r="C2385" i="5"/>
  <c r="C1597" i="5"/>
  <c r="C2845" i="5"/>
  <c r="F2641" i="5"/>
  <c r="C2309" i="5"/>
  <c r="C3072" i="5"/>
  <c r="C1991" i="5"/>
  <c r="C2561" i="5"/>
  <c r="C3166" i="5"/>
  <c r="F1945" i="5"/>
  <c r="F2620" i="5"/>
  <c r="F3102" i="5"/>
  <c r="C3240" i="5"/>
  <c r="F2865" i="5"/>
  <c r="F3245" i="5"/>
  <c r="F2303" i="5"/>
  <c r="F3022" i="5"/>
  <c r="F2339" i="5"/>
  <c r="C2898" i="5"/>
  <c r="C2346" i="5"/>
  <c r="C1938" i="5"/>
  <c r="C2653" i="5"/>
  <c r="C1644" i="5"/>
  <c r="C2285" i="5"/>
  <c r="F2389" i="5"/>
  <c r="F2390" i="5"/>
  <c r="C2724" i="5"/>
  <c r="F2838" i="5"/>
  <c r="F1408" i="5"/>
  <c r="F3183" i="5"/>
  <c r="F3080" i="5"/>
  <c r="F2534" i="5"/>
  <c r="C2719" i="5"/>
  <c r="C1031" i="5"/>
  <c r="C2215" i="5"/>
  <c r="C405" i="5"/>
  <c r="F3113" i="5"/>
  <c r="F2898" i="5"/>
  <c r="F2107" i="5"/>
  <c r="C2721" i="5"/>
  <c r="C2650" i="5"/>
  <c r="F2960" i="5"/>
  <c r="C2492" i="5"/>
  <c r="F2707" i="5"/>
  <c r="C3152" i="5"/>
  <c r="F2546" i="5"/>
  <c r="F2482" i="5"/>
  <c r="F1551" i="5"/>
  <c r="C1811" i="5"/>
  <c r="C1652" i="5"/>
  <c r="F2892" i="5"/>
  <c r="F3174" i="5"/>
  <c r="F3199" i="5"/>
  <c r="F3141" i="5"/>
  <c r="C2324" i="5"/>
  <c r="F2912" i="5"/>
  <c r="F1580" i="5"/>
  <c r="C2530" i="5"/>
  <c r="C2361" i="5"/>
  <c r="C3031" i="5"/>
  <c r="C3093" i="5"/>
  <c r="C3053" i="5"/>
  <c r="C2801" i="5"/>
  <c r="C3268" i="5"/>
  <c r="F3236" i="5"/>
  <c r="C3084" i="5"/>
  <c r="F2351" i="5"/>
  <c r="C2892" i="5"/>
  <c r="F2778" i="5"/>
  <c r="C2307" i="5"/>
  <c r="C3263" i="5"/>
  <c r="C2432" i="5"/>
  <c r="C3206" i="5"/>
  <c r="F3085" i="5"/>
  <c r="C3075" i="5"/>
  <c r="C2450" i="5"/>
  <c r="C3252" i="5"/>
  <c r="C2821" i="5"/>
  <c r="C3256" i="5"/>
  <c r="F3115" i="5"/>
  <c r="C2634" i="5"/>
  <c r="C2245" i="5"/>
  <c r="C1487" i="5"/>
  <c r="F2935" i="5"/>
  <c r="F1489" i="5"/>
  <c r="C2467" i="5"/>
  <c r="C2879" i="5"/>
  <c r="C3135" i="5"/>
  <c r="F3232" i="5"/>
  <c r="C3041" i="5"/>
  <c r="C3219" i="5"/>
  <c r="C3221" i="5"/>
  <c r="F3061" i="5"/>
  <c r="F2796" i="5"/>
  <c r="C2803" i="5"/>
  <c r="F3203" i="5"/>
  <c r="F2863" i="5"/>
  <c r="F3157" i="5"/>
  <c r="F2135" i="5"/>
  <c r="C2660" i="5"/>
  <c r="C2330" i="5"/>
  <c r="C3042" i="5"/>
  <c r="C3002" i="5"/>
  <c r="F2940" i="5"/>
  <c r="F2771" i="5"/>
  <c r="C3106" i="5"/>
  <c r="F3067" i="5"/>
  <c r="C3096" i="5"/>
  <c r="C2584" i="5"/>
  <c r="C3034" i="5"/>
  <c r="F3029" i="5"/>
  <c r="C2089" i="5"/>
  <c r="F2918" i="5"/>
  <c r="F2709" i="5"/>
  <c r="F1429" i="5"/>
  <c r="F2235" i="5"/>
  <c r="C2055" i="5"/>
  <c r="F2486" i="5"/>
  <c r="C2540" i="5"/>
  <c r="C3138" i="5"/>
  <c r="C3038" i="5"/>
  <c r="C3125" i="5"/>
  <c r="C2829" i="5"/>
  <c r="C2620" i="5"/>
  <c r="C3233" i="5"/>
  <c r="C2349" i="5"/>
  <c r="F2775" i="5"/>
  <c r="F2926" i="5"/>
  <c r="F3164" i="5"/>
  <c r="F2592" i="5"/>
  <c r="C3037" i="5"/>
  <c r="F3123" i="5"/>
  <c r="F2634" i="5"/>
  <c r="C3095" i="5"/>
  <c r="C2915" i="5"/>
  <c r="C2889" i="5"/>
  <c r="F2845" i="5"/>
  <c r="F2071" i="5"/>
  <c r="F2672" i="5"/>
  <c r="F3182" i="5"/>
  <c r="C2965" i="5"/>
  <c r="C3025" i="5"/>
  <c r="F2695" i="5"/>
  <c r="C2104" i="5"/>
  <c r="F2782" i="5"/>
  <c r="F2813" i="5"/>
  <c r="F2395" i="5"/>
  <c r="C2742" i="5"/>
  <c r="F2203" i="5"/>
  <c r="C1190" i="5"/>
  <c r="F2400" i="5"/>
  <c r="F2199" i="5"/>
  <c r="F1729" i="5"/>
  <c r="F640" i="5"/>
  <c r="C2750" i="5"/>
  <c r="F2992" i="5"/>
  <c r="C2865" i="5"/>
  <c r="F2509" i="5"/>
  <c r="F1840" i="5"/>
  <c r="F3221" i="5"/>
  <c r="C3023" i="5"/>
  <c r="F2832" i="5"/>
  <c r="C2466" i="5"/>
  <c r="C3078" i="5"/>
  <c r="C3005" i="5"/>
  <c r="F2200" i="5"/>
  <c r="F2178" i="5"/>
  <c r="C2002" i="5"/>
  <c r="F2478" i="5"/>
  <c r="F2997" i="5"/>
  <c r="F3068" i="5"/>
  <c r="C3113" i="5"/>
  <c r="F2972" i="5"/>
  <c r="F2499" i="5"/>
  <c r="C3193" i="5"/>
  <c r="C3194" i="5"/>
  <c r="C2420" i="5"/>
  <c r="C3200" i="5"/>
  <c r="F2980" i="5"/>
  <c r="C3066" i="5"/>
  <c r="F2839" i="5"/>
  <c r="F2766" i="5"/>
  <c r="C2654" i="5"/>
  <c r="F3217" i="5"/>
  <c r="F3169" i="5"/>
  <c r="F2932" i="5"/>
  <c r="C2890" i="5"/>
  <c r="F2657" i="5"/>
  <c r="F2455" i="5"/>
  <c r="C2066" i="5"/>
  <c r="F2994" i="5"/>
  <c r="C2830" i="5"/>
  <c r="F2799" i="5"/>
  <c r="C2194" i="5"/>
  <c r="F3171" i="5"/>
  <c r="C3199" i="5"/>
  <c r="F2519" i="5"/>
  <c r="F1527" i="5"/>
  <c r="C2678" i="5"/>
  <c r="C1977" i="5"/>
  <c r="C2550" i="5"/>
  <c r="C3063" i="5"/>
  <c r="C3131" i="5"/>
  <c r="F2853" i="5"/>
  <c r="C2519" i="5"/>
  <c r="C2565" i="5"/>
  <c r="F2981" i="5"/>
  <c r="C3245" i="5"/>
  <c r="F3188" i="5"/>
  <c r="C2936" i="5"/>
  <c r="C1817" i="5"/>
  <c r="F2911" i="5"/>
  <c r="C1902" i="5"/>
  <c r="F3047" i="5"/>
  <c r="C2908" i="5"/>
  <c r="F2963" i="5"/>
  <c r="C3074" i="5"/>
  <c r="F2674" i="5"/>
  <c r="F3121" i="5"/>
  <c r="C1889" i="5"/>
  <c r="C1802" i="5"/>
  <c r="C2874" i="5"/>
  <c r="F3065" i="5"/>
  <c r="C1676" i="5"/>
  <c r="F3026" i="5"/>
  <c r="F3254" i="5"/>
  <c r="C2806" i="5"/>
  <c r="C2618" i="5"/>
  <c r="C2899" i="5"/>
  <c r="F3139" i="5"/>
  <c r="C2175" i="5"/>
  <c r="C2888" i="5"/>
  <c r="F2851" i="5"/>
  <c r="F2663" i="5"/>
  <c r="C3052" i="5"/>
  <c r="F2623" i="5"/>
  <c r="C2535" i="5"/>
  <c r="C2252" i="5"/>
  <c r="C3141" i="5"/>
  <c r="F2617" i="5"/>
  <c r="F2392" i="5"/>
  <c r="C2616" i="5"/>
  <c r="F2530" i="5"/>
  <c r="F2173" i="5"/>
  <c r="C2585" i="5"/>
  <c r="C2212" i="5"/>
  <c r="C3191" i="5"/>
  <c r="C2692" i="5"/>
  <c r="F2760" i="5"/>
  <c r="C2147" i="5"/>
  <c r="C2822" i="5"/>
  <c r="C3071" i="5"/>
  <c r="F3066" i="5"/>
  <c r="F2922" i="5"/>
  <c r="C2909" i="5"/>
  <c r="C2022" i="5"/>
  <c r="F2710" i="5"/>
  <c r="C1387" i="5"/>
  <c r="F2123" i="5"/>
  <c r="F1296" i="5"/>
  <c r="C1781" i="5"/>
  <c r="C3247" i="5"/>
  <c r="F2938" i="5"/>
  <c r="F2770" i="5"/>
  <c r="F2934" i="5"/>
  <c r="C2698" i="5"/>
  <c r="F2286" i="5"/>
  <c r="F2677" i="5"/>
  <c r="F2223" i="5"/>
  <c r="C2665" i="5"/>
  <c r="F3062" i="5"/>
  <c r="F2236" i="5"/>
  <c r="F2291" i="5"/>
  <c r="C2397" i="5"/>
  <c r="F2558" i="5"/>
  <c r="C3208" i="5"/>
  <c r="F2266" i="5"/>
  <c r="F2403" i="5"/>
  <c r="F2313" i="5"/>
  <c r="C191" i="5"/>
  <c r="F431" i="5"/>
  <c r="F712" i="5"/>
  <c r="C2697" i="5"/>
  <c r="F2583" i="5"/>
  <c r="C2919" i="5"/>
  <c r="F2342" i="5"/>
  <c r="C2792" i="5"/>
  <c r="F3088" i="5"/>
  <c r="C2520" i="5"/>
  <c r="C3056" i="5"/>
  <c r="F2798" i="5"/>
  <c r="C2221" i="5"/>
  <c r="C2557" i="5"/>
  <c r="F1833" i="5"/>
  <c r="C518" i="5"/>
  <c r="F1407" i="5"/>
  <c r="C70" i="5"/>
  <c r="C2012" i="5"/>
  <c r="C2614" i="5"/>
  <c r="F2559" i="5"/>
  <c r="F2975" i="5"/>
  <c r="F1770" i="5"/>
  <c r="C3127" i="5"/>
  <c r="F2102" i="5"/>
  <c r="C2655" i="5"/>
  <c r="F3194" i="5"/>
  <c r="C2878" i="5"/>
  <c r="F1689" i="5"/>
  <c r="F3117" i="5"/>
  <c r="F189" i="5"/>
  <c r="F3228" i="5"/>
  <c r="F1257" i="5"/>
  <c r="F2728" i="5"/>
  <c r="F84" i="5"/>
  <c r="C2703" i="5"/>
  <c r="C2947" i="5"/>
  <c r="F3147" i="5"/>
  <c r="C3122" i="5"/>
  <c r="F1875" i="5"/>
  <c r="F2458" i="5"/>
  <c r="C2956" i="5"/>
  <c r="F2176" i="5"/>
  <c r="F2758" i="5"/>
  <c r="F2843" i="5"/>
  <c r="F2427" i="5"/>
  <c r="C1892" i="5"/>
  <c r="F2167" i="5"/>
  <c r="F2153" i="5"/>
  <c r="F2464" i="5"/>
  <c r="C777" i="5"/>
  <c r="F2323" i="5"/>
  <c r="C1966" i="5"/>
  <c r="F2939" i="5"/>
  <c r="C1389" i="5"/>
  <c r="C1716" i="5"/>
  <c r="F2979" i="5"/>
  <c r="F2349" i="5"/>
  <c r="F3021" i="5"/>
  <c r="F2630" i="5"/>
  <c r="C2645" i="5"/>
  <c r="F2694" i="5"/>
  <c r="C2553" i="5"/>
  <c r="F2595" i="5"/>
  <c r="C2168" i="5"/>
  <c r="F1525" i="5"/>
  <c r="F2406" i="5"/>
  <c r="C2031" i="5"/>
  <c r="C649" i="5"/>
  <c r="C357" i="5"/>
  <c r="C457" i="5"/>
  <c r="C1730" i="5"/>
  <c r="C2883" i="5"/>
  <c r="F3207" i="5"/>
  <c r="C2641" i="5"/>
  <c r="F545" i="5"/>
  <c r="F2028" i="5"/>
  <c r="C2688" i="5"/>
  <c r="F2370" i="5"/>
  <c r="C2690" i="5"/>
  <c r="F1341" i="5"/>
  <c r="F2294" i="5"/>
  <c r="C1788" i="5"/>
  <c r="F2736" i="5"/>
  <c r="F2442" i="5"/>
  <c r="F2803" i="5"/>
  <c r="C2478" i="5"/>
  <c r="F1149" i="5"/>
  <c r="F1691" i="5"/>
  <c r="F1112" i="5"/>
  <c r="C2980" i="5"/>
  <c r="F2401" i="5"/>
  <c r="C3012" i="5"/>
  <c r="C2436" i="5"/>
  <c r="C2399" i="5"/>
  <c r="C1369" i="5"/>
  <c r="C1196" i="5"/>
  <c r="F2271" i="5"/>
  <c r="F2895" i="5"/>
  <c r="C2306" i="5"/>
  <c r="F2644" i="5"/>
  <c r="C1002" i="5"/>
  <c r="F2068" i="5"/>
  <c r="C915" i="5"/>
  <c r="F1548" i="5"/>
  <c r="F2054" i="5"/>
  <c r="C2299" i="5"/>
  <c r="F2619" i="5"/>
  <c r="F1933" i="5"/>
  <c r="C1678" i="5"/>
  <c r="F2504" i="5"/>
  <c r="C2987" i="5"/>
  <c r="C2995" i="5"/>
  <c r="C2957" i="5"/>
  <c r="C2807" i="5"/>
  <c r="C1969" i="5"/>
  <c r="F2625" i="5"/>
  <c r="C2985" i="5"/>
  <c r="F3156" i="5"/>
  <c r="F2187" i="5"/>
  <c r="C3117" i="5"/>
  <c r="F2513" i="5"/>
  <c r="C2272" i="5"/>
  <c r="F1971" i="5"/>
  <c r="C2499" i="5"/>
  <c r="C2896" i="5"/>
  <c r="C832" i="5"/>
  <c r="F3012" i="5"/>
  <c r="C1062" i="5"/>
  <c r="C2490" i="5"/>
  <c r="F2258" i="5"/>
  <c r="F2715" i="5"/>
  <c r="C2907" i="5"/>
  <c r="F2800" i="5"/>
  <c r="C2794" i="5"/>
  <c r="C2684" i="5"/>
  <c r="F2529" i="5"/>
  <c r="F2814" i="5"/>
  <c r="C3203" i="5"/>
  <c r="F3007" i="5"/>
  <c r="F2977" i="5"/>
  <c r="F1475" i="5"/>
  <c r="C3018" i="5"/>
  <c r="C652" i="5"/>
  <c r="F2425" i="5"/>
  <c r="F1583" i="5"/>
  <c r="C3007" i="5"/>
  <c r="F3172" i="5"/>
  <c r="F2568" i="5"/>
  <c r="F2942" i="5"/>
  <c r="F2459" i="5"/>
  <c r="C2441" i="5"/>
  <c r="F2163" i="5"/>
  <c r="C2844" i="5"/>
  <c r="F3109" i="5"/>
  <c r="C2129" i="5"/>
  <c r="C1595" i="5"/>
  <c r="C1934" i="5"/>
  <c r="C1502" i="5"/>
  <c r="F1867" i="5"/>
  <c r="F2010" i="5"/>
  <c r="F3196" i="5"/>
  <c r="C3035" i="5"/>
  <c r="F2732" i="5"/>
  <c r="C2715" i="5"/>
  <c r="C2527" i="5"/>
  <c r="C2772" i="5"/>
  <c r="C2713" i="5"/>
  <c r="F2678" i="5"/>
  <c r="F3265" i="5"/>
  <c r="C3195" i="5"/>
  <c r="C2568" i="5"/>
  <c r="C1962" i="5"/>
  <c r="F1406" i="5"/>
  <c r="F2346" i="5"/>
  <c r="C3167" i="5"/>
  <c r="F3087" i="5"/>
  <c r="C2508" i="5"/>
  <c r="C1721" i="5"/>
  <c r="C1940" i="5"/>
  <c r="C3049" i="5"/>
  <c r="F1353" i="5"/>
  <c r="C2805" i="5"/>
  <c r="C2857" i="5"/>
  <c r="F2209" i="5"/>
  <c r="C2056" i="5"/>
  <c r="C1439" i="5"/>
  <c r="F1876" i="5"/>
  <c r="C3091" i="5"/>
  <c r="C3197" i="5"/>
  <c r="C2376" i="5"/>
  <c r="F2902" i="5"/>
  <c r="C1457" i="5"/>
  <c r="F2105" i="5"/>
  <c r="F1891" i="5"/>
  <c r="F1807" i="5"/>
  <c r="C2379" i="5"/>
  <c r="F2542" i="5"/>
  <c r="F1925" i="5"/>
  <c r="F1855" i="5"/>
  <c r="F3163" i="5"/>
  <c r="F1694" i="5"/>
  <c r="C2663" i="5"/>
  <c r="C1645" i="5"/>
  <c r="C1531" i="5"/>
  <c r="F2284" i="5"/>
  <c r="C525" i="5"/>
  <c r="F2202" i="5"/>
  <c r="F1207" i="5"/>
  <c r="C3184" i="5"/>
  <c r="F923" i="5"/>
  <c r="C2321" i="5"/>
  <c r="F2363" i="5"/>
  <c r="C2354" i="5"/>
  <c r="C2662" i="5"/>
  <c r="C2658" i="5"/>
  <c r="C2394" i="5"/>
  <c r="F3106" i="5"/>
  <c r="F1972" i="5"/>
  <c r="F2769" i="5"/>
  <c r="C934" i="5"/>
  <c r="F2575" i="5"/>
  <c r="C909" i="5"/>
  <c r="F3146" i="5"/>
  <c r="F3126" i="5"/>
  <c r="F1432" i="5"/>
  <c r="F1815" i="5"/>
  <c r="F3120" i="5"/>
  <c r="C2336" i="5"/>
  <c r="F3104" i="5"/>
  <c r="F2250" i="5"/>
  <c r="C2581" i="5"/>
  <c r="F2240" i="5"/>
  <c r="C1696" i="5"/>
  <c r="F2626" i="5"/>
  <c r="F2890" i="5"/>
  <c r="C1223" i="5"/>
  <c r="F2159" i="5"/>
  <c r="F2877" i="5"/>
  <c r="F957" i="5"/>
  <c r="C769" i="5"/>
  <c r="F1977" i="5"/>
  <c r="F2485" i="5"/>
  <c r="F1675" i="5"/>
  <c r="F2589" i="5"/>
  <c r="F1498" i="5"/>
  <c r="F2671" i="5"/>
  <c r="F771" i="5"/>
  <c r="C2835" i="5"/>
  <c r="C2735" i="5"/>
  <c r="F3263" i="5"/>
  <c r="F3040" i="5"/>
  <c r="F2699" i="5"/>
  <c r="F2848" i="5"/>
  <c r="F2142" i="5"/>
  <c r="C1164" i="5"/>
  <c r="C2745" i="5"/>
  <c r="C2146" i="5"/>
  <c r="F2017" i="5"/>
  <c r="F1981" i="5"/>
  <c r="C1114" i="5"/>
  <c r="F1707" i="5"/>
  <c r="F2002" i="5"/>
  <c r="C1783" i="5"/>
  <c r="C2339" i="5"/>
  <c r="F3137" i="5"/>
  <c r="C2734" i="5"/>
  <c r="C3003" i="5"/>
  <c r="F3082" i="5"/>
  <c r="C2601" i="5"/>
  <c r="F1375" i="5"/>
  <c r="C2231" i="5"/>
  <c r="F2452" i="5"/>
  <c r="F3105" i="5"/>
  <c r="F3023" i="5"/>
  <c r="C3253" i="5"/>
  <c r="F2747" i="5"/>
  <c r="C2643" i="5"/>
  <c r="C2093" i="5"/>
  <c r="C3162" i="5"/>
  <c r="C673" i="5"/>
  <c r="C2819" i="5"/>
  <c r="C2099" i="5"/>
  <c r="F2115" i="5"/>
  <c r="F2274" i="5"/>
  <c r="C219" i="5"/>
  <c r="C2075" i="5"/>
  <c r="C2569" i="5"/>
  <c r="C2421" i="5"/>
  <c r="C1796" i="5"/>
  <c r="F2077" i="5"/>
  <c r="C1105" i="5"/>
  <c r="F2612" i="5"/>
  <c r="F685" i="5"/>
  <c r="C2236" i="5"/>
  <c r="F1687" i="5"/>
  <c r="F22" i="5"/>
  <c r="C1995" i="5"/>
  <c r="F3097" i="5"/>
  <c r="C379" i="5"/>
  <c r="F2108" i="5"/>
  <c r="F2374" i="5"/>
  <c r="F2809" i="5"/>
  <c r="F1500" i="5"/>
  <c r="F3135" i="5"/>
  <c r="C2264" i="5"/>
  <c r="F3206" i="5"/>
  <c r="C972" i="5"/>
  <c r="C2136" i="5"/>
  <c r="C3154" i="5"/>
  <c r="C2079" i="5"/>
  <c r="C2963" i="5"/>
  <c r="C2877" i="5"/>
  <c r="F2085" i="5"/>
  <c r="C1419" i="5"/>
  <c r="C1605" i="5"/>
  <c r="C3155" i="5"/>
  <c r="C2357" i="5"/>
  <c r="F2536" i="5"/>
  <c r="C2077" i="5"/>
  <c r="F1648" i="5"/>
  <c r="C2685" i="5"/>
  <c r="C1979" i="5"/>
  <c r="F461" i="5"/>
  <c r="C2998" i="5"/>
  <c r="C1626" i="5"/>
  <c r="F1762" i="5"/>
  <c r="F1033" i="5"/>
  <c r="C2053" i="5"/>
  <c r="C1770" i="5"/>
  <c r="F2969" i="5"/>
  <c r="C3118" i="5"/>
  <c r="F1944" i="5"/>
  <c r="C1263" i="5"/>
  <c r="C2186" i="5"/>
  <c r="C2825" i="5"/>
  <c r="C678" i="5"/>
  <c r="F2545" i="5"/>
  <c r="F1932" i="5"/>
  <c r="C2594" i="5"/>
  <c r="C1919" i="5"/>
  <c r="F3054" i="5"/>
  <c r="F2716" i="5"/>
  <c r="F1669" i="5"/>
  <c r="F3076" i="5"/>
  <c r="F2654" i="5"/>
  <c r="C2905" i="5"/>
  <c r="F2312" i="5"/>
  <c r="F3243" i="5"/>
  <c r="C2183" i="5"/>
  <c r="F2309" i="5"/>
  <c r="F2535" i="5"/>
  <c r="F3136" i="5"/>
  <c r="C2930" i="5"/>
  <c r="C2837" i="5"/>
  <c r="C3202" i="5"/>
  <c r="C2260" i="5"/>
  <c r="F1658" i="5"/>
  <c r="C1785" i="5"/>
  <c r="C807" i="5"/>
  <c r="F2754" i="5"/>
  <c r="C2984" i="5"/>
  <c r="C2694" i="5"/>
  <c r="C1383" i="5"/>
  <c r="C1915" i="5"/>
  <c r="F2555" i="5"/>
  <c r="F2711" i="5"/>
  <c r="F1541" i="5"/>
  <c r="F2501" i="5"/>
  <c r="C2950" i="5"/>
  <c r="C2181" i="5"/>
  <c r="C2167" i="5"/>
  <c r="C1946" i="5"/>
  <c r="C2419" i="5"/>
  <c r="F557" i="5"/>
  <c r="C3112" i="5"/>
  <c r="C3017" i="5"/>
  <c r="F3191" i="5"/>
  <c r="C3110" i="5"/>
  <c r="F2950" i="5"/>
  <c r="F2170" i="5"/>
  <c r="C2395" i="5"/>
  <c r="F2350" i="5"/>
  <c r="C3198" i="5"/>
  <c r="F3202" i="5"/>
  <c r="F3093" i="5"/>
  <c r="F3116" i="5"/>
  <c r="C3262" i="5"/>
  <c r="F2139" i="5"/>
  <c r="F1953" i="5"/>
  <c r="F2704" i="5"/>
  <c r="C705" i="5"/>
  <c r="C3264" i="5"/>
  <c r="C2962" i="5"/>
  <c r="C1743" i="5"/>
  <c r="C2327" i="5"/>
  <c r="C2422" i="5"/>
  <c r="F2858" i="5"/>
  <c r="F2445" i="5"/>
  <c r="F2784" i="5"/>
  <c r="C2283" i="5"/>
  <c r="C1712" i="5"/>
  <c r="F1476" i="5"/>
  <c r="C2649" i="5"/>
  <c r="C2711" i="5"/>
  <c r="F1565" i="5"/>
  <c r="F2461" i="5"/>
  <c r="C2759" i="5"/>
  <c r="C2403" i="5"/>
  <c r="F2497" i="5"/>
  <c r="C1622" i="5"/>
  <c r="F985" i="5"/>
  <c r="C3257" i="5"/>
  <c r="C1827" i="5"/>
  <c r="C2812" i="5"/>
  <c r="F2133" i="5"/>
  <c r="F2369" i="5"/>
  <c r="C2410" i="5"/>
  <c r="F2668" i="5"/>
  <c r="F2037" i="5"/>
  <c r="F3160" i="5"/>
  <c r="F1671" i="5"/>
  <c r="F3186" i="5"/>
  <c r="F1936" i="5"/>
  <c r="C2488" i="5"/>
  <c r="C1158" i="5"/>
  <c r="F2557" i="5"/>
  <c r="F615" i="5"/>
  <c r="F1830" i="5"/>
  <c r="C3139" i="5"/>
  <c r="F3042" i="5"/>
  <c r="F2257" i="5"/>
  <c r="F1739" i="5"/>
  <c r="C2631" i="5"/>
  <c r="C2815" i="5"/>
  <c r="F1120" i="5"/>
  <c r="F3204" i="5"/>
  <c r="C599" i="5"/>
  <c r="F1693" i="5"/>
  <c r="F3177" i="5"/>
  <c r="F573" i="5"/>
  <c r="F1159" i="5"/>
  <c r="F96" i="5"/>
  <c r="F2945" i="5"/>
  <c r="F3189" i="5"/>
  <c r="C2045" i="5"/>
  <c r="C2887" i="5"/>
  <c r="F2723" i="5"/>
  <c r="C1305" i="5"/>
  <c r="F2737" i="5"/>
  <c r="F1752" i="5"/>
  <c r="C1511" i="5"/>
  <c r="F1344" i="5"/>
  <c r="C2138" i="5"/>
  <c r="F814" i="5"/>
  <c r="F2474" i="5"/>
  <c r="F2607" i="5"/>
  <c r="C1986" i="5"/>
  <c r="F3092" i="5"/>
  <c r="C2480" i="5"/>
  <c r="C1724" i="5"/>
  <c r="F2525" i="5"/>
  <c r="C3168" i="5"/>
  <c r="F625" i="5"/>
  <c r="F2624" i="5"/>
  <c r="C502" i="5"/>
  <c r="F2521" i="5"/>
  <c r="F890" i="5"/>
  <c r="F2791" i="5"/>
  <c r="C3143" i="5"/>
  <c r="C2873" i="5"/>
  <c r="F2629" i="5"/>
  <c r="F1778" i="5"/>
  <c r="F2411" i="5"/>
  <c r="C3178" i="5"/>
  <c r="C2516" i="5"/>
  <c r="C1903" i="5"/>
  <c r="F3025" i="5"/>
  <c r="F2818" i="5"/>
  <c r="C930" i="5"/>
  <c r="F2976" i="5"/>
  <c r="F3099" i="5"/>
  <c r="C870" i="5"/>
  <c r="C1853" i="5"/>
  <c r="F1884" i="5"/>
  <c r="F1134" i="5"/>
  <c r="C2707" i="5"/>
  <c r="C2337" i="5"/>
  <c r="F2290" i="5"/>
  <c r="C3132" i="5"/>
  <c r="F1869" i="5"/>
  <c r="C2597" i="5"/>
  <c r="F2297" i="5"/>
  <c r="C1914" i="5"/>
  <c r="F2150" i="5"/>
  <c r="F1941" i="5"/>
  <c r="C3232" i="5"/>
  <c r="F2246" i="5"/>
  <c r="F704" i="5"/>
  <c r="C2536" i="5"/>
  <c r="C1310" i="5"/>
  <c r="F2741" i="5"/>
  <c r="C1771" i="5"/>
  <c r="C3148" i="5"/>
  <c r="F2336" i="5"/>
  <c r="F3247" i="5"/>
  <c r="C2849" i="5"/>
  <c r="F3218" i="5"/>
  <c r="C2235" i="5"/>
  <c r="F2040" i="5"/>
  <c r="F2643" i="5"/>
  <c r="C2274" i="5"/>
  <c r="C2482" i="5"/>
  <c r="F1946" i="5"/>
  <c r="F2093" i="5"/>
  <c r="C2966" i="5"/>
  <c r="F2382" i="5"/>
  <c r="C1954" i="5"/>
  <c r="F3035" i="5"/>
  <c r="F2970" i="5"/>
  <c r="F3257" i="5"/>
  <c r="C2380" i="5"/>
  <c r="C3001" i="5"/>
  <c r="C2391" i="5"/>
  <c r="F3252" i="5"/>
  <c r="F2785" i="5"/>
  <c r="C3192" i="5"/>
  <c r="F2003" i="5"/>
  <c r="F1928" i="5"/>
  <c r="C2788" i="5"/>
  <c r="F1688" i="5"/>
  <c r="F2000" i="5"/>
  <c r="C3180" i="5"/>
  <c r="C3039" i="5"/>
  <c r="F2822" i="5"/>
  <c r="C2073" i="5"/>
  <c r="C2955" i="5"/>
  <c r="C2934" i="5"/>
  <c r="F1220" i="5"/>
  <c r="C3032" i="5"/>
  <c r="C2525" i="5"/>
  <c r="F2968" i="5"/>
  <c r="C2636" i="5"/>
  <c r="C2048" i="5"/>
  <c r="C2676" i="5"/>
  <c r="C2949" i="5"/>
  <c r="C2111" i="5"/>
  <c r="F1594" i="5"/>
  <c r="F2050" i="5"/>
  <c r="F1745" i="5"/>
  <c r="F3055" i="5"/>
  <c r="F2931" i="5"/>
  <c r="C1543" i="5"/>
  <c r="C410" i="5"/>
  <c r="C217" i="5"/>
  <c r="C806" i="5"/>
  <c r="F2714" i="5"/>
  <c r="F2742" i="5"/>
  <c r="F2871" i="5"/>
  <c r="C1801" i="5"/>
  <c r="C2651" i="5"/>
  <c r="F2633" i="5"/>
  <c r="F780" i="5"/>
  <c r="C2434" i="5"/>
  <c r="F2192" i="5"/>
  <c r="F3211" i="5"/>
  <c r="C2134" i="5"/>
  <c r="F1518" i="5"/>
  <c r="C91" i="5"/>
  <c r="F2978" i="5"/>
  <c r="F2691" i="5"/>
  <c r="C2664" i="5"/>
  <c r="C713" i="5"/>
  <c r="C2977" i="5"/>
  <c r="F2811" i="5"/>
  <c r="F2166" i="5"/>
  <c r="F2304" i="5"/>
  <c r="C299" i="5"/>
  <c r="C2510" i="5"/>
  <c r="F1929" i="5"/>
  <c r="C2169" i="5"/>
  <c r="C2848" i="5"/>
  <c r="C132" i="5"/>
  <c r="F2267" i="5"/>
  <c r="F2919" i="5"/>
  <c r="F1795" i="5"/>
  <c r="C2295" i="5"/>
  <c r="F876" i="5"/>
  <c r="C2590" i="5"/>
  <c r="F2144" i="5"/>
  <c r="C868" i="5"/>
  <c r="F2248" i="5"/>
  <c r="F1989" i="5"/>
  <c r="F3181" i="5"/>
  <c r="F150" i="5"/>
  <c r="F3179" i="5"/>
  <c r="C3209" i="5"/>
  <c r="C1375" i="5"/>
  <c r="F2587" i="5"/>
  <c r="F3111" i="5"/>
  <c r="C3234" i="5"/>
  <c r="C3265" i="5"/>
  <c r="C2210" i="5"/>
  <c r="C2897" i="5"/>
  <c r="F2867" i="5"/>
  <c r="F3250" i="5"/>
  <c r="F846" i="5"/>
  <c r="F2888" i="5"/>
  <c r="F3037" i="5"/>
  <c r="C2304" i="5"/>
  <c r="C3087" i="5"/>
  <c r="F1758" i="5"/>
  <c r="C863" i="5"/>
  <c r="C2389" i="5"/>
  <c r="F2424" i="5"/>
  <c r="C3060" i="5"/>
  <c r="F2763" i="5"/>
  <c r="C3251" i="5"/>
  <c r="C1314" i="5"/>
  <c r="C2570" i="5"/>
  <c r="F3048" i="5"/>
  <c r="F3237" i="5"/>
  <c r="F2967" i="5"/>
  <c r="C2547" i="5"/>
  <c r="C1100" i="5"/>
  <c r="C2796" i="5"/>
  <c r="F2245" i="5"/>
  <c r="F3170" i="5"/>
  <c r="F2345" i="5"/>
  <c r="F2158" i="5"/>
  <c r="F2773" i="5"/>
  <c r="C2589" i="5"/>
  <c r="C3244" i="5"/>
  <c r="F2423" i="5"/>
  <c r="C1973" i="5"/>
  <c r="C2817" i="5"/>
  <c r="F1931" i="5"/>
  <c r="C3220" i="5"/>
  <c r="F2635" i="5"/>
  <c r="C2816" i="5"/>
  <c r="C3022" i="5"/>
  <c r="F2727" i="5"/>
  <c r="F1312" i="5"/>
  <c r="C2619" i="5"/>
  <c r="F963" i="5"/>
  <c r="F3240" i="5"/>
  <c r="F3056" i="5"/>
  <c r="F2750" i="5"/>
  <c r="F3001" i="5"/>
  <c r="C1455" i="5"/>
  <c r="C2659" i="5"/>
  <c r="C3009" i="5"/>
  <c r="F1912" i="5"/>
  <c r="F2955" i="5"/>
  <c r="C2135" i="5"/>
  <c r="C2119" i="5"/>
  <c r="C1394" i="5"/>
  <c r="F3129" i="5"/>
  <c r="F1472" i="5"/>
  <c r="F2916" i="5"/>
  <c r="F2428" i="5"/>
  <c r="F2241" i="5"/>
  <c r="C1881" i="5"/>
  <c r="C2352" i="5"/>
  <c r="C1489" i="5"/>
  <c r="C2850" i="5"/>
  <c r="F2873" i="5"/>
  <c r="F2414" i="5"/>
  <c r="F2383" i="5"/>
  <c r="F2552" i="5"/>
  <c r="C2461" i="5"/>
  <c r="C2214" i="5"/>
  <c r="C2009" i="5"/>
  <c r="F1917" i="5"/>
  <c r="F3223" i="5"/>
  <c r="C614" i="5"/>
  <c r="C2218" i="5"/>
  <c r="C1665" i="5"/>
  <c r="C2592" i="5"/>
  <c r="C2050" i="5"/>
  <c r="C781" i="5"/>
  <c r="F1767" i="5"/>
  <c r="F92" i="5"/>
  <c r="F2432" i="5"/>
  <c r="C2541" i="5"/>
  <c r="C2587" i="5"/>
  <c r="C3151" i="5"/>
  <c r="F1788" i="5"/>
  <c r="F1889" i="5"/>
  <c r="C3161" i="5"/>
  <c r="C3140" i="5"/>
  <c r="F1372" i="5"/>
  <c r="F2086" i="5"/>
  <c r="C2935" i="5"/>
  <c r="F1902" i="5"/>
  <c r="F14" i="5"/>
  <c r="F2378" i="5"/>
  <c r="C2471" i="5"/>
  <c r="F2004" i="5"/>
  <c r="F1405" i="5"/>
  <c r="F2693" i="5"/>
  <c r="F1816" i="5"/>
  <c r="F2751" i="5"/>
  <c r="C2092" i="5"/>
  <c r="C553" i="5"/>
  <c r="F2147" i="5"/>
  <c r="C1711" i="5"/>
  <c r="F3063" i="5"/>
  <c r="C3266" i="5"/>
  <c r="C2367" i="5"/>
  <c r="F3124" i="5"/>
  <c r="C2609" i="5"/>
  <c r="C2477" i="5"/>
  <c r="F3024" i="5"/>
  <c r="C1434" i="5"/>
  <c r="C829" i="5"/>
  <c r="C1180" i="5"/>
  <c r="C1258" i="5"/>
  <c r="F3152" i="5"/>
  <c r="C2900" i="5"/>
  <c r="C2880" i="5"/>
  <c r="F2012" i="5"/>
  <c r="F2388" i="5"/>
  <c r="F2563" i="5"/>
  <c r="C2942" i="5"/>
  <c r="C2706" i="5"/>
  <c r="F2670" i="5"/>
  <c r="C2882" i="5"/>
  <c r="C3054" i="5"/>
  <c r="F2680" i="5"/>
  <c r="F1286" i="5"/>
  <c r="F1986" i="5"/>
  <c r="C1701" i="5"/>
  <c r="F3258" i="5"/>
  <c r="F2734" i="5"/>
  <c r="F2842" i="5"/>
  <c r="C3248" i="5"/>
  <c r="F2659" i="5"/>
  <c r="C962" i="5"/>
  <c r="F2966" i="5"/>
  <c r="F3083" i="5"/>
  <c r="F2009" i="5"/>
  <c r="F2229" i="5"/>
  <c r="C2509" i="5"/>
  <c r="C1896" i="5"/>
  <c r="F2746" i="5"/>
  <c r="C2605" i="5"/>
  <c r="C2407" i="5"/>
  <c r="C2847" i="5"/>
  <c r="F2434" i="5"/>
  <c r="F2946" i="5"/>
  <c r="F3192" i="5"/>
  <c r="C3128" i="5"/>
  <c r="F2560" i="5"/>
  <c r="C3050" i="5"/>
  <c r="C3236" i="5"/>
  <c r="F2551" i="5"/>
  <c r="F2887" i="5"/>
  <c r="C3149" i="5"/>
  <c r="C3120" i="5"/>
  <c r="C2933" i="5"/>
  <c r="C1844" i="5"/>
  <c r="C1794" i="5"/>
  <c r="F2717" i="5"/>
  <c r="F2684" i="5"/>
  <c r="C3207" i="5"/>
  <c r="C1695" i="5"/>
  <c r="C1807" i="5"/>
  <c r="C2456" i="5"/>
  <c r="F2465" i="5"/>
  <c r="F2903" i="5"/>
  <c r="C3102" i="5"/>
  <c r="C2881" i="5"/>
  <c r="C3183" i="5"/>
  <c r="F2531" i="5"/>
  <c r="F2561" i="5"/>
  <c r="C1027" i="5"/>
  <c r="C2208" i="5"/>
  <c r="C3204" i="5"/>
  <c r="C947" i="5"/>
  <c r="F1628" i="5"/>
  <c r="C2052" i="5"/>
  <c r="C1714" i="5"/>
  <c r="C2809" i="5"/>
  <c r="F1164" i="5"/>
  <c r="F694" i="5"/>
  <c r="F1685" i="5"/>
  <c r="F1957" i="5"/>
  <c r="C3185" i="5"/>
  <c r="F2518" i="5"/>
  <c r="F2471" i="5"/>
  <c r="F2571" i="5"/>
  <c r="F900" i="5"/>
  <c r="C2040" i="5"/>
  <c r="F672" i="5"/>
  <c r="C1741" i="5"/>
  <c r="C2042" i="5"/>
  <c r="F1656" i="5"/>
  <c r="F683" i="5"/>
  <c r="C738" i="5"/>
  <c r="F2965" i="5"/>
  <c r="F2356" i="5"/>
  <c r="F2825" i="5"/>
  <c r="F3073" i="5"/>
  <c r="C2667" i="5"/>
  <c r="C1821" i="5"/>
  <c r="C2673" i="5"/>
  <c r="F2988" i="5"/>
  <c r="F2579" i="5"/>
  <c r="C2904" i="5"/>
  <c r="C2059" i="5"/>
  <c r="F1018" i="5"/>
  <c r="F2188" i="5"/>
  <c r="F2957" i="5"/>
  <c r="F2759" i="5"/>
  <c r="F2588" i="5"/>
  <c r="C2314" i="5"/>
  <c r="F2828" i="5"/>
  <c r="C957" i="5"/>
  <c r="F2136" i="5"/>
  <c r="C1632" i="5"/>
  <c r="C1132" i="5"/>
  <c r="F2174" i="5"/>
  <c r="C2343" i="5"/>
  <c r="F1900" i="5"/>
  <c r="C625" i="5"/>
  <c r="F3248" i="5"/>
  <c r="F2254" i="5"/>
  <c r="F1965" i="5"/>
  <c r="F2337" i="5"/>
  <c r="F1515" i="5"/>
  <c r="C1231" i="5"/>
  <c r="C3159" i="5"/>
  <c r="C1631" i="5"/>
  <c r="C1812" i="5"/>
  <c r="F3162" i="5"/>
  <c r="C2562" i="5"/>
  <c r="C3163" i="5"/>
  <c r="C2748" i="5"/>
  <c r="F1704" i="5"/>
  <c r="C2602" i="5"/>
  <c r="C2923" i="5"/>
  <c r="C2115" i="5"/>
  <c r="C2041" i="5"/>
  <c r="F3165" i="5"/>
  <c r="C2125" i="5"/>
  <c r="F2897" i="5"/>
  <c r="F2651" i="5"/>
  <c r="C2207" i="5"/>
  <c r="C2449" i="5"/>
  <c r="F2666" i="5"/>
  <c r="C2913" i="5"/>
  <c r="F2973" i="5"/>
  <c r="C2680" i="5"/>
  <c r="F1590" i="5"/>
  <c r="F2143" i="5"/>
  <c r="F2097" i="5"/>
  <c r="F1943" i="5"/>
  <c r="F2652" i="5"/>
  <c r="F2162" i="5"/>
  <c r="F2875" i="5"/>
  <c r="C3081" i="5"/>
  <c r="C2940" i="5"/>
  <c r="C3027" i="5"/>
  <c r="C3157" i="5"/>
  <c r="F3212" i="5"/>
  <c r="F2731" i="5"/>
  <c r="C2517" i="5"/>
  <c r="F2692" i="5"/>
  <c r="F2861" i="5"/>
  <c r="F2924" i="5"/>
  <c r="C3214" i="5"/>
  <c r="F1888" i="5"/>
  <c r="C899" i="5"/>
  <c r="C1746" i="5"/>
  <c r="C1965" i="5"/>
  <c r="F1024" i="5"/>
  <c r="C2072" i="5"/>
  <c r="F2277" i="5"/>
  <c r="F2767" i="5"/>
  <c r="F1513" i="5"/>
  <c r="C1054" i="5"/>
  <c r="C2637" i="5"/>
  <c r="C2823" i="5"/>
  <c r="F2930" i="5"/>
  <c r="F2523" i="5"/>
  <c r="C3205" i="5"/>
  <c r="C3088" i="5"/>
  <c r="C1176" i="5"/>
  <c r="C2344" i="5"/>
  <c r="C2766" i="5"/>
  <c r="C2683" i="5"/>
  <c r="C2331" i="5"/>
  <c r="F2793" i="5"/>
  <c r="C2978" i="5"/>
  <c r="F813" i="5"/>
  <c r="F872" i="5"/>
  <c r="F2467" i="5"/>
  <c r="F2647" i="5"/>
  <c r="C2932" i="5"/>
  <c r="C2504" i="5"/>
  <c r="C2855" i="5"/>
  <c r="C3014" i="5"/>
  <c r="F1881" i="5"/>
  <c r="C2611" i="5"/>
  <c r="F1259" i="5"/>
  <c r="F1852" i="5"/>
  <c r="C646" i="5"/>
  <c r="F1536" i="5"/>
  <c r="C2071" i="5"/>
  <c r="F350" i="5"/>
  <c r="C1818" i="5"/>
  <c r="F1071" i="5"/>
  <c r="F226" i="5"/>
  <c r="F2405" i="5"/>
  <c r="F2676" i="5"/>
  <c r="C3172" i="5"/>
  <c r="C2789" i="5"/>
  <c r="C318" i="5"/>
  <c r="F2900" i="5"/>
  <c r="C2483" i="5"/>
  <c r="F622" i="5"/>
  <c r="F126" i="5"/>
  <c r="F2816" i="5"/>
  <c r="F1310" i="5"/>
  <c r="C631" i="5"/>
  <c r="C13" i="5"/>
  <c r="C2929" i="5"/>
  <c r="C3070" i="5"/>
  <c r="F1622" i="5"/>
  <c r="F2484" i="5"/>
  <c r="C836" i="5"/>
  <c r="F2658" i="5"/>
  <c r="C2599" i="5"/>
  <c r="F2029" i="5"/>
  <c r="C1628" i="5"/>
  <c r="F2454" i="5"/>
  <c r="C1353" i="5"/>
  <c r="C2366" i="5"/>
  <c r="C2223" i="5"/>
  <c r="F3233" i="5"/>
  <c r="F3155" i="5"/>
  <c r="C2944" i="5"/>
  <c r="C1927" i="5"/>
  <c r="F2217" i="5"/>
  <c r="C1247" i="5"/>
  <c r="C1843" i="5"/>
  <c r="F3264" i="5"/>
  <c r="C2291" i="5"/>
  <c r="F2570" i="5"/>
  <c r="C1272" i="5"/>
  <c r="F1997" i="5"/>
  <c r="C746" i="5"/>
  <c r="F2219" i="5"/>
  <c r="C2190" i="5"/>
  <c r="F2450" i="5"/>
  <c r="F2256" i="5"/>
  <c r="F1988" i="5"/>
  <c r="C2842" i="5"/>
  <c r="C1609" i="5"/>
  <c r="C2220" i="5"/>
  <c r="F1955" i="5"/>
  <c r="F721" i="5"/>
  <c r="F1713" i="5"/>
  <c r="C3211" i="5"/>
  <c r="F2352" i="5"/>
  <c r="C1672" i="5"/>
  <c r="F1469" i="5"/>
  <c r="F3016" i="5"/>
  <c r="F2180" i="5"/>
  <c r="C1732" i="5"/>
  <c r="C2976" i="5"/>
  <c r="F1203" i="5"/>
  <c r="C2790" i="5"/>
  <c r="F1779" i="5"/>
  <c r="C2969" i="5"/>
  <c r="C1772" i="5"/>
  <c r="C691" i="5"/>
  <c r="F2145" i="5"/>
  <c r="C995" i="5"/>
  <c r="F795" i="5"/>
  <c r="C45" i="5"/>
  <c r="F2913" i="5"/>
  <c r="F1350" i="5"/>
  <c r="F31" i="5"/>
  <c r="F1434" i="5"/>
  <c r="F1654" i="5"/>
  <c r="C1251" i="5"/>
  <c r="C148" i="5"/>
  <c r="C194" i="5"/>
  <c r="F2490" i="5"/>
  <c r="C56" i="5"/>
  <c r="C2116" i="5"/>
  <c r="F1841" i="5"/>
  <c r="F2130" i="5"/>
  <c r="F2025" i="5"/>
  <c r="C1766" i="5"/>
  <c r="F645" i="5"/>
  <c r="C1445" i="5"/>
  <c r="C1456" i="5"/>
  <c r="F1650" i="5"/>
  <c r="C234" i="5"/>
  <c r="C1736" i="5"/>
  <c r="F710" i="5"/>
  <c r="C2813" i="5"/>
  <c r="F1637" i="5"/>
  <c r="F322" i="5"/>
  <c r="F2227" i="5"/>
  <c r="F1116" i="5"/>
  <c r="F1144" i="5"/>
  <c r="C2635" i="5"/>
  <c r="F2177" i="5"/>
  <c r="F2681" i="5"/>
  <c r="F2224" i="5"/>
  <c r="C2058" i="5"/>
  <c r="F919" i="5"/>
  <c r="C606" i="5"/>
  <c r="F1564" i="5"/>
  <c r="C1637" i="5"/>
  <c r="F1678" i="5"/>
  <c r="F1882" i="5"/>
  <c r="F1838" i="5"/>
  <c r="C785" i="5"/>
  <c r="F1774" i="5"/>
  <c r="F1760" i="5"/>
  <c r="F1197" i="5"/>
  <c r="F965" i="5"/>
  <c r="C1271" i="5"/>
  <c r="C1922" i="5"/>
  <c r="F1935" i="5"/>
  <c r="F2441" i="5"/>
  <c r="F3200" i="5"/>
  <c r="C1583" i="5"/>
  <c r="F2210" i="5"/>
  <c r="F1602" i="5"/>
  <c r="F186" i="5"/>
  <c r="C93" i="5"/>
  <c r="C1499" i="5"/>
  <c r="C897" i="5"/>
  <c r="C2112" i="5"/>
  <c r="F1740" i="5"/>
  <c r="F305" i="5"/>
  <c r="F2987" i="5"/>
  <c r="F2018" i="5"/>
  <c r="C2563" i="5"/>
  <c r="C1691" i="5"/>
  <c r="C1227" i="5"/>
  <c r="F412" i="5"/>
  <c r="C2744" i="5"/>
  <c r="F1096" i="5"/>
  <c r="F2522" i="5"/>
  <c r="F479" i="5"/>
  <c r="F844" i="5"/>
  <c r="F208" i="5"/>
  <c r="F505" i="5"/>
  <c r="F2033" i="5"/>
  <c r="F2152" i="5"/>
  <c r="C1011" i="5"/>
  <c r="C1565" i="5"/>
  <c r="C2019" i="5"/>
  <c r="F1268" i="5"/>
  <c r="F1421" i="5"/>
  <c r="F518" i="5"/>
  <c r="F3249" i="5"/>
  <c r="C2417" i="5"/>
  <c r="C1540" i="5"/>
  <c r="F10" i="5"/>
  <c r="C2552" i="5"/>
  <c r="F1060" i="5"/>
  <c r="C419" i="5"/>
  <c r="F337" i="5"/>
  <c r="C10" i="5"/>
  <c r="C2696" i="5"/>
  <c r="C1824" i="5"/>
  <c r="C1047" i="5"/>
  <c r="C1412" i="5"/>
  <c r="C1933" i="5"/>
  <c r="C908" i="5"/>
  <c r="C1483" i="5"/>
  <c r="F1089" i="5"/>
  <c r="C1616" i="5"/>
  <c r="C2607" i="5"/>
  <c r="C1193" i="5"/>
  <c r="F2640" i="5"/>
  <c r="F1651" i="5"/>
  <c r="F2446" i="5"/>
  <c r="F2476" i="5"/>
  <c r="F1173" i="5"/>
  <c r="F1234" i="5"/>
  <c r="C1738" i="5"/>
  <c r="C260" i="5"/>
  <c r="C988" i="5"/>
  <c r="F323" i="5"/>
  <c r="C1040" i="5"/>
  <c r="C1480" i="5"/>
  <c r="C2465" i="5"/>
  <c r="C127" i="5"/>
  <c r="F1505" i="5"/>
  <c r="C857" i="5"/>
  <c r="C2454" i="5"/>
  <c r="F508" i="5"/>
  <c r="C3258" i="5"/>
  <c r="F1287" i="5"/>
  <c r="C955" i="5"/>
  <c r="F1512" i="5"/>
  <c r="F1806" i="5"/>
  <c r="C864" i="5"/>
  <c r="C246" i="5"/>
  <c r="F851" i="5"/>
  <c r="F1959" i="5"/>
  <c r="F2251" i="5"/>
  <c r="C607" i="5"/>
  <c r="C174" i="5"/>
  <c r="F1860" i="5"/>
  <c r="F1404" i="5"/>
  <c r="F112" i="5"/>
  <c r="C3174" i="5"/>
  <c r="F2567" i="5"/>
  <c r="F634" i="5"/>
  <c r="C2224" i="5"/>
  <c r="F894" i="5"/>
  <c r="F870" i="5"/>
  <c r="C309" i="5"/>
  <c r="F293" i="5"/>
  <c r="C425" i="5"/>
  <c r="C1970" i="5"/>
  <c r="F2544" i="5"/>
  <c r="C1014" i="5"/>
  <c r="C1814" i="5"/>
  <c r="C2783" i="5"/>
  <c r="C2384" i="5"/>
  <c r="F1719" i="5"/>
  <c r="C1007" i="5"/>
  <c r="C2280" i="5"/>
  <c r="C499" i="5"/>
  <c r="C960" i="5"/>
  <c r="C2388" i="5"/>
  <c r="C3237" i="5"/>
  <c r="F1427" i="5"/>
  <c r="C2661" i="5"/>
  <c r="F277" i="5"/>
  <c r="C1646" i="5"/>
  <c r="F2489" i="5"/>
  <c r="C2916" i="5"/>
  <c r="C1592" i="5"/>
  <c r="C981" i="5"/>
  <c r="F3198" i="5"/>
  <c r="F1119" i="5"/>
  <c r="C1494" i="5"/>
  <c r="F2207" i="5"/>
  <c r="C2008" i="5"/>
  <c r="F2263" i="5"/>
  <c r="F850" i="5"/>
  <c r="C512" i="5"/>
  <c r="F512" i="5"/>
  <c r="C390" i="5"/>
  <c r="C1507" i="5"/>
  <c r="C2572" i="5"/>
  <c r="F1002" i="5"/>
  <c r="F1672" i="5"/>
  <c r="C221" i="5"/>
  <c r="C1497" i="5"/>
  <c r="F2059" i="5"/>
  <c r="C1961" i="5"/>
  <c r="F1076" i="5"/>
  <c r="F196" i="5"/>
  <c r="C1134" i="5"/>
  <c r="C426" i="5"/>
  <c r="C951" i="5"/>
  <c r="F283" i="5"/>
  <c r="F2564" i="5"/>
  <c r="F506" i="5"/>
  <c r="F1095" i="5"/>
  <c r="C214" i="5"/>
  <c r="F2738" i="5"/>
  <c r="C1286" i="5"/>
  <c r="C2639" i="5"/>
  <c r="C1975" i="5"/>
  <c r="F1625" i="5"/>
  <c r="F1529" i="5"/>
  <c r="F2292" i="5"/>
  <c r="C1203" i="5"/>
  <c r="C2219" i="5"/>
  <c r="F1192" i="5"/>
  <c r="F1335" i="5"/>
  <c r="F1382" i="5"/>
  <c r="F1099" i="5"/>
  <c r="C1187" i="5"/>
  <c r="C408" i="5"/>
  <c r="F1152" i="5"/>
  <c r="C681" i="5"/>
  <c r="F2021" i="5"/>
  <c r="F2416" i="5"/>
  <c r="C1170" i="5"/>
  <c r="F1699" i="5"/>
  <c r="F1092" i="5"/>
  <c r="F836" i="5"/>
  <c r="F1823" i="5"/>
  <c r="F1907" i="5"/>
  <c r="C1485" i="5"/>
  <c r="C1634" i="5"/>
  <c r="F1142" i="5"/>
  <c r="F1543" i="5"/>
  <c r="F756" i="5"/>
  <c r="F2117" i="5"/>
  <c r="F1640" i="5"/>
  <c r="C406" i="5"/>
  <c r="F2322" i="5"/>
  <c r="C2054" i="5"/>
  <c r="F3219" i="5"/>
  <c r="F2481" i="5"/>
  <c r="C2733" i="5"/>
  <c r="F2983" i="5"/>
  <c r="C562" i="5"/>
  <c r="F662" i="5"/>
  <c r="F521" i="5"/>
  <c r="C1599" i="5"/>
  <c r="F1497" i="5"/>
  <c r="C2973" i="5"/>
  <c r="C1828" i="5"/>
  <c r="F1384" i="5"/>
  <c r="C2622" i="5"/>
  <c r="F931" i="5"/>
  <c r="F2910" i="5"/>
  <c r="C2782" i="5"/>
  <c r="C2681" i="5"/>
  <c r="C2524" i="5"/>
  <c r="C2615" i="5"/>
  <c r="C2251" i="5"/>
  <c r="C2446" i="5"/>
  <c r="F1443" i="5"/>
  <c r="C822" i="5"/>
  <c r="C1887" i="5"/>
  <c r="C1907" i="5"/>
  <c r="F594" i="5"/>
  <c r="F867" i="5"/>
  <c r="F56" i="5"/>
  <c r="C1364" i="5"/>
  <c r="C89" i="5"/>
  <c r="F360" i="5"/>
  <c r="C2005" i="5"/>
  <c r="C1142" i="5"/>
  <c r="F1612" i="5"/>
  <c r="F1893" i="5"/>
  <c r="C1094" i="5"/>
  <c r="F1679" i="5"/>
  <c r="F1202" i="5"/>
  <c r="C1381" i="5"/>
  <c r="C874" i="5"/>
  <c r="C1165" i="5"/>
  <c r="C3006" i="5"/>
  <c r="F3140" i="5"/>
  <c r="C1108" i="5"/>
  <c r="C265" i="5"/>
  <c r="C181" i="5"/>
  <c r="C1591" i="5"/>
  <c r="F1425" i="5"/>
  <c r="C169" i="5"/>
  <c r="C131" i="5"/>
  <c r="F2341" i="5"/>
  <c r="F2281" i="5"/>
  <c r="C1787" i="5"/>
  <c r="C307" i="5"/>
  <c r="C398" i="5"/>
  <c r="F2469" i="5"/>
  <c r="C1137" i="5"/>
  <c r="F2179" i="5"/>
  <c r="F2030" i="5"/>
  <c r="C2196" i="5"/>
  <c r="C1239" i="5"/>
  <c r="C687" i="5"/>
  <c r="F1186" i="5"/>
  <c r="F1782" i="5"/>
  <c r="C885" i="5"/>
  <c r="C1084" i="5"/>
  <c r="F766" i="5"/>
  <c r="C2856" i="5"/>
  <c r="F827" i="5"/>
  <c r="F302" i="5"/>
  <c r="C2564" i="5"/>
  <c r="F2372" i="5"/>
  <c r="F747" i="5"/>
  <c r="F1433" i="5"/>
  <c r="F1775" i="5"/>
  <c r="C2720" i="5"/>
  <c r="C1935" i="5"/>
  <c r="F2329" i="5"/>
  <c r="C1587" i="5"/>
  <c r="F2230" i="5"/>
  <c r="C1421" i="5"/>
  <c r="F1464" i="5"/>
  <c r="F2412" i="5"/>
  <c r="F1059" i="5"/>
  <c r="F1248" i="5"/>
  <c r="C1326" i="5"/>
  <c r="F1731" i="5"/>
  <c r="C2538" i="5"/>
  <c r="C2392" i="5"/>
  <c r="F770" i="5"/>
  <c r="C1025" i="5"/>
  <c r="C283" i="5"/>
  <c r="F1395" i="5"/>
  <c r="F358" i="5"/>
  <c r="F2280" i="5"/>
  <c r="F1386" i="5"/>
  <c r="C1842" i="5"/>
  <c r="C2174" i="5"/>
  <c r="F669" i="5"/>
  <c r="F288" i="5"/>
  <c r="C2234" i="5"/>
  <c r="C401" i="5"/>
  <c r="F1342" i="5"/>
  <c r="C364" i="5"/>
  <c r="F1600" i="5"/>
  <c r="C1944" i="5"/>
  <c r="F2095" i="5"/>
  <c r="F565" i="5"/>
  <c r="F654" i="5"/>
  <c r="C2710" i="5"/>
  <c r="C1761" i="5"/>
  <c r="C2610" i="5"/>
  <c r="F1641" i="5"/>
  <c r="F1643" i="5"/>
  <c r="F1738" i="5"/>
  <c r="C268" i="5"/>
  <c r="F1194" i="5"/>
  <c r="C1063" i="5"/>
  <c r="C1953" i="5"/>
  <c r="C900" i="5"/>
  <c r="F1975" i="5"/>
  <c r="C1352" i="5"/>
  <c r="F1734" i="5"/>
  <c r="C162" i="5"/>
  <c r="C695" i="5"/>
  <c r="F469" i="5"/>
  <c r="C1705" i="5"/>
  <c r="C875" i="5"/>
  <c r="C306" i="5"/>
  <c r="C2671" i="5"/>
  <c r="F3034" i="5"/>
  <c r="F2333" i="5"/>
  <c r="F1793" i="5"/>
  <c r="C1758" i="5"/>
  <c r="C330" i="5"/>
  <c r="F2039" i="5"/>
  <c r="F2125" i="5"/>
  <c r="C350" i="5"/>
  <c r="C838" i="5"/>
  <c r="F2385" i="5"/>
  <c r="C2728" i="5"/>
  <c r="C486" i="5"/>
  <c r="F365" i="5"/>
  <c r="F2151" i="5"/>
  <c r="F2360" i="5"/>
  <c r="F357" i="5"/>
  <c r="F1290" i="5"/>
  <c r="C2448" i="5"/>
  <c r="C1577" i="5"/>
  <c r="F271" i="5"/>
  <c r="F2719" i="5"/>
  <c r="F2347" i="5"/>
  <c r="F223" i="5"/>
  <c r="F959" i="5"/>
  <c r="C994" i="5"/>
  <c r="F1345" i="5"/>
  <c r="C1561" i="5"/>
  <c r="C498" i="5"/>
  <c r="F1951" i="5"/>
  <c r="F1490" i="5"/>
  <c r="C2286" i="5"/>
  <c r="C501" i="5"/>
  <c r="F3031" i="5"/>
  <c r="F2512" i="5"/>
  <c r="C1750" i="5"/>
  <c r="C2233" i="5"/>
  <c r="C1370" i="5"/>
  <c r="C1428" i="5"/>
  <c r="F3053" i="5"/>
  <c r="C1059" i="5"/>
  <c r="C334" i="5"/>
  <c r="C1545" i="5"/>
  <c r="F1114" i="5"/>
  <c r="C1848" i="5"/>
  <c r="C2113" i="5"/>
  <c r="F1015" i="5"/>
  <c r="C3190" i="5"/>
  <c r="C684" i="5"/>
  <c r="C1475" i="5"/>
  <c r="F1993" i="5"/>
  <c r="C1279" i="5"/>
  <c r="C2139" i="5"/>
  <c r="F2857" i="5"/>
  <c r="C1122" i="5"/>
  <c r="F597" i="5"/>
  <c r="F488" i="5"/>
  <c r="C1929" i="5"/>
  <c r="C119" i="5"/>
  <c r="C2351" i="5"/>
  <c r="F2688" i="5"/>
  <c r="C1602" i="5"/>
  <c r="F1904" i="5"/>
  <c r="C1418" i="5"/>
  <c r="F1235" i="5"/>
  <c r="C1490" i="5"/>
  <c r="C1506" i="5"/>
  <c r="F1787" i="5"/>
  <c r="F1601" i="5"/>
  <c r="F349" i="5"/>
  <c r="C1121" i="5"/>
  <c r="F1794" i="5"/>
  <c r="C1556" i="5"/>
  <c r="C1890" i="5"/>
  <c r="C2201" i="5"/>
  <c r="F2894" i="5"/>
  <c r="C2716" i="5"/>
  <c r="F1692" i="5"/>
  <c r="F1029" i="5"/>
  <c r="F1709" i="5"/>
  <c r="C3170" i="5"/>
  <c r="F2404" i="5"/>
  <c r="C1399" i="5"/>
  <c r="F2429" i="5"/>
  <c r="F3094" i="5"/>
  <c r="C2746" i="5"/>
  <c r="F2683" i="5"/>
  <c r="C2132" i="5"/>
  <c r="F580" i="5"/>
  <c r="C1709" i="5"/>
  <c r="C1895" i="5"/>
  <c r="F2929" i="5"/>
  <c r="C1959" i="5"/>
  <c r="C2840" i="5"/>
  <c r="C153" i="5"/>
  <c r="F2495" i="5"/>
  <c r="C2164" i="5"/>
  <c r="F2060" i="5"/>
  <c r="C2381" i="5"/>
  <c r="F1892" i="5"/>
  <c r="C1845" i="5"/>
  <c r="C1322" i="5"/>
  <c r="F440" i="5"/>
  <c r="F1491" i="5"/>
  <c r="C1492" i="5"/>
  <c r="F2043" i="5"/>
  <c r="F2655" i="5"/>
  <c r="C1012" i="5"/>
  <c r="C1670" i="5"/>
  <c r="F1354" i="5"/>
  <c r="C698" i="5"/>
  <c r="F1435" i="5"/>
  <c r="C1939" i="5"/>
  <c r="F1979" i="5"/>
  <c r="C2723" i="5"/>
  <c r="F2665" i="5"/>
  <c r="C1607" i="5"/>
  <c r="F115" i="5"/>
  <c r="C450" i="5"/>
  <c r="F1017" i="5"/>
  <c r="C2029" i="5"/>
  <c r="F536" i="5"/>
  <c r="F2087" i="5"/>
  <c r="F1370" i="5"/>
  <c r="F1982" i="5"/>
  <c r="C1574" i="5"/>
  <c r="F739" i="5"/>
  <c r="C2162" i="5"/>
  <c r="F2314" i="5"/>
  <c r="F1222" i="5"/>
  <c r="C1984" i="5"/>
  <c r="F2156" i="5"/>
  <c r="C1125" i="5"/>
  <c r="C1191" i="5"/>
  <c r="F1878" i="5"/>
  <c r="C471" i="5"/>
  <c r="F1277" i="5"/>
  <c r="F799" i="5"/>
  <c r="C767" i="5"/>
  <c r="C121" i="5"/>
  <c r="C1876" i="5"/>
  <c r="F46" i="5"/>
  <c r="F2905" i="5"/>
  <c r="F1479" i="5"/>
  <c r="C1586" i="5"/>
  <c r="C982" i="5"/>
  <c r="F2114" i="5"/>
  <c r="C839" i="5"/>
  <c r="C632" i="5"/>
  <c r="F3015" i="5"/>
  <c r="C2730" i="5"/>
  <c r="F1571" i="5"/>
  <c r="F972" i="5"/>
  <c r="F1485" i="5"/>
  <c r="F1553" i="5"/>
  <c r="F1122" i="5"/>
  <c r="C573" i="5"/>
  <c r="C1220" i="5"/>
  <c r="C1392" i="5"/>
  <c r="F2321" i="5"/>
  <c r="C638" i="5"/>
  <c r="C2992" i="5"/>
  <c r="C1899" i="5"/>
  <c r="C790" i="5"/>
  <c r="F443" i="5"/>
  <c r="C2177" i="5"/>
  <c r="C2799" i="5"/>
  <c r="C2137" i="5"/>
  <c r="C2460" i="5"/>
  <c r="C2463" i="5"/>
  <c r="C2811" i="5"/>
  <c r="F333" i="5"/>
  <c r="C1083" i="5"/>
  <c r="C1859" i="5"/>
  <c r="F1478" i="5"/>
  <c r="C173" i="5"/>
  <c r="F295" i="5"/>
  <c r="F48" i="5"/>
  <c r="F666" i="5"/>
  <c r="C2406" i="5"/>
  <c r="F2472" i="5"/>
  <c r="F2606" i="5"/>
  <c r="C1516" i="5"/>
  <c r="F1657" i="5"/>
  <c r="F2296" i="5"/>
  <c r="F105" i="5"/>
  <c r="F2283" i="5"/>
  <c r="C1429" i="5"/>
  <c r="F504" i="5"/>
  <c r="C1755" i="5"/>
  <c r="C1603" i="5"/>
  <c r="F1075" i="5"/>
  <c r="F130" i="5"/>
  <c r="F979" i="5"/>
  <c r="F1765" i="5"/>
  <c r="F1444" i="5"/>
  <c r="F1510" i="5"/>
  <c r="C1293" i="5"/>
  <c r="C1882" i="5"/>
  <c r="C84" i="5"/>
  <c r="C1522" i="5"/>
  <c r="F925" i="5"/>
  <c r="F1105" i="5"/>
  <c r="F2667" i="5"/>
  <c r="F2660" i="5"/>
  <c r="C1776" i="5"/>
  <c r="C1886" i="5"/>
  <c r="C2408" i="5"/>
  <c r="C1431" i="5"/>
  <c r="C397" i="5"/>
  <c r="F2175" i="5"/>
  <c r="F2379" i="5"/>
  <c r="F2586" i="5"/>
  <c r="C2369" i="5"/>
  <c r="F1824" i="5"/>
  <c r="C2390" i="5"/>
  <c r="F158" i="5"/>
  <c r="F2475" i="5"/>
  <c r="F2435" i="5"/>
  <c r="F2915" i="5"/>
  <c r="F1744" i="5"/>
  <c r="F1087" i="5"/>
  <c r="F2954" i="5"/>
  <c r="F1216" i="5"/>
  <c r="F1801" i="5"/>
  <c r="F815" i="5"/>
  <c r="F575" i="5"/>
  <c r="C1584" i="5"/>
  <c r="C264" i="5"/>
  <c r="F1226" i="5"/>
  <c r="C2891" i="5"/>
  <c r="C1931" i="5"/>
  <c r="C24" i="5"/>
  <c r="C1079" i="5"/>
  <c r="F3229" i="5"/>
  <c r="C3048" i="5"/>
  <c r="F849" i="5"/>
  <c r="F1493" i="5"/>
  <c r="F116" i="5"/>
  <c r="C1999" i="5"/>
  <c r="C2063" i="5"/>
  <c r="C138" i="5"/>
  <c r="C780" i="5"/>
  <c r="C2860" i="5"/>
  <c r="F499" i="5"/>
  <c r="C2738" i="5"/>
  <c r="C2374" i="5"/>
  <c r="F866" i="5"/>
  <c r="F762" i="5"/>
  <c r="C771" i="5"/>
  <c r="F1227" i="5"/>
  <c r="C740" i="5"/>
  <c r="C2363" i="5"/>
  <c r="C2027" i="5"/>
  <c r="C1792" i="5"/>
  <c r="F730" i="5"/>
  <c r="C1214" i="5"/>
  <c r="F1084" i="5"/>
  <c r="C1734" i="5"/>
  <c r="C846" i="5"/>
  <c r="C1280" i="5"/>
  <c r="F2380" i="5"/>
  <c r="C1362" i="5"/>
  <c r="C888" i="5"/>
  <c r="F1796" i="5"/>
  <c r="F319" i="5"/>
  <c r="F2846" i="5"/>
  <c r="C1866" i="5"/>
  <c r="F2550" i="5"/>
  <c r="F2943" i="5"/>
  <c r="C2413" i="5"/>
  <c r="F2578" i="5"/>
  <c r="F926" i="5"/>
  <c r="C2256" i="5"/>
  <c r="F2508" i="5"/>
  <c r="C1692" i="5"/>
  <c r="F2273" i="5"/>
  <c r="F2413" i="5"/>
  <c r="F995" i="5"/>
  <c r="F1873" i="5"/>
  <c r="F2810" i="5"/>
  <c r="C1327" i="5"/>
  <c r="C812" i="5"/>
  <c r="F2639" i="5"/>
  <c r="C1235" i="5"/>
  <c r="F1592" i="5"/>
  <c r="C2192" i="5"/>
  <c r="C88" i="5"/>
  <c r="F289" i="5"/>
  <c r="C292" i="5"/>
  <c r="F2233" i="5"/>
  <c r="F268" i="5"/>
  <c r="F1741" i="5"/>
  <c r="F693" i="5"/>
  <c r="C2203" i="5"/>
  <c r="F1468" i="5"/>
  <c r="C906" i="5"/>
  <c r="F1163" i="5"/>
  <c r="C711" i="5"/>
  <c r="F1413" i="5"/>
  <c r="C2057" i="5"/>
  <c r="C1629" i="5"/>
  <c r="C1338" i="5"/>
  <c r="C2227" i="5"/>
  <c r="F2185" i="5"/>
  <c r="F2749" i="5"/>
  <c r="F1906" i="5"/>
  <c r="F1812" i="5"/>
  <c r="F79" i="5"/>
  <c r="C1417" i="5"/>
  <c r="F3168" i="5"/>
  <c r="C2470" i="5"/>
  <c r="F2761" i="5"/>
  <c r="C813" i="5"/>
  <c r="C1727" i="5"/>
  <c r="F301" i="5"/>
  <c r="C723" i="5"/>
  <c r="F842" i="5"/>
  <c r="C2275" i="5"/>
  <c r="C240" i="5"/>
  <c r="C522" i="5"/>
  <c r="C2241" i="5"/>
  <c r="C1657" i="5"/>
  <c r="C400" i="5"/>
  <c r="F678" i="5"/>
  <c r="C640" i="5"/>
  <c r="C2851" i="5"/>
  <c r="C1572" i="5"/>
  <c r="C493" i="5"/>
  <c r="F2646" i="5"/>
  <c r="F1756" i="5"/>
  <c r="F1381" i="5"/>
  <c r="C1749" i="5"/>
  <c r="C660" i="5"/>
  <c r="F502" i="5"/>
  <c r="C172" i="5"/>
  <c r="F2933" i="5"/>
  <c r="F2765" i="5"/>
  <c r="F1184" i="5"/>
  <c r="C2179" i="5"/>
  <c r="C1072" i="5"/>
  <c r="C1971" i="5"/>
  <c r="F2141" i="5"/>
  <c r="F131" i="5"/>
  <c r="C726" i="5"/>
  <c r="F2572" i="5"/>
  <c r="F997" i="5"/>
  <c r="F473" i="5"/>
  <c r="F1282" i="5"/>
  <c r="F1916" i="5"/>
  <c r="C926" i="5"/>
  <c r="C643" i="5"/>
  <c r="C393" i="5"/>
  <c r="C716" i="5"/>
  <c r="F845" i="5"/>
  <c r="C1217" i="5"/>
  <c r="C1764" i="5"/>
  <c r="F895" i="5"/>
  <c r="F1769" i="5"/>
  <c r="C1535" i="5"/>
  <c r="C301" i="5"/>
  <c r="F796" i="5"/>
  <c r="F141" i="5"/>
  <c r="C537" i="5"/>
  <c r="C207" i="5"/>
  <c r="C1250" i="5"/>
  <c r="C1510" i="5"/>
  <c r="F1716" i="5"/>
  <c r="F2820" i="5"/>
  <c r="F698" i="5"/>
  <c r="C1871" i="5"/>
  <c r="C1654" i="5"/>
  <c r="F1629" i="5"/>
  <c r="F729" i="5"/>
  <c r="C2777" i="5"/>
  <c r="C463" i="5"/>
  <c r="F1204" i="5"/>
  <c r="C1351" i="5"/>
  <c r="C1862" i="5"/>
  <c r="C2263" i="5"/>
  <c r="F2014" i="5"/>
  <c r="C2085" i="5"/>
  <c r="C2771" i="5"/>
  <c r="F1913" i="5"/>
  <c r="F2119" i="5"/>
  <c r="F2806" i="5"/>
  <c r="C1425" i="5"/>
  <c r="F2301" i="5"/>
  <c r="F1319" i="5"/>
  <c r="C3176" i="5"/>
  <c r="F1761" i="5"/>
  <c r="F2679" i="5"/>
  <c r="F2295" i="5"/>
  <c r="C1563" i="5"/>
  <c r="C729" i="5"/>
  <c r="F1272" i="5"/>
  <c r="C1833" i="5"/>
  <c r="C1884" i="5"/>
  <c r="C2069" i="5"/>
  <c r="F1570" i="5"/>
  <c r="F525" i="5"/>
  <c r="C913" i="5"/>
  <c r="C2198" i="5"/>
  <c r="F834" i="5"/>
  <c r="F2498" i="5"/>
  <c r="F1998" i="5"/>
  <c r="F2181" i="5"/>
  <c r="C1039" i="5"/>
  <c r="C1211" i="5"/>
  <c r="F1724" i="5"/>
  <c r="F803" i="5"/>
  <c r="C2065" i="5"/>
  <c r="F1366" i="5"/>
  <c r="C1372" i="5"/>
  <c r="F379" i="5"/>
  <c r="F491" i="5"/>
  <c r="F624" i="5"/>
  <c r="C2447" i="5"/>
  <c r="C1570" i="5"/>
  <c r="F1781" i="5"/>
  <c r="C343" i="5"/>
  <c r="F3227" i="5"/>
  <c r="C2074" i="5"/>
  <c r="F3166" i="5"/>
  <c r="F2048" i="5"/>
  <c r="F82" i="5"/>
  <c r="C2727" i="5"/>
  <c r="C1236" i="5"/>
  <c r="C81" i="5"/>
  <c r="F243" i="5"/>
  <c r="F2064" i="5"/>
  <c r="F1973" i="5"/>
  <c r="F2584" i="5"/>
  <c r="C3217" i="5"/>
  <c r="C2560" i="5"/>
  <c r="C544" i="5"/>
  <c r="C987" i="5"/>
  <c r="C1144" i="5"/>
  <c r="C2197" i="5"/>
  <c r="C674" i="5"/>
  <c r="C1832" i="5"/>
  <c r="F932" i="5"/>
  <c r="F405" i="5"/>
  <c r="C1588" i="5"/>
  <c r="C1694" i="5"/>
  <c r="F2232" i="5"/>
  <c r="C1660" i="5"/>
  <c r="F2437" i="5"/>
  <c r="F29" i="5"/>
  <c r="C196" i="5"/>
  <c r="F1285" i="5"/>
  <c r="F51" i="5"/>
  <c r="F2116" i="5"/>
  <c r="C1233" i="5"/>
  <c r="C1154" i="5"/>
  <c r="C801" i="5"/>
  <c r="F472" i="5"/>
  <c r="C252" i="5"/>
  <c r="F147" i="5"/>
  <c r="F595" i="5"/>
  <c r="C939" i="5"/>
  <c r="F1896" i="5"/>
  <c r="C1803" i="5"/>
  <c r="C2355" i="5"/>
  <c r="C189" i="5"/>
  <c r="C2062" i="5"/>
  <c r="C2479" i="5"/>
  <c r="C1710" i="5"/>
  <c r="C929" i="5"/>
  <c r="F1575" i="5"/>
  <c r="C347" i="5"/>
  <c r="C1614" i="5"/>
  <c r="F1426" i="5"/>
  <c r="F2748" i="5"/>
  <c r="F250" i="5"/>
  <c r="C1956" i="5"/>
  <c r="F1131" i="5"/>
  <c r="C710" i="5"/>
  <c r="F1305" i="5"/>
  <c r="F2171" i="5"/>
  <c r="F1966" i="5"/>
  <c r="F1918" i="5"/>
  <c r="C2178" i="5"/>
  <c r="C1994" i="5"/>
  <c r="C490" i="5"/>
  <c r="C1042" i="5"/>
  <c r="F124" i="5"/>
  <c r="C2424" i="5"/>
  <c r="F1187" i="5"/>
  <c r="C2531" i="5"/>
  <c r="F359" i="5"/>
  <c r="F637" i="5"/>
  <c r="C1145" i="5"/>
  <c r="F2812" i="5"/>
  <c r="C445" i="5"/>
  <c r="F2448" i="5"/>
  <c r="C211" i="5"/>
  <c r="F1537" i="5"/>
  <c r="C238" i="5"/>
  <c r="F62" i="5"/>
  <c r="C1822" i="5"/>
  <c r="C1308" i="5"/>
  <c r="C1093" i="5"/>
  <c r="C434" i="5"/>
  <c r="C2396" i="5"/>
  <c r="F819" i="5"/>
  <c r="F1322" i="5"/>
  <c r="F1451" i="5"/>
  <c r="C52" i="5"/>
  <c r="C2205" i="5"/>
  <c r="F2023" i="5"/>
  <c r="F2410" i="5"/>
  <c r="F41" i="5"/>
  <c r="C2261" i="5"/>
  <c r="C2893" i="5"/>
  <c r="F943" i="5"/>
  <c r="C1361" i="5"/>
  <c r="C2430" i="5"/>
  <c r="C2322" i="5"/>
  <c r="C1662" i="5"/>
  <c r="F1422" i="5"/>
  <c r="C2097" i="5"/>
  <c r="F2834" i="5"/>
  <c r="C2333" i="5"/>
  <c r="C2427" i="5"/>
  <c r="C2971" i="5"/>
  <c r="C2271" i="5"/>
  <c r="C945" i="5"/>
  <c r="F1511" i="5"/>
  <c r="C2928" i="5"/>
  <c r="F3103" i="5"/>
  <c r="F2908" i="5"/>
  <c r="F3095" i="5"/>
  <c r="F2090" i="5"/>
  <c r="F1996" i="5"/>
  <c r="C2414" i="5"/>
  <c r="C2082" i="5"/>
  <c r="F840" i="5"/>
  <c r="F2841" i="5"/>
  <c r="C1680" i="5"/>
  <c r="C997" i="5"/>
  <c r="C2591" i="5"/>
  <c r="C1706" i="5"/>
  <c r="C1548" i="5"/>
  <c r="C504" i="5"/>
  <c r="C1992" i="5"/>
  <c r="C2067" i="5"/>
  <c r="F2343" i="5"/>
  <c r="F636" i="5"/>
  <c r="C2216" i="5"/>
  <c r="C2476" i="5"/>
  <c r="C1173" i="5"/>
  <c r="F2604" i="5"/>
  <c r="F2706" i="5"/>
  <c r="C413" i="5"/>
  <c r="F361" i="5"/>
  <c r="F2419" i="5"/>
  <c r="C1471" i="5"/>
  <c r="F255" i="5"/>
  <c r="C759" i="5"/>
  <c r="F1258" i="5"/>
  <c r="C793" i="5"/>
  <c r="F50" i="5"/>
  <c r="C1106" i="5"/>
  <c r="C2288" i="5"/>
  <c r="C1739" i="5"/>
  <c r="F1401" i="5"/>
  <c r="F2330" i="5"/>
  <c r="F599" i="5"/>
  <c r="C2756" i="5"/>
  <c r="F231" i="5"/>
  <c r="F1915" i="5"/>
  <c r="F831" i="5"/>
  <c r="F2430" i="5"/>
  <c r="F1001" i="5"/>
  <c r="C1847" i="5"/>
  <c r="C1688" i="5"/>
  <c r="F2088" i="5"/>
  <c r="F1631" i="5"/>
  <c r="F956" i="5"/>
  <c r="C2533" i="5"/>
  <c r="F2479" i="5"/>
  <c r="F776" i="5"/>
  <c r="F204" i="5"/>
  <c r="C1166" i="5"/>
  <c r="C794" i="5"/>
  <c r="F2247" i="5"/>
  <c r="C2034" i="5"/>
  <c r="C90" i="5"/>
  <c r="F587" i="5"/>
  <c r="C1257" i="5"/>
  <c r="C2258" i="5"/>
  <c r="F2827" i="5"/>
  <c r="C2598" i="5"/>
  <c r="F1934" i="5"/>
  <c r="F107" i="5"/>
  <c r="F1642" i="5"/>
  <c r="F74" i="5"/>
  <c r="F1927" i="5"/>
  <c r="C2312" i="5"/>
  <c r="F463" i="5"/>
  <c r="C2901" i="5"/>
  <c r="C2145" i="5"/>
  <c r="F1898" i="5"/>
  <c r="C1989" i="5"/>
  <c r="F2398" i="5"/>
  <c r="F338" i="5"/>
  <c r="C1534" i="5"/>
  <c r="F1686" i="5"/>
  <c r="C2755" i="5"/>
  <c r="F2338" i="5"/>
  <c r="F3006" i="5"/>
  <c r="F2687" i="5"/>
  <c r="F2189" i="5"/>
  <c r="C1339" i="5"/>
  <c r="F1182" i="5"/>
  <c r="C602" i="5"/>
  <c r="F2279" i="5"/>
  <c r="C361" i="5"/>
  <c r="C449" i="5"/>
  <c r="F1128" i="5"/>
  <c r="F261" i="5"/>
  <c r="F754" i="5"/>
  <c r="F1320" i="5"/>
  <c r="C1034" i="5"/>
  <c r="F1803" i="5"/>
  <c r="C348" i="5"/>
  <c r="F2055" i="5"/>
  <c r="F2324" i="5"/>
  <c r="F328" i="5"/>
  <c r="F2319" i="5"/>
  <c r="F944" i="5"/>
  <c r="F3122" i="5"/>
  <c r="C671" i="5"/>
  <c r="F1449" i="5"/>
  <c r="C617" i="5"/>
  <c r="F1387" i="5"/>
  <c r="C1335" i="5"/>
  <c r="C744" i="5"/>
  <c r="C178" i="5"/>
  <c r="C985" i="5"/>
  <c r="F1880" i="5"/>
  <c r="C1168" i="5"/>
  <c r="F2611" i="5"/>
  <c r="F2265" i="5"/>
  <c r="F2368" i="5"/>
  <c r="C2159" i="5"/>
  <c r="C1683" i="5"/>
  <c r="C634" i="5"/>
  <c r="F2907" i="5"/>
  <c r="F1742" i="5"/>
  <c r="C1177" i="5"/>
  <c r="F2113" i="5"/>
  <c r="F1863" i="5"/>
  <c r="C1149" i="5"/>
  <c r="C815" i="5"/>
  <c r="C259" i="5"/>
  <c r="F1579" i="5"/>
  <c r="F2753" i="5"/>
  <c r="C2107" i="5"/>
  <c r="C978" i="5"/>
  <c r="F1728" i="5"/>
  <c r="F751" i="5"/>
  <c r="C2090" i="5"/>
  <c r="C2358" i="5"/>
  <c r="F2001" i="5"/>
  <c r="F861" i="5"/>
  <c r="C63" i="5"/>
  <c r="C1937" i="5"/>
  <c r="C1566" i="5"/>
  <c r="F1785" i="5"/>
  <c r="C1226" i="5"/>
  <c r="C1955" i="5"/>
  <c r="C817" i="5"/>
  <c r="F1922" i="5"/>
  <c r="C2438" i="5"/>
  <c r="F1872" i="5"/>
  <c r="C2404" i="5"/>
  <c r="F2831" i="5"/>
  <c r="F808" i="5"/>
  <c r="F368" i="5"/>
  <c r="F1326" i="5"/>
  <c r="F420" i="5"/>
  <c r="F802" i="5"/>
  <c r="F1171" i="5"/>
  <c r="F2154" i="5"/>
  <c r="C1148" i="5"/>
  <c r="C424" i="5"/>
  <c r="C624" i="5"/>
  <c r="F2165" i="5"/>
  <c r="C1819" i="5"/>
  <c r="F245" i="5"/>
  <c r="F847" i="5"/>
  <c r="F1825" i="5"/>
  <c r="C1285" i="5"/>
  <c r="C1752" i="5"/>
  <c r="C1368" i="5"/>
  <c r="C3040" i="5"/>
  <c r="F1923" i="5"/>
  <c r="F2080" i="5"/>
  <c r="F1254" i="5"/>
  <c r="C1748" i="5"/>
  <c r="C1723" i="5"/>
  <c r="F593" i="5"/>
  <c r="F973" i="5"/>
  <c r="C1800" i="5"/>
  <c r="F132" i="5"/>
  <c r="C685" i="5"/>
  <c r="C1008" i="5"/>
  <c r="C440" i="5"/>
  <c r="F3046" i="5"/>
  <c r="F1376" i="5"/>
  <c r="F2340" i="5"/>
  <c r="C2757" i="5"/>
  <c r="C1863" i="5"/>
  <c r="F626" i="5"/>
  <c r="F2334" i="5"/>
  <c r="C975" i="5"/>
  <c r="F2377" i="5"/>
  <c r="C876" i="5"/>
  <c r="F2989" i="5"/>
  <c r="C2593" i="5"/>
  <c r="F1516" i="5"/>
  <c r="F1133" i="5"/>
  <c r="F1239" i="5"/>
  <c r="F1148" i="5"/>
  <c r="C6" i="5"/>
  <c r="C2656" i="5"/>
  <c r="C362" i="5"/>
  <c r="F2609" i="5"/>
  <c r="C886" i="5"/>
  <c r="C1330" i="5"/>
  <c r="F763" i="5"/>
  <c r="F2847" i="5"/>
  <c r="C115" i="5"/>
  <c r="C946" i="5"/>
  <c r="F859" i="5"/>
  <c r="C2243" i="5"/>
  <c r="F3008" i="5"/>
  <c r="F891" i="5"/>
  <c r="F1582" i="5"/>
  <c r="C928" i="5"/>
  <c r="C1360" i="5"/>
  <c r="F363" i="5"/>
  <c r="F1819" i="5"/>
  <c r="F1256" i="5"/>
  <c r="C1982" i="5"/>
  <c r="C1980" i="5"/>
  <c r="F1045" i="5"/>
  <c r="C1473" i="5"/>
  <c r="F590" i="5"/>
  <c r="C258" i="5"/>
  <c r="F793" i="5"/>
  <c r="F922" i="5"/>
  <c r="C1302" i="5"/>
  <c r="F785" i="5"/>
  <c r="C2433" i="5"/>
  <c r="F572" i="5"/>
  <c r="C2229" i="5"/>
  <c r="C551" i="5"/>
  <c r="C2133" i="5"/>
  <c r="C418" i="5"/>
  <c r="F260" i="5"/>
  <c r="F2909" i="5"/>
  <c r="F1563" i="5"/>
  <c r="F2708" i="5"/>
  <c r="F1958" i="5"/>
  <c r="F1562" i="5"/>
  <c r="C1673" i="5"/>
  <c r="C1735" i="5"/>
  <c r="C2580" i="5"/>
  <c r="F2541" i="5"/>
  <c r="F2255" i="5"/>
  <c r="F1499" i="5"/>
  <c r="C360" i="5"/>
  <c r="F432" i="5"/>
  <c r="F1584" i="5"/>
  <c r="C2876" i="5"/>
  <c r="C2994" i="5"/>
  <c r="F2317" i="5"/>
  <c r="F2899" i="5"/>
  <c r="C2895" i="5"/>
  <c r="F539" i="5"/>
  <c r="C1974" i="5"/>
  <c r="F3238" i="5"/>
  <c r="C1260" i="5"/>
  <c r="C2239" i="5"/>
  <c r="F2949" i="5"/>
  <c r="C2967" i="5"/>
  <c r="C575" i="5"/>
  <c r="C1990" i="5"/>
  <c r="C297" i="5"/>
  <c r="F2278" i="5"/>
  <c r="C2121" i="5"/>
  <c r="C735" i="5"/>
  <c r="C82" i="5"/>
  <c r="C294" i="5"/>
  <c r="C2130" i="5"/>
  <c r="C1423" i="5"/>
  <c r="C2105" i="5"/>
  <c r="C2375" i="5"/>
  <c r="F307" i="5"/>
  <c r="F2299" i="5"/>
  <c r="F1221" i="5"/>
  <c r="F2420" i="5"/>
  <c r="F2072" i="5"/>
  <c r="F108" i="5"/>
  <c r="C1779" i="5"/>
  <c r="C1488" i="5"/>
  <c r="F541" i="5"/>
  <c r="F1870" i="5"/>
  <c r="C2172" i="5"/>
  <c r="F569" i="5"/>
  <c r="F2146" i="5"/>
  <c r="C1576" i="5"/>
  <c r="F1960" i="5"/>
  <c r="C1420" i="5"/>
  <c r="F489" i="5"/>
  <c r="F466" i="5"/>
  <c r="C3064" i="5"/>
  <c r="C2087" i="5"/>
  <c r="F630" i="5"/>
  <c r="F2686" i="5"/>
  <c r="F2121" i="5"/>
  <c r="F1603" i="5"/>
  <c r="C2017" i="5"/>
  <c r="F1994" i="5"/>
  <c r="C814" i="5"/>
  <c r="C2906" i="5"/>
  <c r="C2377" i="5"/>
  <c r="C1500" i="5"/>
  <c r="F1471" i="5"/>
  <c r="C2493" i="5"/>
  <c r="F1058" i="5"/>
  <c r="F728" i="5"/>
  <c r="C273" i="5"/>
  <c r="C1414" i="5"/>
  <c r="C1949" i="5"/>
  <c r="F2483" i="5"/>
  <c r="C2131" i="5"/>
  <c r="F44" i="5"/>
  <c r="F1766" i="5"/>
  <c r="F1300" i="5"/>
  <c r="C448" i="5"/>
  <c r="F90" i="5"/>
  <c r="C1155" i="5"/>
  <c r="C3067" i="5"/>
  <c r="F2201" i="5"/>
  <c r="F1710" i="5"/>
  <c r="C300" i="5"/>
  <c r="F1680" i="5"/>
  <c r="C1378" i="5"/>
  <c r="F717" i="5"/>
  <c r="C2290" i="5"/>
  <c r="C1675" i="5"/>
  <c r="F736" i="5"/>
  <c r="C2521" i="5"/>
  <c r="F1967" i="5"/>
  <c r="C1216" i="5"/>
  <c r="C2382" i="5"/>
  <c r="C1900" i="5"/>
  <c r="C601" i="5"/>
  <c r="C223" i="5"/>
  <c r="C1495" i="5"/>
  <c r="F2214" i="5"/>
  <c r="F1445" i="5"/>
  <c r="C2084" i="5"/>
  <c r="F2917" i="5"/>
  <c r="C819" i="5"/>
  <c r="F681" i="5"/>
  <c r="F1581" i="5"/>
  <c r="C2741" i="5"/>
  <c r="F838" i="5"/>
  <c r="F1448" i="5"/>
  <c r="C2506" i="5"/>
  <c r="C2176" i="5"/>
  <c r="F832" i="5"/>
  <c r="F2038" i="5"/>
  <c r="C2439" i="5"/>
  <c r="C2753" i="5"/>
  <c r="C3058" i="5"/>
  <c r="F1037" i="5"/>
  <c r="C2294" i="5"/>
  <c r="C2472" i="5"/>
  <c r="F1057" i="5"/>
  <c r="C2126" i="5"/>
  <c r="C2571" i="5"/>
  <c r="C351" i="5"/>
  <c r="C1407" i="5"/>
  <c r="F986" i="5"/>
  <c r="C2170" i="5"/>
  <c r="F2673" i="5"/>
  <c r="C371" i="5"/>
  <c r="C158" i="5"/>
  <c r="F2700" i="5"/>
  <c r="C2818" i="5"/>
  <c r="C1686" i="5"/>
  <c r="F2752" i="5"/>
  <c r="F2745" i="5"/>
  <c r="C1854" i="5"/>
  <c r="C2185" i="5"/>
  <c r="F2206" i="5"/>
  <c r="C2679" i="5"/>
  <c r="F1026" i="5"/>
  <c r="F1664" i="5"/>
  <c r="C2371" i="5"/>
  <c r="C889" i="5"/>
  <c r="C337" i="5"/>
  <c r="C2359" i="5"/>
  <c r="C1640" i="5"/>
  <c r="C2225" i="5"/>
  <c r="F651" i="5"/>
  <c r="F3149" i="5"/>
  <c r="F554" i="5"/>
  <c r="F901" i="5"/>
  <c r="C1201" i="5"/>
  <c r="C2046" i="5"/>
  <c r="C1993" i="5"/>
  <c r="C72" i="5"/>
  <c r="F1103" i="5"/>
  <c r="C39" i="5"/>
  <c r="C989" i="5"/>
  <c r="F1168" i="5"/>
  <c r="C549" i="5"/>
  <c r="C865" i="5"/>
  <c r="F1298" i="5"/>
  <c r="F2011" i="5"/>
  <c r="F1146" i="5"/>
  <c r="F1106" i="5"/>
  <c r="F153" i="5"/>
  <c r="F611" i="5"/>
  <c r="C2474" i="5"/>
  <c r="C3259" i="5"/>
  <c r="F2944" i="5"/>
  <c r="C1799" i="5"/>
  <c r="C992" i="5"/>
  <c r="F2222" i="5"/>
  <c r="F2186" i="5"/>
  <c r="F315" i="5"/>
  <c r="F705" i="5"/>
  <c r="C1778" i="5"/>
  <c r="C423" i="5"/>
  <c r="F1308" i="5"/>
  <c r="C477" i="5"/>
  <c r="C2114" i="5"/>
  <c r="F1130" i="5"/>
  <c r="F1777" i="5"/>
  <c r="F2084" i="5"/>
  <c r="C1793" i="5"/>
  <c r="F984" i="5"/>
  <c r="F1080" i="5"/>
  <c r="C1682" i="5"/>
  <c r="C1604" i="5"/>
  <c r="F61" i="5"/>
  <c r="C961" i="5"/>
  <c r="F2487" i="5"/>
  <c r="F2581" i="5"/>
  <c r="C743" i="5"/>
  <c r="C559" i="5"/>
  <c r="C1206" i="5"/>
  <c r="C1704" i="5"/>
  <c r="C3255" i="5"/>
  <c r="F829" i="5"/>
  <c r="C1452" i="5"/>
  <c r="F1430" i="5"/>
  <c r="F745" i="5"/>
  <c r="F1306" i="5"/>
  <c r="F2528" i="5"/>
  <c r="F1614" i="5"/>
  <c r="C1197" i="5"/>
  <c r="C349" i="5"/>
  <c r="C1065" i="5"/>
  <c r="F2444" i="5"/>
  <c r="F948" i="5"/>
  <c r="F652" i="5"/>
  <c r="F1236" i="5"/>
  <c r="C1893" i="5"/>
  <c r="C76" i="5"/>
  <c r="F670" i="5"/>
  <c r="C409" i="5"/>
  <c r="C367" i="5"/>
  <c r="C1839" i="5"/>
  <c r="F915" i="5"/>
  <c r="C1345" i="5"/>
  <c r="F1652" i="5"/>
  <c r="C1107" i="5"/>
  <c r="F462" i="5"/>
  <c r="F1229" i="5"/>
  <c r="C1212" i="5"/>
  <c r="F3078" i="5"/>
  <c r="C1981" i="5"/>
  <c r="C1744" i="5"/>
  <c r="C2101" i="5"/>
  <c r="F797" i="5"/>
  <c r="C697" i="5"/>
  <c r="C1985" i="5"/>
  <c r="F2735" i="5"/>
  <c r="F2386" i="5"/>
  <c r="F2468" i="5"/>
  <c r="C3260" i="5"/>
  <c r="F2789" i="5"/>
  <c r="F2373" i="5"/>
  <c r="F2293" i="5"/>
  <c r="F2937" i="5"/>
  <c r="C1080" i="5"/>
  <c r="F1856" i="5"/>
  <c r="C3105" i="5"/>
  <c r="F3036" i="5"/>
  <c r="C1880" i="5"/>
  <c r="F2463" i="5"/>
  <c r="F6" i="5"/>
  <c r="C2827" i="5"/>
  <c r="F606" i="5"/>
  <c r="C557" i="5"/>
  <c r="F2628" i="5"/>
  <c r="F2417" i="5"/>
  <c r="C1612" i="5"/>
  <c r="F529" i="5"/>
  <c r="F500" i="5"/>
  <c r="C2567" i="5"/>
  <c r="F1457" i="5"/>
  <c r="F1531" i="5"/>
  <c r="C845" i="5"/>
  <c r="F2538" i="5"/>
  <c r="C983" i="5"/>
  <c r="F138" i="5"/>
  <c r="F2689" i="5"/>
  <c r="F2492" i="5"/>
  <c r="F987" i="5"/>
  <c r="C2340" i="5"/>
  <c r="C774" i="5"/>
  <c r="C1851" i="5"/>
  <c r="C1568" i="5"/>
  <c r="C23" i="5"/>
  <c r="C1825" i="5"/>
  <c r="C2193" i="5"/>
  <c r="C262" i="5"/>
  <c r="C3028" i="5"/>
  <c r="C2528" i="5"/>
  <c r="C1872" i="5"/>
  <c r="C2732" i="5"/>
  <c r="C403" i="5"/>
  <c r="F170" i="5"/>
  <c r="C2238" i="5"/>
  <c r="C1950" i="5"/>
  <c r="F1005" i="5"/>
  <c r="F2993" i="5"/>
  <c r="C1569" i="5"/>
  <c r="F109" i="5"/>
  <c r="F98" i="5"/>
  <c r="F3224" i="5"/>
  <c r="F1206" i="5"/>
  <c r="C1633" i="5"/>
  <c r="C700" i="5"/>
  <c r="C3215" i="5"/>
  <c r="F2605" i="5"/>
  <c r="F2859" i="5"/>
  <c r="C911" i="5"/>
  <c r="C1268" i="5"/>
  <c r="C1926" i="5"/>
  <c r="F1695" i="5"/>
  <c r="C2575" i="5"/>
  <c r="F3101" i="5"/>
  <c r="C2083" i="5"/>
  <c r="C3164" i="5"/>
  <c r="F2074" i="5"/>
  <c r="F1861" i="5"/>
  <c r="C2418" i="5"/>
  <c r="C1751" i="5"/>
  <c r="C1636" i="5"/>
  <c r="C2157" i="5"/>
  <c r="C1095" i="5"/>
  <c r="F2127" i="5"/>
  <c r="F2690" i="5"/>
  <c r="F1879" i="5"/>
  <c r="F19" i="5"/>
  <c r="F1618" i="5"/>
  <c r="C2687" i="5"/>
  <c r="C1224" i="5"/>
  <c r="F1014" i="5"/>
  <c r="F887" i="5"/>
  <c r="F2580" i="5"/>
  <c r="F2500" i="5"/>
  <c r="F588" i="5"/>
  <c r="C2644" i="5"/>
  <c r="F2259" i="5"/>
  <c r="C1797" i="5"/>
  <c r="F1047" i="5"/>
  <c r="F2505" i="5"/>
  <c r="C2501" i="5"/>
  <c r="F589" i="5"/>
  <c r="F1356" i="5"/>
  <c r="F2682" i="5"/>
  <c r="F1294" i="5"/>
  <c r="C7" i="5"/>
  <c r="F1389" i="5"/>
  <c r="C2094" i="5"/>
  <c r="F2601" i="5"/>
  <c r="C1589" i="5"/>
  <c r="F2855" i="5"/>
  <c r="C1747" i="5"/>
  <c r="C1183" i="5"/>
  <c r="F2819" i="5"/>
  <c r="C637" i="5"/>
  <c r="F1046" i="5"/>
  <c r="F2602" i="5"/>
  <c r="F1585" i="5"/>
  <c r="F2365" i="5"/>
  <c r="F1655" i="5"/>
  <c r="F2022" i="5"/>
  <c r="F1454" i="5"/>
  <c r="C2237" i="5"/>
  <c r="C1152" i="5"/>
  <c r="C129" i="5"/>
  <c r="C748" i="5"/>
  <c r="C1838" i="5"/>
  <c r="C2187" i="5"/>
  <c r="F1073" i="5"/>
  <c r="F3138" i="5"/>
  <c r="F3050" i="5"/>
  <c r="F2614" i="5"/>
  <c r="C1601" i="5"/>
  <c r="C1344" i="5"/>
  <c r="C1809" i="5"/>
  <c r="C636" i="5"/>
  <c r="F1357" i="5"/>
  <c r="F1328" i="5"/>
  <c r="F2805" i="5"/>
  <c r="F1297" i="5"/>
  <c r="F1956" i="5"/>
  <c r="F364" i="5"/>
  <c r="C1700" i="5"/>
  <c r="F781" i="5"/>
  <c r="F1048" i="5"/>
  <c r="F2215" i="5"/>
  <c r="C1451" i="5"/>
  <c r="F549" i="5"/>
  <c r="F917" i="5"/>
  <c r="C1923" i="5"/>
  <c r="C245" i="5"/>
  <c r="C21" i="5"/>
  <c r="F134" i="5"/>
  <c r="F1247" i="5"/>
  <c r="F1252" i="5"/>
  <c r="F450" i="5"/>
  <c r="F1041" i="5"/>
  <c r="F1391" i="5"/>
  <c r="F2094" i="5"/>
  <c r="F1012" i="5"/>
  <c r="C41" i="5"/>
  <c r="F2870" i="5"/>
  <c r="C1951" i="5"/>
  <c r="F877" i="5"/>
  <c r="F1402" i="5"/>
  <c r="C2166" i="5"/>
  <c r="F1557" i="5"/>
  <c r="F2777" i="5"/>
  <c r="F1609" i="5"/>
  <c r="F1533" i="5"/>
  <c r="F1321" i="5"/>
  <c r="C1909" i="5"/>
  <c r="C2496" i="5"/>
  <c r="C2316" i="5"/>
  <c r="F2056" i="5"/>
  <c r="C2204" i="5"/>
  <c r="F123" i="5"/>
  <c r="F1035" i="5"/>
  <c r="F2860" i="5"/>
  <c r="F188" i="5"/>
  <c r="F1937" i="5"/>
  <c r="F805" i="5"/>
  <c r="F1340" i="5"/>
  <c r="C2195" i="5"/>
  <c r="F1940" i="5"/>
  <c r="C2752" i="5"/>
  <c r="C2725" i="5"/>
  <c r="C1759" i="5"/>
  <c r="F1747" i="5"/>
  <c r="F507" i="5"/>
  <c r="F1874" i="5"/>
  <c r="C1684" i="5"/>
  <c r="F1845" i="5"/>
  <c r="F714" i="5"/>
  <c r="F1574" i="5"/>
  <c r="C69" i="5"/>
  <c r="C1798" i="5"/>
  <c r="F2272" i="5"/>
  <c r="F1299" i="5"/>
  <c r="C589" i="5"/>
  <c r="C465" i="5"/>
  <c r="F1123" i="5"/>
  <c r="C1118" i="5"/>
  <c r="F695" i="5"/>
  <c r="F1167" i="5"/>
  <c r="C2257" i="5"/>
  <c r="F905" i="5"/>
  <c r="F1446" i="5"/>
  <c r="F735" i="5"/>
  <c r="C843" i="5"/>
  <c r="F137" i="5"/>
  <c r="C1648" i="5"/>
  <c r="C755" i="5"/>
  <c r="C272" i="5"/>
  <c r="F1161" i="5"/>
  <c r="F202" i="5"/>
  <c r="F1560" i="5"/>
  <c r="F241" i="5"/>
  <c r="F2364" i="5"/>
  <c r="C466" i="5"/>
  <c r="F1836" i="5"/>
  <c r="F2355" i="5"/>
  <c r="F2456" i="5"/>
  <c r="F1667" i="5"/>
  <c r="C2123" i="5"/>
  <c r="C1182" i="5"/>
  <c r="F2239" i="5"/>
  <c r="C1204" i="5"/>
  <c r="F239" i="5"/>
  <c r="C703" i="5"/>
  <c r="C2249" i="5"/>
  <c r="C103" i="5"/>
  <c r="F27" i="5"/>
  <c r="F65" i="5"/>
  <c r="C932" i="5"/>
  <c r="C2364" i="5"/>
  <c r="F855" i="5"/>
  <c r="C416" i="5"/>
  <c r="F2549" i="5"/>
  <c r="C128" i="5"/>
  <c r="C749" i="5"/>
  <c r="F2" i="5"/>
  <c r="F321" i="5"/>
  <c r="F2249" i="5"/>
  <c r="C882" i="5"/>
  <c r="F974" i="5"/>
  <c r="F313" i="5"/>
  <c r="C917" i="5"/>
  <c r="C959" i="5"/>
  <c r="C519" i="5"/>
  <c r="F1267" i="5"/>
  <c r="F339" i="5"/>
  <c r="F3096" i="5"/>
  <c r="F2928" i="5"/>
  <c r="F1358" i="5"/>
  <c r="F2460" i="5"/>
  <c r="F2066" i="5"/>
  <c r="F2344" i="5"/>
  <c r="F2225" i="5"/>
  <c r="F3175" i="5"/>
  <c r="C2360" i="5"/>
  <c r="F2190" i="5"/>
  <c r="C2910" i="5"/>
  <c r="C3077" i="5"/>
  <c r="C1306" i="5"/>
  <c r="C1411" i="5"/>
  <c r="C1162" i="5"/>
  <c r="F1930" i="5"/>
  <c r="C1936" i="5"/>
  <c r="F2160" i="5"/>
  <c r="C2459" i="5"/>
  <c r="F3253" i="5"/>
  <c r="C3227" i="5"/>
  <c r="F2780" i="5"/>
  <c r="C4" i="5"/>
  <c r="F430" i="5"/>
  <c r="C2722" i="5"/>
  <c r="C2588" i="5"/>
  <c r="F482" i="5"/>
  <c r="C1186" i="5"/>
  <c r="F2649" i="5"/>
  <c r="C2064" i="5"/>
  <c r="C2939" i="5"/>
  <c r="C1126" i="5"/>
  <c r="F1255" i="5"/>
  <c r="F1383" i="5"/>
  <c r="C1745" i="5"/>
  <c r="F103" i="5"/>
  <c r="C1119" i="5"/>
  <c r="C903" i="5"/>
  <c r="F1586" i="5"/>
  <c r="C1850" i="5"/>
  <c r="F1864" i="5"/>
  <c r="C298" i="5"/>
  <c r="F2824" i="5"/>
  <c r="C1674" i="5"/>
  <c r="C626" i="5"/>
  <c r="C1337" i="5"/>
  <c r="F117" i="5"/>
  <c r="F1086" i="5"/>
  <c r="F184" i="5"/>
  <c r="F17" i="5"/>
  <c r="F3127" i="5"/>
  <c r="C810" i="5"/>
  <c r="C2767" i="5"/>
  <c r="C1918" i="5"/>
  <c r="C50" i="5"/>
  <c r="C1671" i="5"/>
  <c r="F1291" i="5"/>
  <c r="C1823" i="5"/>
  <c r="F437" i="5"/>
  <c r="F2443" i="5"/>
  <c r="C2140" i="5"/>
  <c r="C2281" i="5"/>
  <c r="C2507" i="5"/>
  <c r="F2112" i="5"/>
  <c r="C1611" i="5"/>
  <c r="F2218" i="5"/>
  <c r="C1026" i="5"/>
  <c r="C1978" i="5"/>
  <c r="F1660" i="5"/>
  <c r="C1856" i="5"/>
  <c r="C2960" i="5"/>
  <c r="C1760" i="5"/>
  <c r="C1493" i="5"/>
  <c r="C1115" i="5"/>
  <c r="C1858" i="5"/>
  <c r="C754" i="5"/>
  <c r="C341" i="5"/>
  <c r="C2991" i="5"/>
  <c r="C1835" i="5"/>
  <c r="C834" i="5"/>
  <c r="C2038" i="5"/>
  <c r="C2522" i="5"/>
  <c r="C1255" i="5"/>
  <c r="F1486" i="5"/>
  <c r="C1261" i="5"/>
  <c r="F777" i="5"/>
  <c r="F1851" i="5"/>
  <c r="F1814" i="5"/>
  <c r="F1392" i="5"/>
  <c r="C17" i="5"/>
  <c r="F2675" i="5"/>
  <c r="F2408" i="5"/>
  <c r="C167" i="5"/>
  <c r="F346" i="5"/>
  <c r="C1515" i="5"/>
  <c r="C704" i="5"/>
  <c r="F2548" i="5"/>
  <c r="F3208" i="5"/>
  <c r="F2664" i="5"/>
  <c r="C1049" i="5"/>
  <c r="F1813" i="5"/>
  <c r="F2129" i="5"/>
  <c r="F938" i="5"/>
  <c r="F908" i="5"/>
  <c r="C1312" i="5"/>
  <c r="C2455" i="5"/>
  <c r="C521" i="5"/>
  <c r="C760" i="5"/>
  <c r="C474" i="5"/>
  <c r="F1223" i="5"/>
  <c r="C1551" i="5"/>
  <c r="F3030" i="5"/>
  <c r="C2462" i="5"/>
  <c r="C2244" i="5"/>
  <c r="C2098" i="5"/>
  <c r="C2544" i="5"/>
  <c r="C1391" i="5"/>
  <c r="C453" i="5"/>
  <c r="F2046" i="5"/>
  <c r="C1841" i="5"/>
  <c r="F1459" i="5"/>
  <c r="C1320" i="5"/>
  <c r="F1056" i="5"/>
  <c r="C2387" i="5"/>
  <c r="C61" i="5"/>
  <c r="C1466" i="5"/>
  <c r="F1663" i="5"/>
  <c r="C1374" i="5"/>
  <c r="F2057" i="5"/>
  <c r="F3009" i="5"/>
  <c r="F1416" i="5"/>
  <c r="C3129" i="5"/>
  <c r="F3003" i="5"/>
  <c r="C1246" i="5"/>
  <c r="C305" i="5"/>
  <c r="C1615" i="5"/>
  <c r="C1717" i="5"/>
  <c r="F1302" i="5"/>
  <c r="C2118" i="5"/>
  <c r="F2878" i="5"/>
  <c r="F2585" i="5"/>
  <c r="F2515" i="5"/>
  <c r="C206" i="5"/>
  <c r="F1517" i="5"/>
  <c r="F2061" i="5"/>
  <c r="F1127" i="5"/>
  <c r="C1432" i="5"/>
  <c r="C1722" i="5"/>
  <c r="F2849" i="5"/>
  <c r="F2031" i="5"/>
  <c r="C2149" i="5"/>
  <c r="F718" i="5"/>
  <c r="F1211" i="5"/>
  <c r="C1996" i="5"/>
  <c r="F1347" i="5"/>
  <c r="C2037" i="5"/>
  <c r="C2310" i="5"/>
  <c r="F1378" i="5"/>
  <c r="F1107" i="5"/>
  <c r="F2006" i="5"/>
  <c r="C31" i="5"/>
  <c r="C2318" i="5"/>
  <c r="F69" i="5"/>
  <c r="C2968" i="5"/>
  <c r="C2323" i="5"/>
  <c r="C2265" i="5"/>
  <c r="C578" i="5"/>
  <c r="F837" i="5"/>
  <c r="F2593" i="5"/>
  <c r="F1016" i="5"/>
  <c r="C1719" i="5"/>
  <c r="F1865" i="5"/>
  <c r="C1708" i="5"/>
  <c r="F1633" i="5"/>
  <c r="C1528" i="5"/>
  <c r="F2610" i="5"/>
  <c r="F3017" i="5"/>
  <c r="C799" i="5"/>
  <c r="C722" i="5"/>
  <c r="F3064" i="5"/>
  <c r="F934" i="5"/>
  <c r="F2729" i="5"/>
  <c r="F510" i="5"/>
  <c r="F175" i="5"/>
  <c r="C2240" i="5"/>
  <c r="C356" i="5"/>
  <c r="C530" i="5"/>
  <c r="F95" i="5"/>
  <c r="F2466" i="5"/>
  <c r="F273" i="5"/>
  <c r="F2348" i="5"/>
  <c r="F2183" i="5"/>
  <c r="C2122" i="5"/>
  <c r="C270" i="5"/>
  <c r="C2831" i="5"/>
  <c r="C2554" i="5"/>
  <c r="C2959" i="5"/>
  <c r="F801" i="5"/>
  <c r="F2320" i="5"/>
  <c r="C1050" i="5"/>
  <c r="F744" i="5"/>
  <c r="C1728" i="5"/>
  <c r="C919" i="5"/>
  <c r="F992" i="5"/>
  <c r="C2039" i="5"/>
  <c r="F904" i="5"/>
  <c r="F1817" i="5"/>
  <c r="F1831" i="5"/>
  <c r="F2270" i="5"/>
  <c r="F629" i="5"/>
  <c r="F1577" i="5"/>
  <c r="C239" i="5"/>
  <c r="C1328" i="5"/>
  <c r="C49" i="5"/>
  <c r="C2100" i="5"/>
  <c r="F1616" i="5"/>
  <c r="F1496" i="5"/>
  <c r="F1036" i="5"/>
  <c r="C670" i="5"/>
  <c r="F1061" i="5"/>
  <c r="F2164" i="5"/>
  <c r="F1983" i="5"/>
  <c r="F2794" i="5"/>
  <c r="F1050" i="5"/>
  <c r="F1844" i="5"/>
  <c r="C1720" i="5"/>
  <c r="C2091" i="5"/>
  <c r="F1265" i="5"/>
  <c r="F916" i="5"/>
  <c r="C1998" i="5"/>
  <c r="F534" i="5"/>
  <c r="F863" i="5"/>
  <c r="C1273" i="5"/>
  <c r="C884" i="5"/>
  <c r="F966" i="5"/>
  <c r="C244" i="5"/>
  <c r="C1036" i="5"/>
  <c r="C2513" i="5"/>
  <c r="F169" i="5"/>
  <c r="C1321" i="5"/>
  <c r="F633" i="5"/>
  <c r="C1555" i="5"/>
  <c r="C1763" i="5"/>
  <c r="C201" i="5"/>
  <c r="F702" i="5"/>
  <c r="F146" i="5"/>
  <c r="C25" i="5"/>
  <c r="F1992" i="5"/>
  <c r="C2202" i="5"/>
  <c r="C327" i="5"/>
  <c r="F2126" i="5"/>
  <c r="C385" i="5"/>
  <c r="F2034" i="5"/>
  <c r="F1352" i="5"/>
  <c r="C1323" i="5"/>
  <c r="F607" i="5"/>
  <c r="F642" i="5"/>
  <c r="C587" i="5"/>
  <c r="C662" i="5"/>
  <c r="F342" i="5"/>
  <c r="C353" i="5"/>
  <c r="F991" i="5"/>
  <c r="F2662" i="5"/>
  <c r="F772" i="5"/>
  <c r="F387" i="5"/>
  <c r="F171" i="5"/>
  <c r="F2703" i="5"/>
  <c r="F20" i="5"/>
  <c r="F2081" i="5"/>
  <c r="F902" i="5"/>
  <c r="C2475" i="5"/>
  <c r="C1544" i="5"/>
  <c r="F1180" i="5"/>
  <c r="C2731" i="5"/>
  <c r="F282" i="5"/>
  <c r="C2638" i="5"/>
  <c r="C513" i="5"/>
  <c r="F2418" i="5"/>
  <c r="F700" i="5"/>
  <c r="C83" i="5"/>
  <c r="C1410" i="5"/>
  <c r="F1746" i="5"/>
  <c r="C1131" i="5"/>
  <c r="F807" i="5"/>
  <c r="F750" i="5"/>
  <c r="F2026" i="5"/>
  <c r="C1627" i="5"/>
  <c r="C818" i="5"/>
  <c r="F1055" i="5"/>
  <c r="C8" i="5"/>
  <c r="F2058" i="5"/>
  <c r="F1091" i="5"/>
  <c r="C2795" i="5"/>
  <c r="C354" i="5"/>
  <c r="F764" i="5"/>
  <c r="C1968" i="5"/>
  <c r="F415" i="5"/>
  <c r="F377" i="5"/>
  <c r="F1789" i="5"/>
  <c r="C1656" i="5"/>
  <c r="C381" i="5"/>
  <c r="F1283" i="5"/>
  <c r="F758" i="5"/>
  <c r="C1112" i="5"/>
  <c r="C1359" i="5"/>
  <c r="F1419" i="5"/>
  <c r="F2244" i="5"/>
  <c r="F1604" i="5"/>
  <c r="F1183" i="5"/>
  <c r="C1647" i="5"/>
  <c r="C1127" i="5"/>
  <c r="C2013" i="5"/>
  <c r="C1228" i="5"/>
  <c r="F292" i="5"/>
  <c r="C230" i="5"/>
  <c r="C1742" i="5"/>
  <c r="F1066" i="5"/>
  <c r="F632" i="5"/>
  <c r="F1330" i="5"/>
  <c r="F1730" i="5"/>
  <c r="C1284" i="5"/>
  <c r="C326" i="5"/>
  <c r="C198" i="5"/>
  <c r="F1504" i="5"/>
  <c r="C935" i="5"/>
  <c r="F2473" i="5"/>
  <c r="F2124" i="5"/>
  <c r="C51" i="5"/>
  <c r="F687" i="5"/>
  <c r="F1349" i="5"/>
  <c r="C2931" i="5"/>
  <c r="F1020" i="5"/>
  <c r="C1557" i="5"/>
  <c r="C2154" i="5"/>
  <c r="F1632" i="5"/>
  <c r="C97" i="5"/>
  <c r="C2409" i="5"/>
  <c r="C213" i="5"/>
  <c r="C1774" i="5"/>
  <c r="F1288" i="5"/>
  <c r="F2316" i="5"/>
  <c r="C1988" i="5"/>
  <c r="F2120" i="5"/>
  <c r="F1495" i="5"/>
  <c r="C218" i="5"/>
  <c r="F1072" i="5"/>
  <c r="C279" i="5"/>
  <c r="C927" i="5"/>
  <c r="C904" i="5"/>
  <c r="C3008" i="5"/>
  <c r="C1469" i="5"/>
  <c r="C1454" i="5"/>
  <c r="C1830" i="5"/>
  <c r="C907" i="5"/>
  <c r="F1676" i="5"/>
  <c r="F1791" i="5"/>
  <c r="C1288" i="5"/>
  <c r="F617" i="5"/>
  <c r="C728" i="5"/>
  <c r="F344" i="5"/>
  <c r="C1349" i="5"/>
  <c r="C820" i="5"/>
  <c r="F1846" i="5"/>
  <c r="F707" i="5"/>
  <c r="F2507" i="5"/>
  <c r="F2260" i="5"/>
  <c r="C2402" i="5"/>
  <c r="F259" i="5"/>
  <c r="F1598" i="5"/>
  <c r="F1240" i="5"/>
  <c r="F914" i="5"/>
  <c r="C2328" i="5"/>
  <c r="C389" i="5"/>
  <c r="F954" i="5"/>
  <c r="F1019" i="5"/>
  <c r="C1699" i="5"/>
  <c r="C163" i="5"/>
  <c r="F1540" i="5"/>
  <c r="C1252" i="5"/>
  <c r="C1649" i="5"/>
  <c r="F49" i="5"/>
  <c r="C1958" i="5"/>
  <c r="F2024" i="5"/>
  <c r="C2080" i="5"/>
  <c r="F975" i="5"/>
  <c r="C2951" i="5"/>
  <c r="C317" i="5"/>
  <c r="F1910" i="5"/>
  <c r="F1150" i="5"/>
  <c r="C802" i="5"/>
  <c r="F2111" i="5"/>
  <c r="F733" i="5"/>
  <c r="F760" i="5"/>
  <c r="C1133" i="5"/>
  <c r="F899" i="5"/>
  <c r="F149" i="5"/>
  <c r="C1091" i="5"/>
  <c r="C1237" i="5"/>
  <c r="F382" i="5"/>
  <c r="F1683" i="5"/>
  <c r="C1519" i="5"/>
  <c r="C1325" i="5"/>
  <c r="F70" i="5"/>
  <c r="F484" i="5"/>
  <c r="F2362" i="5"/>
  <c r="C1573" i="5"/>
  <c r="C137" i="5"/>
  <c r="C135" i="5"/>
  <c r="F1599" i="5"/>
  <c r="F2409" i="5"/>
  <c r="F953" i="5"/>
  <c r="F1911" i="5"/>
  <c r="F433" i="5"/>
  <c r="C2429" i="5"/>
  <c r="C2313" i="5"/>
  <c r="C1529" i="5"/>
  <c r="F1776" i="5"/>
  <c r="F1411" i="5"/>
  <c r="C1769" i="5"/>
  <c r="C1579" i="5"/>
  <c r="C407" i="5"/>
  <c r="C1786" i="5"/>
  <c r="F274" i="5"/>
  <c r="F205" i="5"/>
  <c r="C192" i="5"/>
  <c r="C1324" i="5"/>
  <c r="C2629" i="5"/>
  <c r="F425" i="5"/>
  <c r="F924" i="5"/>
  <c r="F605" i="5"/>
  <c r="F1576" i="5"/>
  <c r="C28" i="5"/>
  <c r="F1337" i="5"/>
  <c r="F1821" i="5"/>
  <c r="F2399" i="5"/>
  <c r="F893" i="5"/>
  <c r="C184" i="5"/>
  <c r="C248" i="5"/>
  <c r="F2318" i="5"/>
  <c r="C786" i="5"/>
  <c r="F1810" i="5"/>
  <c r="C2109" i="5"/>
  <c r="C2014" i="5"/>
  <c r="C255" i="5"/>
  <c r="F1703" i="5"/>
  <c r="C1055" i="5"/>
  <c r="F682" i="5"/>
  <c r="F55" i="5"/>
  <c r="C966" i="5"/>
  <c r="C1582" i="5"/>
  <c r="F1253" i="5"/>
  <c r="F1447" i="5"/>
  <c r="C789" i="5"/>
  <c r="F1324" i="5"/>
  <c r="C472" i="5"/>
  <c r="C1189" i="5"/>
  <c r="F1104" i="5"/>
  <c r="C747" i="5"/>
  <c r="C2320" i="5"/>
  <c r="F792" i="5"/>
  <c r="C663" i="5"/>
  <c r="F236" i="5"/>
  <c r="C1052" i="5"/>
  <c r="C1462" i="5"/>
  <c r="C333" i="5"/>
  <c r="F372" i="5"/>
  <c r="F858" i="5"/>
  <c r="F3051" i="5"/>
  <c r="C721" i="5"/>
  <c r="C1071" i="5"/>
  <c r="C1030" i="5"/>
  <c r="F1027" i="5"/>
  <c r="F1539" i="5"/>
  <c r="F2807" i="5"/>
  <c r="C682" i="5"/>
  <c r="F686" i="5"/>
  <c r="F1480" i="5"/>
  <c r="C432" i="5"/>
  <c r="F2044" i="5"/>
  <c r="F561" i="5"/>
  <c r="F1355" i="5"/>
  <c r="F1101" i="5"/>
  <c r="F2062" i="5"/>
  <c r="F148" i="5"/>
  <c r="F2134" i="5"/>
  <c r="C1141" i="5"/>
  <c r="C816" i="5"/>
  <c r="C796" i="5"/>
  <c r="C494" i="5"/>
  <c r="F336" i="5"/>
  <c r="F195" i="5"/>
  <c r="C107" i="5"/>
  <c r="F709" i="5"/>
  <c r="F1698" i="5"/>
  <c r="F3020" i="5"/>
  <c r="F371" i="5"/>
  <c r="C58" i="5"/>
  <c r="C1156" i="5"/>
  <c r="F1246" i="5"/>
  <c r="C1789" i="5"/>
  <c r="F370" i="5"/>
  <c r="F673" i="5"/>
  <c r="C95" i="5"/>
  <c r="F2366" i="5"/>
  <c r="F2332" i="5"/>
  <c r="F1627" i="5"/>
  <c r="C709" i="5"/>
  <c r="C1192" i="5"/>
  <c r="C533" i="5"/>
  <c r="C835" i="5"/>
  <c r="C1527" i="5"/>
  <c r="F531" i="5"/>
  <c r="F1978" i="5"/>
  <c r="F1098" i="5"/>
  <c r="C1661" i="5"/>
  <c r="C161" i="5"/>
  <c r="C1343" i="5"/>
  <c r="C235" i="5"/>
  <c r="C2672" i="5"/>
  <c r="F653" i="5"/>
  <c r="F2015" i="5"/>
  <c r="C2763" i="5"/>
  <c r="C311" i="5"/>
  <c r="C165" i="5"/>
  <c r="C1045" i="5"/>
  <c r="F1638" i="5"/>
  <c r="C22" i="5"/>
  <c r="C143" i="5"/>
  <c r="C1278" i="5"/>
  <c r="F264" i="5"/>
  <c r="C2096" i="5"/>
  <c r="C2302" i="5"/>
  <c r="F1636" i="5"/>
  <c r="C16" i="5"/>
  <c r="C586" i="5"/>
  <c r="C2078" i="5"/>
  <c r="F291" i="5"/>
  <c r="F1588" i="5"/>
  <c r="C1222" i="5"/>
  <c r="F1030" i="5"/>
  <c r="C1304" i="5"/>
  <c r="C358" i="5"/>
  <c r="F2788" i="5"/>
  <c r="F1885" i="5"/>
  <c r="F2092" i="5"/>
  <c r="C905" i="5"/>
  <c r="F1418" i="5"/>
  <c r="C1885" i="5"/>
  <c r="C923" i="5"/>
  <c r="C1266" i="5"/>
  <c r="C1525" i="5"/>
  <c r="C468" i="5"/>
  <c r="C269" i="5"/>
  <c r="F1624" i="5"/>
  <c r="F542" i="5"/>
  <c r="F1883" i="5"/>
  <c r="F609" i="5"/>
  <c r="F118" i="5"/>
  <c r="C1309" i="5"/>
  <c r="C2749" i="5"/>
  <c r="C1861" i="5"/>
  <c r="F1805" i="5"/>
  <c r="F1293" i="5"/>
  <c r="C226" i="5"/>
  <c r="F674" i="5"/>
  <c r="C725" i="5"/>
  <c r="F434" i="5"/>
  <c r="F964" i="5"/>
  <c r="F1094" i="5"/>
  <c r="F880" i="5"/>
  <c r="F1545" i="5"/>
  <c r="C2188" i="5"/>
  <c r="F1331" i="5"/>
  <c r="C984" i="5"/>
  <c r="C346" i="5"/>
  <c r="F778" i="5"/>
  <c r="F2298" i="5"/>
  <c r="C427" i="5"/>
  <c r="F424" i="5"/>
  <c r="F2138" i="5"/>
  <c r="F1962" i="5"/>
  <c r="C633" i="5"/>
  <c r="C1138" i="5"/>
  <c r="C2797" i="5"/>
  <c r="C229" i="5"/>
  <c r="F1908" i="5"/>
  <c r="C43" i="5"/>
  <c r="C1175" i="5"/>
  <c r="C1253" i="5"/>
  <c r="F2491" i="5"/>
  <c r="C3173" i="5"/>
  <c r="C1669" i="5"/>
  <c r="F1279" i="5"/>
  <c r="F1715" i="5"/>
  <c r="F641" i="5"/>
  <c r="C596" i="5"/>
  <c r="F68" i="5"/>
  <c r="C2086" i="5"/>
  <c r="C242" i="5"/>
  <c r="C441" i="5"/>
  <c r="F761" i="5"/>
  <c r="C1130" i="5"/>
  <c r="F1219" i="5"/>
  <c r="F1780" i="5"/>
  <c r="F1415" i="5"/>
  <c r="F1985" i="5"/>
  <c r="C1910" i="5"/>
  <c r="C157" i="5"/>
  <c r="F514" i="5"/>
  <c r="F1720" i="5"/>
  <c r="C1826" i="5"/>
  <c r="F442" i="5"/>
  <c r="F1210" i="5"/>
  <c r="F2696" i="5"/>
  <c r="F603" i="5"/>
  <c r="F297" i="5"/>
  <c r="F8" i="5"/>
  <c r="C1347" i="5"/>
  <c r="C2502" i="5"/>
  <c r="F1522" i="5"/>
  <c r="C1703" i="5"/>
  <c r="F2391" i="5"/>
  <c r="F247" i="5"/>
  <c r="F822" i="5"/>
  <c r="C699" i="5"/>
  <c r="C1707" i="5"/>
  <c r="C1435" i="5"/>
  <c r="F304" i="5"/>
  <c r="C1575" i="5"/>
  <c r="C693" i="5"/>
  <c r="C1178" i="5"/>
  <c r="C1729" i="5"/>
  <c r="F1899" i="5"/>
  <c r="C1195" i="5"/>
  <c r="C276" i="5"/>
  <c r="C1315" i="5"/>
  <c r="C27" i="5"/>
  <c r="C2266" i="5"/>
  <c r="C506" i="5"/>
  <c r="C616" i="5"/>
  <c r="C1215" i="5"/>
  <c r="F1920" i="5"/>
  <c r="C1449" i="5"/>
  <c r="F998" i="5"/>
  <c r="F83" i="5"/>
  <c r="C1064" i="5"/>
  <c r="F2653" i="5"/>
  <c r="C2784" i="5"/>
  <c r="C3116" i="5"/>
  <c r="F1682" i="5"/>
  <c r="C2386" i="5"/>
  <c r="F374" i="5"/>
  <c r="C1390" i="5"/>
  <c r="C2578" i="5"/>
  <c r="F2096" i="5"/>
  <c r="C492" i="5"/>
  <c r="C967" i="5"/>
  <c r="F1154" i="5"/>
  <c r="F111" i="5"/>
  <c r="F1138" i="5"/>
  <c r="F99" i="5"/>
  <c r="F122" i="5"/>
  <c r="F1333" i="5"/>
  <c r="C2003" i="5"/>
  <c r="C1567" i="5"/>
  <c r="C1038" i="5"/>
  <c r="C60" i="5"/>
  <c r="F1442" i="5"/>
  <c r="F13" i="5"/>
  <c r="C2627" i="5"/>
  <c r="C2270" i="5"/>
  <c r="F533" i="5"/>
  <c r="C1129" i="5"/>
  <c r="F438" i="5"/>
  <c r="C1865" i="5"/>
  <c r="C597" i="5"/>
  <c r="F389" i="5"/>
  <c r="F2685" i="5"/>
  <c r="F1568" i="5"/>
  <c r="C800" i="5"/>
  <c r="C261" i="5"/>
  <c r="F177" i="5"/>
  <c r="C937" i="5"/>
  <c r="F1100" i="5"/>
  <c r="C532" i="5"/>
  <c r="F306" i="5"/>
  <c r="F1853" i="5"/>
  <c r="F1790" i="5"/>
  <c r="F1169" i="5"/>
  <c r="F1397" i="5"/>
  <c r="F1634" i="5"/>
  <c r="C910" i="5"/>
  <c r="F2082" i="5"/>
  <c r="F1460" i="5"/>
  <c r="F1021" i="5"/>
  <c r="C289" i="5"/>
  <c r="C470" i="5"/>
  <c r="C1474" i="5"/>
  <c r="F253" i="5"/>
  <c r="F15" i="5"/>
  <c r="F201" i="5"/>
  <c r="F1437" i="5"/>
  <c r="C2953" i="5"/>
  <c r="F35" i="5"/>
  <c r="C891" i="5"/>
  <c r="C454" i="5"/>
  <c r="F272" i="5"/>
  <c r="F1839" i="5"/>
  <c r="C1081" i="5"/>
  <c r="F467" i="5"/>
  <c r="C2289" i="5"/>
  <c r="C1061" i="5"/>
  <c r="C325" i="5"/>
  <c r="F1275" i="5"/>
  <c r="F1191" i="5"/>
  <c r="C526" i="5"/>
  <c r="C1377" i="5"/>
  <c r="C715" i="5"/>
  <c r="F1961" i="5"/>
  <c r="C1681" i="5"/>
  <c r="C2011" i="5"/>
  <c r="F1196" i="5"/>
  <c r="F266" i="5"/>
  <c r="C2523" i="5"/>
  <c r="F517" i="5"/>
  <c r="F2305" i="5"/>
  <c r="F1949" i="5"/>
  <c r="F93" i="5"/>
  <c r="F2288" i="5"/>
  <c r="C514" i="5"/>
  <c r="F2622" i="5"/>
  <c r="F340" i="5"/>
  <c r="F1400" i="5"/>
  <c r="C1470" i="5"/>
  <c r="F2577" i="5"/>
  <c r="F87" i="5"/>
  <c r="C1913" i="5"/>
  <c r="C880" i="5"/>
  <c r="F667" i="5"/>
  <c r="C1765" i="5"/>
  <c r="F788" i="5"/>
  <c r="F697" i="5"/>
  <c r="C2885" i="5"/>
  <c r="C1472" i="5"/>
  <c r="F643" i="5"/>
  <c r="C689" i="5"/>
  <c r="F474" i="5"/>
  <c r="F320" i="5"/>
  <c r="F476" i="5"/>
  <c r="C969" i="5"/>
  <c r="C854" i="5"/>
  <c r="F332" i="5"/>
  <c r="F2287" i="5"/>
  <c r="F592" i="5"/>
  <c r="C3011" i="5"/>
  <c r="C233" i="5"/>
  <c r="F1215" i="5"/>
  <c r="F1462" i="5"/>
  <c r="F1208" i="5"/>
  <c r="F546" i="5"/>
  <c r="C1295" i="5"/>
  <c r="F2110" i="5"/>
  <c r="C2669" i="5"/>
  <c r="C2350" i="5"/>
  <c r="F2357" i="5"/>
  <c r="F584" i="5"/>
  <c r="C151" i="5"/>
  <c r="C595" i="5"/>
  <c r="C2612" i="5"/>
  <c r="C2151" i="5"/>
  <c r="F2016" i="5"/>
  <c r="C254" i="5"/>
  <c r="C1140" i="5"/>
  <c r="C412" i="5"/>
  <c r="C1756" i="5"/>
  <c r="F1858" i="5"/>
  <c r="C547" i="5"/>
  <c r="F493" i="5"/>
  <c r="C5" i="5"/>
  <c r="C373" i="5"/>
  <c r="C1009" i="5"/>
  <c r="F1834" i="5"/>
  <c r="F967" i="5"/>
  <c r="C15" i="5"/>
  <c r="C1331" i="5"/>
  <c r="F200" i="5"/>
  <c r="C1276" i="5"/>
  <c r="C1930" i="5"/>
  <c r="C2514" i="5"/>
  <c r="F1569" i="5"/>
  <c r="F2718" i="5"/>
  <c r="F1984" i="5"/>
  <c r="C1658" i="5"/>
  <c r="C1096" i="5"/>
  <c r="C33" i="5"/>
  <c r="F1507" i="5"/>
  <c r="C608" i="5"/>
  <c r="F1784" i="5"/>
  <c r="C2305" i="5"/>
  <c r="F1615" i="5"/>
  <c r="C444" i="5"/>
  <c r="F1039" i="5"/>
  <c r="F32" i="5"/>
  <c r="F2517" i="5"/>
  <c r="C1613" i="5"/>
  <c r="C388" i="5"/>
  <c r="C117" i="5"/>
  <c r="C1230" i="5"/>
  <c r="C2778" i="5"/>
  <c r="F1567" i="5"/>
  <c r="C1409" i="5"/>
  <c r="C2999" i="5"/>
  <c r="F1483" i="5"/>
  <c r="C2398" i="5"/>
  <c r="C1077" i="5"/>
  <c r="C1553" i="5"/>
  <c r="C200" i="5"/>
  <c r="C3213" i="5"/>
  <c r="C1498" i="5"/>
  <c r="C775" i="5"/>
  <c r="F106" i="5"/>
  <c r="C1620" i="5"/>
  <c r="F1690" i="5"/>
  <c r="C2774" i="5"/>
  <c r="F269" i="5"/>
  <c r="F2045" i="5"/>
  <c r="F1783" i="5"/>
  <c r="C1120" i="5"/>
  <c r="F638" i="5"/>
  <c r="F393" i="5"/>
  <c r="F294" i="5"/>
  <c r="C2640" i="5"/>
  <c r="F1067" i="5"/>
  <c r="C352" i="5"/>
  <c r="C2095" i="5"/>
  <c r="C1001" i="5"/>
  <c r="C1167" i="5"/>
  <c r="F2462" i="5"/>
  <c r="F2276" i="5"/>
  <c r="F825" i="5"/>
  <c r="C750" i="5"/>
  <c r="F2836" i="5"/>
  <c r="C1404" i="5"/>
  <c r="C114" i="5"/>
  <c r="F1706" i="5"/>
  <c r="C683" i="5"/>
  <c r="F66" i="5"/>
  <c r="C2200" i="5"/>
  <c r="C2996" i="5"/>
  <c r="F1481" i="5"/>
  <c r="C2296" i="5"/>
  <c r="F993" i="5"/>
  <c r="C1805" i="5"/>
  <c r="C1501" i="5"/>
  <c r="F91" i="5"/>
  <c r="C2832" i="5"/>
  <c r="C609" i="5"/>
  <c r="F598" i="5"/>
  <c r="C1928" i="5"/>
  <c r="C736" i="5"/>
  <c r="F1826" i="5"/>
  <c r="C1593" i="5"/>
  <c r="F1662" i="5"/>
  <c r="F1596" i="5"/>
  <c r="F544" i="5"/>
  <c r="C2315" i="5"/>
  <c r="F1069" i="5"/>
  <c r="C1618" i="5"/>
  <c r="F1947" i="5"/>
  <c r="C879" i="5"/>
  <c r="C1947" i="5"/>
  <c r="F327" i="5"/>
  <c r="F2720" i="5"/>
  <c r="C2875" i="5"/>
  <c r="F909" i="5"/>
  <c r="F400" i="5"/>
  <c r="F1364" i="5"/>
  <c r="F1185" i="5"/>
  <c r="F655" i="5"/>
  <c r="C1386" i="5"/>
  <c r="C1160" i="5"/>
  <c r="F101" i="5"/>
  <c r="C1448" i="5"/>
  <c r="C901" i="5"/>
  <c r="F885" i="5"/>
  <c r="C452" i="5"/>
  <c r="C651" i="5"/>
  <c r="C555" i="5"/>
  <c r="F1081" i="5"/>
  <c r="C1624" i="5"/>
  <c r="F120" i="5"/>
  <c r="F2101" i="5"/>
  <c r="C1773" i="5"/>
  <c r="F1868" i="5"/>
  <c r="C1860" i="5"/>
  <c r="F1032" i="5"/>
  <c r="C1921" i="5"/>
  <c r="F1241" i="5"/>
  <c r="F755" i="5"/>
  <c r="C329" i="5"/>
  <c r="C1161" i="5"/>
  <c r="F335" i="5"/>
  <c r="C1029" i="5"/>
  <c r="C1465" i="5"/>
  <c r="C734" i="5"/>
  <c r="C263" i="5"/>
  <c r="C2209" i="5"/>
  <c r="C1594" i="5"/>
  <c r="F2669" i="5"/>
  <c r="C3212" i="5"/>
  <c r="F1374" i="5"/>
  <c r="C890" i="5"/>
  <c r="F2306" i="5"/>
  <c r="F1919" i="5"/>
  <c r="F1249" i="5"/>
  <c r="F2282" i="5"/>
  <c r="F1042" i="5"/>
  <c r="F898" i="5"/>
  <c r="F2431" i="5"/>
  <c r="F54" i="5"/>
  <c r="C1256" i="5"/>
  <c r="F789" i="5"/>
  <c r="F1528" i="5"/>
  <c r="C1520" i="5"/>
  <c r="C2051" i="5"/>
  <c r="C14" i="5"/>
  <c r="C2025" i="5"/>
  <c r="F1088" i="5"/>
  <c r="C1232" i="5"/>
  <c r="C2297" i="5"/>
  <c r="C1679" i="5"/>
  <c r="C496" i="5"/>
  <c r="C1413" i="5"/>
  <c r="F1385" i="5"/>
  <c r="C1905" i="5"/>
  <c r="F790" i="5"/>
  <c r="F1083" i="5"/>
  <c r="F1659" i="5"/>
  <c r="F1477" i="5"/>
  <c r="C2060" i="5"/>
  <c r="C1169" i="5"/>
  <c r="F1243" i="5"/>
  <c r="F1843" i="5"/>
  <c r="C2" i="5"/>
  <c r="F757" i="5"/>
  <c r="C1530" i="5"/>
  <c r="C2453" i="5"/>
  <c r="C977" i="5"/>
  <c r="F1809" i="5"/>
  <c r="F24" i="5"/>
  <c r="C1241" i="5"/>
  <c r="C1043" i="5"/>
  <c r="F483" i="5"/>
  <c r="C1348" i="5"/>
  <c r="C293" i="5"/>
  <c r="C1659" i="5"/>
  <c r="C895" i="5"/>
  <c r="C2866" i="5"/>
  <c r="F475" i="5"/>
  <c r="F1113" i="5"/>
  <c r="C2393" i="5"/>
  <c r="C391" i="5"/>
  <c r="C1213" i="5"/>
  <c r="C2543" i="5"/>
  <c r="F1129" i="5"/>
  <c r="F884" i="5"/>
  <c r="C2961" i="5"/>
  <c r="C1945" i="5"/>
  <c r="F435" i="5"/>
  <c r="F1213" i="5"/>
  <c r="C970" i="5"/>
  <c r="F690" i="5"/>
  <c r="F1646" i="5"/>
  <c r="C428" i="5"/>
  <c r="F568" i="5"/>
  <c r="F501" i="5"/>
  <c r="C622" i="5"/>
  <c r="C1098" i="5"/>
  <c r="F1894" i="5"/>
  <c r="F1905" i="5"/>
  <c r="F1063" i="5"/>
  <c r="F1859" i="5"/>
  <c r="F1360" i="5"/>
  <c r="F2197" i="5"/>
  <c r="F398" i="5"/>
  <c r="C655" i="5"/>
  <c r="F856" i="5"/>
  <c r="C2979" i="5"/>
  <c r="F1924" i="5"/>
  <c r="C1478" i="5"/>
  <c r="F1295" i="5"/>
  <c r="C2608" i="5"/>
  <c r="F215" i="5"/>
  <c r="F1547" i="5"/>
  <c r="F2237" i="5"/>
  <c r="F907" i="5"/>
  <c r="F2367" i="5"/>
  <c r="C1542" i="5"/>
  <c r="C313" i="5"/>
  <c r="F203" i="5"/>
  <c r="F1264" i="5"/>
  <c r="F2597" i="5"/>
  <c r="F2837" i="5"/>
  <c r="C1085" i="5"/>
  <c r="C2326" i="5"/>
  <c r="C66" i="5"/>
  <c r="C456" i="5"/>
  <c r="F1022" i="5"/>
  <c r="C1437" i="5"/>
  <c r="F2573" i="5"/>
  <c r="F1488" i="5"/>
  <c r="F128" i="5"/>
  <c r="F2823" i="5"/>
  <c r="C505" i="5"/>
  <c r="C950" i="5"/>
  <c r="F1700" i="5"/>
  <c r="F1534" i="5"/>
  <c r="C1092" i="5"/>
  <c r="C784" i="5"/>
  <c r="C1571" i="5"/>
  <c r="C1836" i="5"/>
  <c r="C2693" i="5"/>
  <c r="F2213" i="5"/>
  <c r="F1526" i="5"/>
  <c r="C1496" i="5"/>
  <c r="F854" i="5"/>
  <c r="C694" i="5"/>
  <c r="F330" i="5"/>
  <c r="F708" i="5"/>
  <c r="C1441" i="5"/>
  <c r="F401" i="5"/>
  <c r="C109" i="5"/>
  <c r="C696" i="5"/>
  <c r="F631" i="5"/>
  <c r="C1541" i="5"/>
  <c r="F720" i="5"/>
  <c r="C422" i="5"/>
  <c r="F604" i="5"/>
  <c r="F1351" i="5"/>
  <c r="C635" i="5"/>
  <c r="F78" i="5"/>
  <c r="F1786" i="5"/>
  <c r="F1722" i="5"/>
  <c r="C894" i="5"/>
  <c r="F4" i="5"/>
  <c r="C1554" i="5"/>
  <c r="C1188" i="5"/>
  <c r="C435" i="5"/>
  <c r="C821" i="5"/>
  <c r="F176" i="5"/>
  <c r="C1194" i="5"/>
  <c r="C1517" i="5"/>
  <c r="F1530" i="5"/>
  <c r="F28" i="5"/>
  <c r="C1623" i="5"/>
  <c r="C484" i="5"/>
  <c r="C2708" i="5"/>
  <c r="F2161" i="5"/>
  <c r="F659" i="5"/>
  <c r="C653" i="5"/>
  <c r="F125" i="5"/>
  <c r="F882" i="5"/>
  <c r="F513" i="5"/>
  <c r="F1271" i="5"/>
  <c r="C2007" i="5"/>
  <c r="C1558" i="5"/>
  <c r="C288" i="5"/>
  <c r="F935" i="5"/>
  <c r="C64" i="5"/>
  <c r="F2172" i="5"/>
  <c r="F1764" i="5"/>
  <c r="F2830" i="5"/>
  <c r="F142" i="5"/>
  <c r="C320" i="5"/>
  <c r="C118" i="5"/>
  <c r="F427" i="5"/>
  <c r="F3261" i="5"/>
  <c r="C1782" i="5"/>
  <c r="F835" i="5"/>
  <c r="C112" i="5"/>
  <c r="F181" i="5"/>
  <c r="C933" i="5"/>
  <c r="F1190" i="5"/>
  <c r="C2010" i="5"/>
  <c r="F2879" i="5"/>
  <c r="F912" i="5"/>
  <c r="F888" i="5"/>
  <c r="F515" i="5"/>
  <c r="F248" i="5"/>
  <c r="F1242" i="5"/>
  <c r="F818" i="5"/>
  <c r="F1195" i="5"/>
  <c r="F1346" i="5"/>
  <c r="C642" i="5"/>
  <c r="C520" i="5"/>
  <c r="F1278" i="5"/>
  <c r="C1013" i="5"/>
  <c r="F1313" i="5"/>
  <c r="C266" i="5"/>
  <c r="F246" i="5"/>
  <c r="C1697" i="5"/>
  <c r="C1117" i="5"/>
  <c r="C139" i="5"/>
  <c r="F2402" i="5"/>
  <c r="F464" i="5"/>
  <c r="F786" i="5"/>
  <c r="C1300" i="5"/>
  <c r="C380" i="5"/>
  <c r="F1361" i="5"/>
  <c r="C2106" i="5"/>
  <c r="F1726" i="5"/>
  <c r="F918" i="5"/>
  <c r="F1377" i="5"/>
  <c r="C2489" i="5"/>
  <c r="F2868" i="5"/>
  <c r="C1816" i="5"/>
  <c r="C2076" i="5"/>
  <c r="F1040" i="5"/>
  <c r="F830" i="5"/>
  <c r="F2315" i="5"/>
  <c r="C773" i="5"/>
  <c r="C1689" i="5"/>
  <c r="F828" i="5"/>
  <c r="C536" i="5"/>
  <c r="C756" i="5"/>
  <c r="C1336" i="5"/>
  <c r="C621" i="5"/>
  <c r="F1519" i="5"/>
  <c r="F601" i="5"/>
  <c r="F222" i="5"/>
  <c r="F1260" i="5"/>
  <c r="F853" i="5"/>
  <c r="F2384" i="5"/>
  <c r="F104" i="5"/>
  <c r="C603" i="5"/>
  <c r="F1068" i="5"/>
  <c r="F60" i="5"/>
  <c r="F2007" i="5"/>
  <c r="F242" i="5"/>
  <c r="F1343" i="5"/>
  <c r="C120" i="5"/>
  <c r="F865" i="5"/>
  <c r="C1172" i="5"/>
  <c r="F2335" i="5"/>
  <c r="F2212" i="5"/>
  <c r="F2155" i="5"/>
  <c r="F3057" i="5"/>
  <c r="C1415" i="5"/>
  <c r="F875" i="5"/>
  <c r="F548" i="5"/>
  <c r="F1736" i="5"/>
  <c r="C1757" i="5"/>
  <c r="C2329" i="5"/>
  <c r="F2063" i="5"/>
  <c r="F178" i="5"/>
  <c r="F1403" i="5"/>
  <c r="F256" i="5"/>
  <c r="F1559" i="5"/>
  <c r="F381" i="5"/>
  <c r="C1894" i="5"/>
  <c r="C193" i="5"/>
  <c r="F1837" i="5"/>
  <c r="F1999" i="5"/>
  <c r="C1249" i="5"/>
  <c r="C2016" i="5"/>
  <c r="F911" i="5"/>
  <c r="C451" i="5"/>
  <c r="C2372" i="5"/>
  <c r="C1032" i="5"/>
  <c r="F1054" i="5"/>
  <c r="F657" i="5"/>
  <c r="F2042" i="5"/>
  <c r="F281" i="5"/>
  <c r="C1983" i="5"/>
  <c r="C164" i="5"/>
  <c r="C1840" i="5"/>
  <c r="C953" i="5"/>
  <c r="C991" i="5"/>
  <c r="C86" i="5"/>
  <c r="C1376" i="5"/>
  <c r="F2132" i="5"/>
  <c r="C2128" i="5"/>
  <c r="F40" i="5"/>
  <c r="F286" i="5"/>
  <c r="F2184" i="5"/>
  <c r="C1028" i="5"/>
  <c r="F447" i="5"/>
  <c r="F903" i="5"/>
  <c r="F154" i="5"/>
  <c r="C208" i="5"/>
  <c r="F460" i="5"/>
  <c r="F2211" i="5"/>
  <c r="C387" i="5"/>
  <c r="C1019" i="5"/>
  <c r="F1151" i="5"/>
  <c r="C2442" i="5"/>
  <c r="C295" i="5"/>
  <c r="C68" i="5"/>
  <c r="C1240" i="5"/>
  <c r="C1436" i="5"/>
  <c r="C1147" i="5"/>
  <c r="C583" i="5"/>
  <c r="C620" i="5"/>
  <c r="C1867" i="5"/>
  <c r="F410" i="5"/>
  <c r="C1888" i="5"/>
  <c r="F1990" i="5"/>
  <c r="C1590" i="5"/>
  <c r="C571" i="5"/>
  <c r="F1926" i="5"/>
  <c r="C849" i="5"/>
  <c r="C594" i="5"/>
  <c r="F1224" i="5"/>
  <c r="F567" i="5"/>
  <c r="C1153" i="5"/>
  <c r="C795" i="5"/>
  <c r="F110" i="5"/>
  <c r="C1296" i="5"/>
  <c r="C650" i="5"/>
  <c r="F579" i="5"/>
  <c r="F1952" i="5"/>
  <c r="C2858" i="5"/>
  <c r="C761" i="5"/>
  <c r="F397" i="5"/>
  <c r="C187" i="5"/>
  <c r="F2574" i="5"/>
  <c r="C37" i="5"/>
  <c r="F1494" i="5"/>
  <c r="F2326" i="5"/>
  <c r="F577" i="5"/>
  <c r="C1424" i="5"/>
  <c r="F1414" i="5"/>
  <c r="F166" i="5"/>
  <c r="F9" i="5"/>
  <c r="C267" i="5"/>
  <c r="F1399" i="5"/>
  <c r="F680" i="5"/>
  <c r="F2302" i="5"/>
  <c r="C1718" i="5"/>
  <c r="C1831" i="5"/>
  <c r="F665" i="5"/>
  <c r="C382" i="5"/>
  <c r="F913" i="5"/>
  <c r="F144" i="5"/>
  <c r="F1292" i="5"/>
  <c r="F3256" i="5"/>
  <c r="C1533" i="5"/>
  <c r="C859" i="5"/>
  <c r="C19" i="5"/>
  <c r="F1980" i="5"/>
  <c r="C2362" i="5"/>
  <c r="F143" i="5"/>
  <c r="F2308" i="5"/>
  <c r="F1589" i="5"/>
  <c r="C1291" i="5"/>
  <c r="C912" i="5"/>
  <c r="F1367" i="5"/>
  <c r="C374" i="5"/>
  <c r="F2539" i="5"/>
  <c r="C2484" i="5"/>
  <c r="F816" i="5"/>
  <c r="C2383" i="5"/>
  <c r="C1521" i="5"/>
  <c r="C686" i="5"/>
  <c r="C1460" i="5"/>
  <c r="F257" i="5"/>
  <c r="C862" i="5"/>
  <c r="C1808" i="5"/>
  <c r="F1502" i="5"/>
  <c r="F571" i="5"/>
  <c r="C667" i="5"/>
  <c r="C475" i="5"/>
  <c r="F1467" i="5"/>
  <c r="C1733" i="5"/>
  <c r="F1964" i="5"/>
  <c r="F399" i="5"/>
  <c r="F1388" i="5"/>
  <c r="F939" i="5"/>
  <c r="C768" i="5"/>
  <c r="F2041" i="5"/>
  <c r="C1834" i="5"/>
  <c r="F224" i="5"/>
  <c r="F2013" i="5"/>
  <c r="F3052" i="5"/>
  <c r="C1209" i="5"/>
  <c r="C122" i="5"/>
  <c r="F1325" i="5"/>
  <c r="F331" i="5"/>
  <c r="C1198" i="5"/>
  <c r="C572" i="5"/>
  <c r="C241" i="5"/>
  <c r="C386" i="5"/>
  <c r="F43" i="5"/>
  <c r="F658" i="5"/>
  <c r="F37" i="5"/>
  <c r="C1852" i="5"/>
  <c r="C690" i="5"/>
  <c r="C1482" i="5"/>
  <c r="F347" i="5"/>
  <c r="C1762" i="5"/>
  <c r="F378" i="5"/>
  <c r="F254" i="5"/>
  <c r="F1064" i="5"/>
  <c r="C144" i="5"/>
  <c r="C96" i="5"/>
  <c r="F380" i="5"/>
  <c r="F689" i="5"/>
  <c r="C2345" i="5"/>
  <c r="F1000" i="5"/>
  <c r="C1546" i="5"/>
  <c r="F1007" i="5"/>
  <c r="C918" i="5"/>
  <c r="C701" i="5"/>
  <c r="C500" i="5"/>
  <c r="F1737" i="5"/>
  <c r="C605" i="5"/>
  <c r="C1254" i="5"/>
  <c r="C1018" i="5"/>
  <c r="C2246" i="5"/>
  <c r="F1832" i="5"/>
  <c r="C1726" i="5"/>
  <c r="F179" i="5"/>
  <c r="C1917" i="5"/>
  <c r="C1505" i="5"/>
  <c r="F119" i="5"/>
  <c r="F734" i="5"/>
  <c r="C247" i="5"/>
  <c r="C630" i="5"/>
  <c r="C227" i="5"/>
  <c r="F2075" i="5"/>
  <c r="F391" i="5"/>
  <c r="C762" i="5"/>
  <c r="F102" i="5"/>
  <c r="C1205" i="5"/>
  <c r="F298" i="5"/>
  <c r="C202" i="5"/>
  <c r="C753" i="5"/>
  <c r="F547" i="5"/>
  <c r="C1606" i="5"/>
  <c r="F235" i="5"/>
  <c r="F1025" i="5"/>
  <c r="C130" i="5"/>
  <c r="C2760" i="5"/>
  <c r="C1580" i="5"/>
  <c r="F85" i="5"/>
  <c r="F783" i="5"/>
  <c r="C1943" i="5"/>
  <c r="F1735" i="5"/>
  <c r="F696" i="5"/>
  <c r="C2864" i="5"/>
  <c r="F314" i="5"/>
  <c r="F994" i="5"/>
  <c r="F64" i="5"/>
  <c r="F2353" i="5"/>
  <c r="C210" i="5"/>
  <c r="C2102" i="5"/>
  <c r="C782" i="5"/>
  <c r="C44" i="5"/>
  <c r="C1088" i="5"/>
  <c r="C342" i="5"/>
  <c r="F1143" i="5"/>
  <c r="F309" i="5"/>
  <c r="C1024" i="5"/>
  <c r="F1189" i="5"/>
  <c r="C1346" i="5"/>
  <c r="F494" i="5"/>
  <c r="C585" i="5"/>
  <c r="F1554" i="5"/>
  <c r="F946" i="5"/>
  <c r="F2596" i="5"/>
  <c r="C1234" i="5"/>
  <c r="C446" i="5"/>
  <c r="F1136" i="5"/>
  <c r="C344" i="5"/>
  <c r="C877" i="5"/>
  <c r="F1201" i="5"/>
  <c r="C2451" i="5"/>
  <c r="C752" i="5"/>
  <c r="C87" i="5"/>
  <c r="F465" i="5"/>
  <c r="C648" i="5"/>
  <c r="C404" i="5"/>
  <c r="F2496" i="5"/>
  <c r="F706" i="5"/>
  <c r="F1420" i="5"/>
  <c r="C1868" i="5"/>
  <c r="F619" i="5"/>
  <c r="F860" i="5"/>
  <c r="C1380" i="5"/>
  <c r="F1205" i="5"/>
  <c r="C133" i="5"/>
  <c r="F976" i="5"/>
  <c r="F2376" i="5"/>
  <c r="F94" i="5"/>
  <c r="F2618" i="5"/>
  <c r="C788" i="5"/>
  <c r="F441" i="5"/>
  <c r="F409" i="5"/>
  <c r="C2120" i="5"/>
  <c r="F810" i="5"/>
  <c r="C1960" i="5"/>
  <c r="F779" i="5"/>
  <c r="F1363" i="5"/>
  <c r="F1301" i="5"/>
  <c r="C176" i="5"/>
  <c r="F2488" i="5"/>
  <c r="F1535" i="5"/>
  <c r="C866" i="5"/>
  <c r="C2026" i="5"/>
  <c r="C878" i="5"/>
  <c r="C1638" i="5"/>
  <c r="F453" i="5"/>
  <c r="C2070" i="5"/>
  <c r="F582" i="5"/>
  <c r="C1777" i="5"/>
  <c r="F1886" i="5"/>
  <c r="C1952" i="5"/>
  <c r="F1093" i="5"/>
  <c r="C515" i="5"/>
  <c r="C1775" i="5"/>
  <c r="C1813" i="5"/>
  <c r="C1668" i="5"/>
  <c r="C464" i="5"/>
  <c r="C1385" i="5"/>
  <c r="F1390" i="5"/>
  <c r="C2691" i="5"/>
  <c r="C844" i="5"/>
  <c r="C125" i="5"/>
  <c r="C1791" i="5"/>
  <c r="F524" i="5"/>
  <c r="C1238" i="5"/>
  <c r="F2067" i="5"/>
  <c r="F2721" i="5"/>
  <c r="F1140" i="5"/>
  <c r="C902" i="5"/>
  <c r="C2826" i="5"/>
  <c r="C134" i="5"/>
  <c r="F1003" i="5"/>
  <c r="F1441" i="5"/>
  <c r="C1086" i="5"/>
  <c r="F1251" i="5"/>
  <c r="C1908" i="5"/>
  <c r="F999" i="5"/>
  <c r="C1504" i="5"/>
  <c r="C359" i="5"/>
  <c r="C1547" i="5"/>
  <c r="F121" i="5"/>
  <c r="C26" i="5"/>
  <c r="F404" i="5"/>
  <c r="F1179" i="5"/>
  <c r="C1076" i="5"/>
  <c r="C1664" i="5"/>
  <c r="C569" i="5"/>
  <c r="F1524" i="5"/>
  <c r="C396" i="5"/>
  <c r="F197" i="5"/>
  <c r="F2637" i="5"/>
  <c r="F806" i="5"/>
  <c r="F570" i="5"/>
  <c r="C140" i="5"/>
  <c r="F1304" i="5"/>
  <c r="C1311" i="5"/>
  <c r="C2674" i="5"/>
  <c r="C588" i="5"/>
  <c r="C2298" i="5"/>
  <c r="C197" i="5"/>
  <c r="F2705" i="5"/>
  <c r="F1125" i="5"/>
  <c r="F608" i="5"/>
  <c r="C497" i="5"/>
  <c r="F1097" i="5"/>
  <c r="F1914" i="5"/>
  <c r="F448" i="5"/>
  <c r="C1058" i="5"/>
  <c r="C998" i="5"/>
  <c r="F2083" i="5"/>
  <c r="C958" i="5"/>
  <c r="C1068" i="5"/>
  <c r="F543" i="5"/>
  <c r="C321" i="5"/>
  <c r="F679" i="5"/>
  <c r="C3111" i="5"/>
  <c r="F942" i="5"/>
  <c r="C1737" i="5"/>
  <c r="C355" i="5"/>
  <c r="F1090" i="5"/>
  <c r="C1479" i="5"/>
  <c r="F227" i="5"/>
  <c r="C658" i="5"/>
  <c r="C860" i="5"/>
  <c r="C647" i="5"/>
  <c r="F127" i="5"/>
  <c r="F1523" i="5"/>
  <c r="F1028" i="5"/>
  <c r="F42" i="5"/>
  <c r="C2035" i="5"/>
  <c r="F958" i="5"/>
  <c r="C2839" i="5"/>
  <c r="F1484" i="5"/>
  <c r="C2802" i="5"/>
  <c r="C1171" i="5"/>
  <c r="C1512" i="5"/>
  <c r="F1315" i="5"/>
  <c r="C1396" i="5"/>
  <c r="C113" i="5"/>
  <c r="C824" i="5"/>
  <c r="C376" i="5"/>
  <c r="F1696" i="5"/>
  <c r="C1643" i="5"/>
  <c r="C1022" i="5"/>
  <c r="F75" i="5"/>
  <c r="C447" i="5"/>
  <c r="F511" i="5"/>
  <c r="C442" i="5"/>
  <c r="F1681" i="5"/>
  <c r="C1667" i="5"/>
  <c r="F1862" i="5"/>
  <c r="C2103" i="5"/>
  <c r="F1668" i="5"/>
  <c r="C1401" i="5"/>
  <c r="C1073" i="5"/>
  <c r="F490" i="5"/>
  <c r="C1513" i="5"/>
  <c r="C941" i="5"/>
  <c r="F402" i="5"/>
  <c r="C1179" i="5"/>
  <c r="F299" i="5"/>
  <c r="C372" i="5"/>
  <c r="F1684" i="5"/>
  <c r="C1532" i="5"/>
  <c r="C2189" i="5"/>
  <c r="F3266" i="5"/>
  <c r="C847" i="5"/>
  <c r="C1003" i="5"/>
  <c r="C2704" i="5"/>
  <c r="C1202" i="5"/>
  <c r="C1363" i="5"/>
  <c r="F47" i="5"/>
  <c r="F1348" i="5"/>
  <c r="F133" i="5"/>
  <c r="C2155" i="5"/>
  <c r="F1031" i="5"/>
  <c r="F270" i="5"/>
  <c r="F1647" i="5"/>
  <c r="F1542" i="5"/>
  <c r="C1207" i="5"/>
  <c r="C628" i="5"/>
  <c r="F1074" i="5"/>
  <c r="F535" i="5"/>
  <c r="F1193" i="5"/>
  <c r="F1176" i="5"/>
  <c r="C665" i="5"/>
  <c r="C29" i="5"/>
  <c r="F395" i="5"/>
  <c r="C2006" i="5"/>
  <c r="F1697" i="5"/>
  <c r="C459" i="5"/>
  <c r="F848" i="5"/>
  <c r="F878" i="5"/>
  <c r="F586" i="5"/>
  <c r="F1550" i="5"/>
  <c r="C98" i="5"/>
  <c r="F265" i="5"/>
  <c r="C666" i="5"/>
  <c r="C1897" i="5"/>
  <c r="C1422" i="5"/>
  <c r="C1159" i="5"/>
  <c r="F446" i="5"/>
  <c r="C411" i="5"/>
  <c r="C803" i="5"/>
  <c r="C1354" i="5"/>
  <c r="C1446" i="5"/>
  <c r="F2582" i="5"/>
  <c r="C940" i="5"/>
  <c r="F1620" i="5"/>
  <c r="C383" i="5"/>
  <c r="F675" i="5"/>
  <c r="F1318" i="5"/>
  <c r="C2617" i="5"/>
  <c r="F1155" i="5"/>
  <c r="F2713" i="5"/>
  <c r="F1436" i="5"/>
  <c r="F2547" i="5"/>
  <c r="C2163" i="5"/>
  <c r="F1630" i="5"/>
  <c r="C395" i="5"/>
  <c r="C62" i="5"/>
  <c r="C1725" i="5"/>
  <c r="F421" i="5"/>
  <c r="C567" i="5"/>
  <c r="C2300" i="5"/>
  <c r="F820" i="5"/>
  <c r="F416" i="5"/>
  <c r="C1070" i="5"/>
  <c r="C1550" i="5"/>
  <c r="C1136" i="5"/>
  <c r="C565" i="5"/>
  <c r="C30" i="5"/>
  <c r="F1474" i="5"/>
  <c r="F1887" i="5"/>
  <c r="F523" i="5"/>
  <c r="C1097" i="5"/>
  <c r="F290" i="5"/>
  <c r="F1969" i="5"/>
  <c r="F2137" i="5"/>
  <c r="C46" i="5"/>
  <c r="F503" i="5"/>
  <c r="F738" i="5"/>
  <c r="C142" i="5"/>
  <c r="C1608" i="5"/>
  <c r="F1850" i="5"/>
  <c r="C1874" i="5"/>
  <c r="C368" i="5"/>
  <c r="C2347" i="5"/>
  <c r="C724" i="5"/>
  <c r="F1450" i="5"/>
  <c r="F564" i="5"/>
  <c r="C280" i="5"/>
  <c r="C284" i="5"/>
  <c r="C1116" i="5"/>
  <c r="F930" i="5"/>
  <c r="C2319" i="5"/>
  <c r="C363" i="5"/>
  <c r="C675" i="5"/>
  <c r="F1124" i="5"/>
  <c r="F1261" i="5"/>
  <c r="C986" i="5"/>
  <c r="C2332" i="5"/>
  <c r="C668" i="5"/>
  <c r="C706" i="5"/>
  <c r="F526" i="5"/>
  <c r="C2440" i="5"/>
  <c r="C809" i="5"/>
  <c r="C414" i="5"/>
  <c r="F278" i="5"/>
  <c r="C629" i="5"/>
  <c r="C1200" i="5"/>
  <c r="C2400" i="5"/>
  <c r="C852" i="5"/>
  <c r="C1912" i="5"/>
  <c r="C837" i="5"/>
  <c r="F1323" i="5"/>
  <c r="C1340" i="5"/>
  <c r="C9" i="5"/>
  <c r="F1800" i="5"/>
  <c r="F2407" i="5"/>
  <c r="F1619" i="5"/>
  <c r="F920" i="5"/>
  <c r="F1506" i="5"/>
  <c r="C1598" i="5"/>
  <c r="C1074" i="5"/>
  <c r="F53" i="5"/>
  <c r="F334" i="5"/>
  <c r="F12" i="5"/>
  <c r="C2292" i="5"/>
  <c r="F1334" i="5"/>
  <c r="F612" i="5"/>
  <c r="C2787" i="5"/>
  <c r="F159" i="5"/>
  <c r="F1721" i="5"/>
  <c r="C1341" i="5"/>
  <c r="F67" i="5"/>
  <c r="F961" i="5"/>
  <c r="F211" i="5"/>
  <c r="C2428" i="5"/>
  <c r="F2131" i="5"/>
  <c r="C566" i="5"/>
  <c r="F1177" i="5"/>
  <c r="F2069" i="5"/>
  <c r="F663" i="5"/>
  <c r="C2583" i="5"/>
  <c r="F1455" i="5"/>
  <c r="C2020" i="5"/>
  <c r="C2232" i="5"/>
  <c r="F1670" i="5"/>
  <c r="F1373" i="5"/>
  <c r="F451" i="5"/>
  <c r="C1111" i="5"/>
  <c r="C1693" i="5"/>
  <c r="C1837" i="5"/>
  <c r="C980" i="5"/>
  <c r="C702" i="5"/>
  <c r="C65" i="5"/>
  <c r="C437" i="5"/>
  <c r="F1175" i="5"/>
  <c r="F2947" i="5"/>
  <c r="F1269" i="5"/>
  <c r="F978" i="5"/>
  <c r="F1970" i="5"/>
  <c r="C717" i="5"/>
  <c r="F2553" i="5"/>
  <c r="C2768" i="5"/>
  <c r="C1464" i="5"/>
  <c r="F600" i="5"/>
  <c r="C615" i="5"/>
  <c r="F800" i="5"/>
  <c r="C2443" i="5"/>
  <c r="F1398" i="5"/>
  <c r="F1608" i="5"/>
  <c r="F989" i="5"/>
  <c r="C1067" i="5"/>
  <c r="C1283" i="5"/>
  <c r="F1792" i="5"/>
  <c r="C429" i="5"/>
  <c r="F240" i="5"/>
  <c r="F318" i="5"/>
  <c r="F383" i="5"/>
  <c r="F660" i="5"/>
  <c r="F1773" i="5"/>
  <c r="C336" i="5"/>
  <c r="C160" i="5"/>
  <c r="F1245" i="5"/>
  <c r="F1653" i="5"/>
  <c r="C415" i="5"/>
  <c r="F39" i="5"/>
  <c r="F2648" i="5"/>
  <c r="F351" i="5"/>
  <c r="C2173" i="5"/>
  <c r="F217" i="5"/>
  <c r="C737" i="5"/>
  <c r="C1625" i="5"/>
  <c r="C2273" i="5"/>
  <c r="C1481" i="5"/>
  <c r="C848" i="5"/>
  <c r="C1508" i="5"/>
  <c r="C867" i="5"/>
  <c r="C2171" i="5"/>
  <c r="C1687" i="5"/>
  <c r="F1263" i="5"/>
  <c r="F1482" i="5"/>
  <c r="C2435" i="5"/>
  <c r="F238" i="5"/>
  <c r="C1509" i="5"/>
  <c r="F470" i="5"/>
  <c r="C1282" i="5"/>
  <c r="F192" i="5"/>
  <c r="F407" i="5"/>
  <c r="C841" i="5"/>
  <c r="C166" i="5"/>
  <c r="F376" i="5"/>
  <c r="C154" i="5"/>
  <c r="C833" i="5"/>
  <c r="C171" i="5"/>
  <c r="C2800" i="5"/>
  <c r="F386" i="5"/>
  <c r="F921" i="5"/>
  <c r="C999" i="5"/>
  <c r="F1549" i="5"/>
  <c r="F417" i="5"/>
  <c r="F1544" i="5"/>
  <c r="C2511" i="5"/>
  <c r="F207" i="5"/>
  <c r="C618" i="5"/>
  <c r="F2744" i="5"/>
  <c r="C973" i="5"/>
  <c r="F136" i="5"/>
  <c r="C1878" i="5"/>
  <c r="F2439" i="5"/>
  <c r="F614" i="5"/>
  <c r="F1714" i="5"/>
  <c r="C222" i="5"/>
  <c r="C574" i="5"/>
  <c r="C1199" i="5"/>
  <c r="F1578" i="5"/>
  <c r="C1056" i="5"/>
  <c r="C1610" i="5"/>
  <c r="C2049" i="5"/>
  <c r="C2276" i="5"/>
  <c r="F23" i="5"/>
  <c r="C1438" i="5"/>
  <c r="F1303" i="5"/>
  <c r="C2464" i="5"/>
  <c r="F1617" i="5"/>
  <c r="C2278" i="5"/>
  <c r="F1566" i="5"/>
  <c r="F1396" i="5"/>
  <c r="F1428" i="5"/>
  <c r="C1366" i="5"/>
  <c r="F1109" i="5"/>
  <c r="F1772" i="5"/>
  <c r="C54" i="5"/>
  <c r="C2624" i="5"/>
  <c r="C1269" i="5"/>
  <c r="F1828" i="5"/>
  <c r="F585" i="5"/>
  <c r="C2712" i="5"/>
  <c r="F221" i="5"/>
  <c r="F1857" i="5"/>
  <c r="C384" i="5"/>
  <c r="F996" i="5"/>
  <c r="C1925" i="5"/>
  <c r="C576" i="5"/>
  <c r="C1075" i="5"/>
  <c r="F1160" i="5"/>
  <c r="C676" i="5"/>
  <c r="F2221" i="5"/>
  <c r="C2143" i="5"/>
  <c r="F1038" i="5"/>
  <c r="F280" i="5"/>
  <c r="C1440" i="5"/>
  <c r="C2142" i="5"/>
  <c r="C654" i="5"/>
  <c r="C827" i="5"/>
  <c r="F244" i="5"/>
  <c r="F1661" i="5"/>
  <c r="C1901" i="5"/>
  <c r="C431" i="5"/>
  <c r="F375" i="5"/>
  <c r="C869" i="5"/>
  <c r="C751" i="5"/>
  <c r="C3108" i="5"/>
  <c r="F180" i="5"/>
  <c r="C956" i="5"/>
  <c r="C1139" i="5"/>
  <c r="C1143" i="5"/>
  <c r="C443" i="5"/>
  <c r="C798" i="5"/>
  <c r="C509" i="5"/>
  <c r="F1849" i="5"/>
  <c r="C1270" i="5"/>
  <c r="F237" i="5"/>
  <c r="C1184" i="5"/>
  <c r="C175" i="5"/>
  <c r="F1757" i="5"/>
  <c r="F1023" i="5"/>
  <c r="F2195" i="5"/>
  <c r="C257" i="5"/>
  <c r="F724" i="5"/>
  <c r="F343" i="5"/>
  <c r="C1815" i="5"/>
  <c r="C1051" i="5"/>
  <c r="F1051" i="5"/>
  <c r="F33" i="5"/>
  <c r="C805" i="5"/>
  <c r="C921" i="5"/>
  <c r="C1033" i="5"/>
  <c r="C1491" i="5"/>
  <c r="F892" i="5"/>
  <c r="F1802" i="5"/>
  <c r="C147" i="5"/>
  <c r="F1218" i="5"/>
  <c r="F879" i="5"/>
  <c r="F287" i="5"/>
  <c r="F1976" i="5"/>
  <c r="F941" i="5"/>
  <c r="C856" i="5"/>
  <c r="C439" i="5"/>
  <c r="F2049" i="5"/>
  <c r="F454" i="5"/>
  <c r="C278" i="5"/>
  <c r="F1121" i="5"/>
  <c r="F648" i="5"/>
  <c r="F562" i="5"/>
  <c r="C916" i="5"/>
  <c r="C104" i="5"/>
  <c r="C1367" i="5"/>
  <c r="F1214" i="5"/>
  <c r="C949" i="5"/>
  <c r="F21" i="5"/>
  <c r="C1110" i="5"/>
  <c r="C1221" i="5"/>
  <c r="C170" i="5"/>
  <c r="C538" i="5"/>
  <c r="F1157" i="5"/>
  <c r="F408" i="5"/>
  <c r="C990" i="5"/>
  <c r="C1163" i="5"/>
  <c r="C303" i="5"/>
  <c r="F627" i="5"/>
  <c r="C1243" i="5"/>
  <c r="C1388" i="5"/>
  <c r="F732" i="5"/>
  <c r="C1358" i="5"/>
  <c r="C943" i="5"/>
  <c r="F252" i="5"/>
  <c r="C1790" i="5"/>
  <c r="C32" i="5"/>
  <c r="C177" i="5"/>
  <c r="C420" i="5"/>
  <c r="F233" i="5"/>
  <c r="F1034" i="5"/>
  <c r="C1883" i="5"/>
  <c r="F824" i="5"/>
  <c r="F1137" i="5"/>
  <c r="C2481" i="5"/>
  <c r="F414" i="5"/>
  <c r="F1009" i="5"/>
  <c r="F950" i="5"/>
  <c r="C2834" i="5"/>
  <c r="F63" i="5"/>
  <c r="C180" i="5"/>
  <c r="F737" i="5"/>
  <c r="C332" i="5"/>
  <c r="F960" i="5"/>
  <c r="C42" i="5"/>
  <c r="F206" i="5"/>
  <c r="F1677" i="5"/>
  <c r="F3259" i="5"/>
  <c r="C2348" i="5"/>
  <c r="F1156" i="5"/>
  <c r="C1641" i="5"/>
  <c r="F933" i="5"/>
  <c r="F646" i="5"/>
  <c r="F661" i="5"/>
  <c r="C1784" i="5"/>
  <c r="F2415" i="5"/>
  <c r="C742" i="5"/>
  <c r="F1307" i="5"/>
  <c r="F308" i="5"/>
  <c r="F2998" i="5"/>
  <c r="C1552" i="5"/>
  <c r="F160" i="5"/>
  <c r="C199" i="5"/>
  <c r="C1537" i="5"/>
  <c r="F2702" i="5"/>
  <c r="F373" i="5"/>
  <c r="C2124" i="5"/>
  <c r="F30" i="5"/>
  <c r="F72" i="5"/>
  <c r="C182" i="5"/>
  <c r="C881" i="5"/>
  <c r="F664" i="5"/>
  <c r="F1126" i="5"/>
  <c r="F418" i="5"/>
  <c r="F2327" i="5"/>
  <c r="C1078" i="5"/>
  <c r="C1857" i="5"/>
  <c r="C1655" i="5"/>
  <c r="C1559" i="5"/>
  <c r="C488" i="5"/>
  <c r="F2008" i="5"/>
  <c r="C2425" i="5"/>
  <c r="F821" i="5"/>
  <c r="F981" i="5"/>
  <c r="C600" i="5"/>
  <c r="F1371" i="5"/>
  <c r="F1639" i="5"/>
  <c r="F1948" i="5"/>
  <c r="F540" i="5"/>
  <c r="F1118" i="5"/>
  <c r="F1811" i="5"/>
  <c r="C2144" i="5"/>
  <c r="F2537" i="5"/>
  <c r="C1806" i="5"/>
  <c r="C1403" i="5"/>
  <c r="C811" i="5"/>
  <c r="C1443" i="5"/>
  <c r="C2000" i="5"/>
  <c r="C1060" i="5"/>
  <c r="F970" i="5"/>
  <c r="F16" i="5"/>
  <c r="C1767" i="5"/>
  <c r="F1558" i="5"/>
  <c r="F172" i="5"/>
  <c r="C1463" i="5"/>
  <c r="F1145" i="5"/>
  <c r="C2648" i="5"/>
  <c r="C1846" i="5"/>
  <c r="F2882" i="5"/>
  <c r="C1290" i="5"/>
  <c r="C914" i="5"/>
  <c r="C831" i="5"/>
  <c r="C510" i="5"/>
  <c r="C1292" i="5"/>
  <c r="C316" i="5"/>
  <c r="F711" i="5"/>
  <c r="C1942" i="5"/>
  <c r="F1621" i="5"/>
  <c r="C339" i="5"/>
  <c r="F2099" i="5"/>
  <c r="F1606" i="5"/>
  <c r="F741" i="5"/>
  <c r="C1484" i="5"/>
  <c r="C2494" i="5"/>
  <c r="F1004" i="5"/>
  <c r="F623" i="5"/>
  <c r="C1916" i="5"/>
  <c r="F869" i="5"/>
  <c r="C1941" i="5"/>
  <c r="C1753" i="5"/>
  <c r="C1264" i="5"/>
  <c r="C546" i="5"/>
  <c r="F1165" i="5"/>
  <c r="F2375" i="5"/>
  <c r="C2248" i="5"/>
  <c r="F225" i="5"/>
  <c r="F1250" i="5"/>
  <c r="F3190" i="5"/>
  <c r="F2397" i="5"/>
  <c r="C2920" i="5"/>
  <c r="C2325" i="5"/>
  <c r="C1651" i="5"/>
  <c r="F1181" i="5"/>
  <c r="F1135" i="5"/>
  <c r="C1635" i="5"/>
  <c r="C552" i="5"/>
  <c r="C78" i="5"/>
  <c r="F1759" i="5"/>
  <c r="C770" i="5"/>
  <c r="C73" i="5"/>
  <c r="F1712" i="5"/>
  <c r="C156" i="5"/>
  <c r="C996" i="5"/>
  <c r="F384" i="5"/>
  <c r="F1466" i="5"/>
  <c r="F727" i="5"/>
  <c r="C168" i="5"/>
  <c r="C2518" i="5"/>
  <c r="F1938" i="5"/>
  <c r="C483" i="5"/>
  <c r="F2394" i="5"/>
  <c r="F2052" i="5"/>
  <c r="C2262" i="5"/>
  <c r="F2220" i="5"/>
  <c r="F1162" i="5"/>
  <c r="F1147" i="5"/>
  <c r="F538" i="5"/>
  <c r="C1398" i="5"/>
  <c r="C1447" i="5"/>
  <c r="C2595" i="5"/>
  <c r="F977" i="5"/>
  <c r="F874" i="5"/>
  <c r="F839" i="5"/>
  <c r="C345" i="5"/>
  <c r="C720" i="5"/>
  <c r="C1082" i="5"/>
  <c r="C1653" i="5"/>
  <c r="F1199" i="5"/>
  <c r="C2773" i="5"/>
  <c r="C1698" i="5"/>
  <c r="C1357" i="5"/>
  <c r="C312" i="5"/>
  <c r="C963" i="5"/>
  <c r="C1405" i="5"/>
  <c r="F639" i="5"/>
  <c r="F262" i="5"/>
  <c r="F1077" i="5"/>
  <c r="C1342" i="5"/>
  <c r="C1702" i="5"/>
  <c r="F552" i="5"/>
  <c r="F267" i="5"/>
  <c r="F2252" i="5"/>
  <c r="C2024" i="5"/>
  <c r="C1869" i="5"/>
  <c r="C38" i="5"/>
  <c r="C1523" i="5"/>
  <c r="C712" i="5"/>
  <c r="F423" i="5"/>
  <c r="F173" i="5"/>
  <c r="F1052" i="5"/>
  <c r="C548" i="5"/>
  <c r="F1897" i="5"/>
  <c r="F817" i="5"/>
  <c r="C936" i="5"/>
  <c r="F452" i="5"/>
  <c r="C1820" i="5"/>
  <c r="C1503" i="5"/>
  <c r="C481" i="5"/>
  <c r="C1087" i="5"/>
  <c r="F1708" i="5"/>
  <c r="F1623" i="5"/>
  <c r="C1514" i="5"/>
  <c r="C2165" i="5"/>
  <c r="C591" i="5"/>
  <c r="C366" i="5"/>
  <c r="F2032" i="5"/>
  <c r="F2569" i="5"/>
  <c r="F826" i="5"/>
  <c r="C126" i="5"/>
  <c r="F532" i="5"/>
  <c r="C2117" i="5"/>
  <c r="F1804" i="5"/>
  <c r="F2650" i="5"/>
  <c r="C610" i="5"/>
  <c r="C2018" i="5"/>
  <c r="F2205" i="5"/>
  <c r="F263" i="5"/>
  <c r="F480" i="5"/>
  <c r="F516" i="5"/>
  <c r="F1359" i="5"/>
  <c r="F5" i="5"/>
  <c r="C145" i="5"/>
  <c r="C861" i="5"/>
  <c r="F1379" i="5"/>
  <c r="F496" i="5"/>
  <c r="C850" i="5"/>
  <c r="F214" i="5"/>
  <c r="C898" i="5"/>
  <c r="F3086" i="5"/>
  <c r="C1382" i="5"/>
  <c r="C1297" i="5"/>
  <c r="F2772" i="5"/>
  <c r="F1755" i="5"/>
  <c r="F152" i="5"/>
  <c r="F58" i="5"/>
  <c r="F1748" i="5"/>
  <c r="C57" i="5"/>
  <c r="F1078" i="5"/>
  <c r="C433" i="5"/>
  <c r="F276" i="5"/>
  <c r="C644" i="5"/>
  <c r="F57" i="5"/>
  <c r="C627" i="5"/>
  <c r="F560" i="5"/>
  <c r="F559" i="5"/>
  <c r="F406" i="5"/>
  <c r="C680" i="5"/>
  <c r="F1626" i="5"/>
  <c r="C931" i="5"/>
  <c r="C101" i="5"/>
  <c r="C2043" i="5"/>
  <c r="C1898" i="5"/>
  <c r="F1338" i="5"/>
  <c r="F1492" i="5"/>
  <c r="F1702" i="5"/>
  <c r="C106" i="5"/>
  <c r="C1174" i="5"/>
  <c r="C487" i="5"/>
  <c r="F1645" i="5"/>
  <c r="C511" i="5"/>
  <c r="C1123" i="5"/>
  <c r="C733" i="5"/>
  <c r="F326" i="5"/>
  <c r="C485" i="5"/>
  <c r="C328" i="5"/>
  <c r="F88" i="5"/>
  <c r="F1848" i="5"/>
  <c r="C149" i="5"/>
  <c r="C828" i="5"/>
  <c r="C1581" i="5"/>
  <c r="F135" i="5"/>
  <c r="F1610" i="5"/>
  <c r="F76" i="5"/>
  <c r="F823" i="5"/>
  <c r="C1124" i="5"/>
  <c r="C370" i="5"/>
  <c r="C639" i="5"/>
  <c r="C285" i="5"/>
  <c r="F356" i="5"/>
  <c r="C35" i="5"/>
  <c r="F574" i="5"/>
  <c r="F1595" i="5"/>
  <c r="C296" i="5"/>
  <c r="C11" i="5"/>
  <c r="F1995" i="5"/>
  <c r="C203" i="5"/>
  <c r="C3092" i="5"/>
  <c r="F1244" i="5"/>
  <c r="C1450" i="5"/>
  <c r="C1225" i="5"/>
  <c r="F703" i="5"/>
  <c r="F459" i="5"/>
  <c r="F2019" i="5"/>
  <c r="C1057" i="5"/>
  <c r="C3024" i="5"/>
  <c r="C421" i="5"/>
  <c r="C1289" i="5"/>
  <c r="C840" i="5"/>
  <c r="C2160" i="5"/>
  <c r="F769" i="5"/>
  <c r="F199" i="5"/>
  <c r="C791" i="5"/>
  <c r="F422" i="5"/>
  <c r="F2194" i="5"/>
  <c r="F193" i="5"/>
  <c r="C274" i="5"/>
  <c r="C287" i="5"/>
  <c r="F1013" i="5"/>
  <c r="C2110" i="5"/>
  <c r="F3043" i="5"/>
  <c r="F1431" i="5"/>
  <c r="C302" i="5"/>
  <c r="C558" i="5"/>
  <c r="F187" i="5"/>
  <c r="F671" i="5"/>
  <c r="C335" i="5"/>
  <c r="C1768" i="5"/>
  <c r="C540" i="5"/>
  <c r="F439" i="5"/>
  <c r="F929" i="5"/>
  <c r="C964" i="5"/>
  <c r="F1284" i="5"/>
  <c r="C281" i="5"/>
  <c r="C1461" i="5"/>
  <c r="C228" i="5"/>
  <c r="C2222" i="5"/>
  <c r="C598" i="5"/>
  <c r="F369" i="5"/>
  <c r="F1743" i="5"/>
  <c r="C732" i="5"/>
  <c r="F722" i="5"/>
  <c r="F2149" i="5"/>
  <c r="F1991" i="5"/>
  <c r="F791" i="5"/>
  <c r="F602" i="5"/>
  <c r="F2451" i="5"/>
  <c r="F1327" i="5"/>
  <c r="F684" i="5"/>
  <c r="F881" i="5"/>
  <c r="C1924" i="5"/>
  <c r="F151" i="5"/>
  <c r="F1556" i="5"/>
  <c r="C968" i="5"/>
  <c r="C392" i="5"/>
  <c r="C18" i="5"/>
  <c r="F749" i="5"/>
  <c r="F3033" i="5"/>
  <c r="C377" i="5"/>
  <c r="C75" i="5"/>
  <c r="F2436" i="5"/>
  <c r="F1011" i="5"/>
  <c r="C36" i="5"/>
  <c r="C763" i="5"/>
  <c r="F537" i="5"/>
  <c r="F1316" i="5"/>
  <c r="F857" i="5"/>
  <c r="F285" i="5"/>
  <c r="F140" i="5"/>
  <c r="C1218" i="5"/>
  <c r="F310" i="5"/>
  <c r="C1274" i="5"/>
  <c r="F563" i="5"/>
  <c r="F325" i="5"/>
  <c r="C469" i="5"/>
  <c r="F1465" i="5"/>
  <c r="C516" i="5"/>
  <c r="C830" i="5"/>
  <c r="F1871" i="5"/>
  <c r="F394" i="5"/>
  <c r="F1473" i="5"/>
  <c r="F229" i="5"/>
  <c r="F752" i="5"/>
  <c r="F279" i="5"/>
  <c r="F478" i="5"/>
  <c r="C529" i="5"/>
  <c r="C141" i="5"/>
  <c r="C2600" i="5"/>
  <c r="C619" i="5"/>
  <c r="F928" i="5"/>
  <c r="F896" i="5"/>
  <c r="F1412" i="5"/>
  <c r="C275" i="5"/>
  <c r="F1827" i="5"/>
  <c r="C190" i="5"/>
  <c r="F1818" i="5"/>
  <c r="F2198" i="5"/>
  <c r="C922" i="5"/>
  <c r="F759" i="5"/>
  <c r="F1854" i="5"/>
  <c r="F34" i="5"/>
  <c r="F1314" i="5"/>
  <c r="F2204" i="5"/>
  <c r="C455" i="5"/>
  <c r="F528" i="5"/>
  <c r="C489" i="5"/>
  <c r="F1552" i="5"/>
  <c r="F1082" i="5"/>
  <c r="C776" i="5"/>
  <c r="C1303" i="5"/>
  <c r="F1439" i="5"/>
  <c r="C123" i="5"/>
  <c r="C1265" i="5"/>
  <c r="C1650" i="5"/>
  <c r="C1313" i="5"/>
  <c r="C944" i="5"/>
  <c r="F713" i="5"/>
  <c r="C79" i="5"/>
  <c r="F145" i="5"/>
  <c r="C613" i="5"/>
  <c r="F97" i="5"/>
  <c r="C1248" i="5"/>
  <c r="F1463" i="5"/>
  <c r="F1635" i="5"/>
  <c r="F471" i="5"/>
  <c r="F77" i="5"/>
  <c r="F2053" i="5"/>
  <c r="F481" i="5"/>
  <c r="C954" i="5"/>
  <c r="F740" i="5"/>
  <c r="C136" i="5"/>
  <c r="F157" i="5"/>
  <c r="C672" i="5"/>
  <c r="C375" i="5"/>
  <c r="C338" i="5"/>
  <c r="C554" i="5"/>
  <c r="C1104" i="5"/>
  <c r="C1426" i="5"/>
  <c r="C1397" i="5"/>
  <c r="C952" i="5"/>
  <c r="C476" i="5"/>
  <c r="F213" i="5"/>
  <c r="C1316" i="5"/>
  <c r="C2356" i="5"/>
  <c r="C1069" i="5"/>
  <c r="F553" i="5"/>
  <c r="C564" i="5"/>
  <c r="F341" i="5"/>
  <c r="C124" i="5"/>
  <c r="C731" i="5"/>
  <c r="F366" i="5"/>
  <c r="C324" i="5"/>
  <c r="F1732" i="5"/>
  <c r="F316" i="5"/>
  <c r="C855" i="5"/>
  <c r="F86" i="5"/>
  <c r="C1476" i="5"/>
  <c r="C892" i="5"/>
  <c r="C1617" i="5"/>
  <c r="F1847" i="5"/>
  <c r="C1458" i="5"/>
  <c r="F1666" i="5"/>
  <c r="C842" i="5"/>
  <c r="C462" i="5"/>
  <c r="F324" i="5"/>
  <c r="F804" i="5"/>
  <c r="F2532" i="5"/>
  <c r="C491" i="5"/>
  <c r="C679" i="5"/>
  <c r="F1727" i="5"/>
  <c r="F676" i="5"/>
  <c r="C741" i="5"/>
  <c r="C458" i="5"/>
  <c r="F937" i="5"/>
  <c r="F656" i="5"/>
  <c r="C1804" i="5"/>
  <c r="C473" i="5"/>
  <c r="F1153" i="5"/>
  <c r="C938" i="5"/>
  <c r="C47" i="5"/>
  <c r="F527" i="5"/>
  <c r="F1102" i="5"/>
  <c r="C1560" i="5"/>
  <c r="F129" i="5"/>
  <c r="C718" i="5"/>
  <c r="F843" i="5"/>
  <c r="F2148" i="5"/>
  <c r="C563" i="5"/>
  <c r="C188" i="5"/>
  <c r="C924" i="5"/>
  <c r="F988" i="5"/>
  <c r="C20" i="5"/>
  <c r="C974" i="5"/>
  <c r="C2068" i="5"/>
  <c r="C1395" i="5"/>
  <c r="F2268" i="5"/>
  <c r="C290" i="5"/>
  <c r="F1674" i="5"/>
  <c r="C1536" i="5"/>
  <c r="C250" i="5"/>
  <c r="F1895" i="5"/>
  <c r="C545" i="5"/>
  <c r="F742" i="5"/>
  <c r="F1701" i="5"/>
  <c r="C535" i="5"/>
  <c r="C1430" i="5"/>
  <c r="F485" i="5"/>
  <c r="C714" i="5"/>
  <c r="F1572" i="5"/>
  <c r="F411" i="5"/>
  <c r="C1210" i="5"/>
  <c r="C1393" i="5"/>
  <c r="C1103" i="5"/>
  <c r="F1273" i="5"/>
  <c r="C256" i="5"/>
  <c r="C524" i="5"/>
  <c r="F873" i="5"/>
  <c r="F1262" i="5"/>
  <c r="F385" i="5"/>
  <c r="F971" i="5"/>
  <c r="F1309" i="5"/>
  <c r="C231" i="5"/>
  <c r="C236" i="5"/>
  <c r="C561" i="5"/>
  <c r="F1909" i="5"/>
  <c r="C656" i="5"/>
  <c r="C1384" i="5"/>
  <c r="C71" i="5"/>
  <c r="F165" i="5"/>
  <c r="C645" i="5"/>
  <c r="C369" i="5"/>
  <c r="C1287" i="5"/>
  <c r="C883" i="5"/>
  <c r="F1733" i="5"/>
  <c r="C2284" i="5"/>
  <c r="F862" i="5"/>
  <c r="F1509" i="5"/>
  <c r="C580" i="5"/>
  <c r="F1394" i="5"/>
  <c r="F1470" i="5"/>
  <c r="F2079" i="5"/>
  <c r="C2765" i="5"/>
  <c r="F390" i="5"/>
  <c r="F2440" i="5"/>
  <c r="C2485" i="5"/>
  <c r="F1723" i="5"/>
  <c r="F139" i="5"/>
  <c r="F731" i="5"/>
  <c r="F161" i="5"/>
  <c r="F1939" i="5"/>
  <c r="C1442" i="5"/>
  <c r="F232" i="5"/>
  <c r="F355" i="5"/>
  <c r="C539" i="5"/>
  <c r="C1459" i="5"/>
  <c r="C568" i="5"/>
  <c r="F647" i="5"/>
  <c r="F1368" i="5"/>
  <c r="C152" i="5"/>
  <c r="C314" i="5"/>
  <c r="F1866" i="5"/>
  <c r="C766" i="5"/>
  <c r="F182" i="5"/>
  <c r="C1997" i="5"/>
  <c r="F555" i="5"/>
  <c r="F782" i="5"/>
  <c r="F1276" i="5"/>
  <c r="C657" i="5"/>
  <c r="C965" i="5"/>
  <c r="F716" i="5"/>
  <c r="C593" i="5"/>
  <c r="C570" i="5"/>
  <c r="F2035" i="5"/>
  <c r="C1334" i="5"/>
  <c r="C2036" i="5"/>
  <c r="C430" i="5"/>
  <c r="C1317" i="5"/>
  <c r="F1438" i="5"/>
  <c r="C507" i="5"/>
  <c r="F1487" i="5"/>
  <c r="F990" i="5"/>
  <c r="C331" i="5"/>
  <c r="F190" i="5"/>
  <c r="F1423" i="5"/>
  <c r="F841" i="5"/>
  <c r="C2982" i="5"/>
  <c r="C102" i="5"/>
  <c r="F89" i="5"/>
  <c r="C59" i="5"/>
  <c r="C105" i="5"/>
  <c r="C1964" i="5"/>
  <c r="F955" i="5"/>
  <c r="F748" i="5"/>
  <c r="C887" i="5"/>
  <c r="C659" i="5"/>
  <c r="C976" i="5"/>
  <c r="C467" i="5"/>
  <c r="C1356" i="5"/>
  <c r="F329" i="5"/>
  <c r="F883" i="5"/>
  <c r="F468" i="5"/>
  <c r="F303" i="5"/>
  <c r="F2078" i="5"/>
  <c r="C1355" i="5"/>
  <c r="C2401" i="5"/>
  <c r="C560" i="5"/>
  <c r="F1835" i="5"/>
  <c r="C216" i="5"/>
  <c r="F951" i="5"/>
  <c r="C1642" i="5"/>
  <c r="C1299" i="5"/>
  <c r="C150" i="5"/>
  <c r="F183" i="5"/>
  <c r="F1520" i="5"/>
  <c r="C783" i="5"/>
  <c r="F2047" i="5"/>
  <c r="C2486" i="5"/>
  <c r="C1102" i="5"/>
  <c r="F983" i="5"/>
  <c r="F228" i="5"/>
  <c r="F1538" i="5"/>
  <c r="F1954" i="5"/>
  <c r="C764" i="5"/>
  <c r="F444" i="5"/>
  <c r="C669" i="5"/>
  <c r="C243" i="5"/>
  <c r="F2193" i="5"/>
  <c r="F906" i="5"/>
  <c r="F2426" i="5"/>
  <c r="F80" i="5"/>
  <c r="C365" i="5"/>
  <c r="C205" i="5"/>
  <c r="F2228" i="5"/>
  <c r="C1099" i="5"/>
  <c r="F353" i="5"/>
  <c r="C1666" i="5"/>
  <c r="C1585" i="5"/>
  <c r="F11" i="5"/>
  <c r="F692" i="5"/>
  <c r="F216" i="5"/>
  <c r="F2065" i="5"/>
  <c r="C2028" i="5"/>
  <c r="F1798" i="5"/>
  <c r="F2359" i="5"/>
  <c r="F650" i="5"/>
  <c r="F616" i="5"/>
  <c r="F1110" i="5"/>
  <c r="F1942" i="5"/>
  <c r="C1090" i="5"/>
  <c r="F649" i="5"/>
  <c r="F1049" i="5"/>
  <c r="F726" i="5"/>
  <c r="C2739" i="5"/>
  <c r="C1630" i="5"/>
  <c r="C1021" i="5"/>
  <c r="C1780" i="5"/>
  <c r="F2447" i="5"/>
  <c r="C1109" i="5"/>
  <c r="F212" i="5"/>
  <c r="F2590" i="5"/>
  <c r="C1932" i="5"/>
  <c r="F458" i="5"/>
  <c r="F457" i="5"/>
  <c r="F723" i="5"/>
  <c r="C1406" i="5"/>
  <c r="C612" i="5"/>
  <c r="C85" i="5"/>
  <c r="C2416" i="5"/>
  <c r="F1085" i="5"/>
  <c r="F1217" i="5"/>
  <c r="C322" i="5"/>
  <c r="C590" i="5"/>
  <c r="C204" i="5"/>
  <c r="F317" i="5"/>
  <c r="C323" i="5"/>
  <c r="C641" i="5"/>
  <c r="C319" i="5"/>
  <c r="C527" i="5"/>
  <c r="C1948" i="5"/>
  <c r="C1005" i="5"/>
  <c r="F2598" i="5"/>
  <c r="C1281" i="5"/>
  <c r="C581" i="5"/>
  <c r="F71" i="5"/>
  <c r="C185" i="5"/>
  <c r="C1020" i="5"/>
  <c r="C34" i="5"/>
  <c r="F1329" i="5"/>
  <c r="C508" i="5"/>
  <c r="F403" i="5"/>
  <c r="C2824" i="5"/>
  <c r="F1613" i="5"/>
  <c r="F2182" i="5"/>
  <c r="F1799" i="5"/>
  <c r="C1294" i="5"/>
  <c r="F3" i="5"/>
  <c r="F1501" i="5"/>
  <c r="C1427" i="5"/>
  <c r="F1170" i="5"/>
  <c r="C1371" i="5"/>
  <c r="C482" i="5"/>
  <c r="C1275" i="5"/>
  <c r="F773" i="5"/>
  <c r="C1468" i="5"/>
  <c r="F753" i="5"/>
  <c r="F635" i="5"/>
  <c r="C623" i="5"/>
  <c r="C730" i="5"/>
  <c r="C1444" i="5"/>
  <c r="C2576" i="5"/>
  <c r="C1987" i="5"/>
  <c r="F765" i="5"/>
  <c r="C893" i="5"/>
  <c r="C873" i="5"/>
  <c r="C1332" i="5"/>
  <c r="C787" i="5"/>
  <c r="C872" i="5"/>
  <c r="F868" i="5"/>
  <c r="C1639" i="5"/>
  <c r="F787" i="5"/>
  <c r="F522" i="5"/>
  <c r="C77" i="5"/>
  <c r="F1508" i="5"/>
  <c r="F1231" i="5"/>
  <c r="F520" i="5"/>
  <c r="F1968" i="5"/>
  <c r="F300" i="5"/>
  <c r="C2153" i="5"/>
  <c r="F1270" i="5"/>
  <c r="F498" i="5"/>
  <c r="C1879" i="5"/>
  <c r="F1521" i="5"/>
  <c r="F1763" i="5"/>
  <c r="C2061" i="5"/>
  <c r="C592" i="5"/>
  <c r="F275" i="5"/>
  <c r="F163" i="5"/>
  <c r="C2001" i="5"/>
  <c r="F1593" i="5"/>
  <c r="C186" i="5"/>
  <c r="C3246" i="5"/>
  <c r="C438" i="5"/>
  <c r="C778" i="5"/>
  <c r="F1062" i="5"/>
  <c r="F952" i="5"/>
  <c r="F794" i="5"/>
  <c r="C1526" i="5"/>
  <c r="F311" i="5"/>
  <c r="F980" i="5"/>
  <c r="F1212" i="5"/>
  <c r="F114" i="5"/>
  <c r="C183" i="5"/>
  <c r="F210" i="5"/>
  <c r="C220" i="5"/>
  <c r="C1277" i="5"/>
  <c r="C739" i="5"/>
  <c r="F1458" i="5"/>
  <c r="F36" i="5"/>
  <c r="C692" i="5"/>
  <c r="F234" i="5"/>
  <c r="F18" i="5"/>
  <c r="C478" i="5"/>
  <c r="F155" i="5"/>
  <c r="F621" i="5"/>
  <c r="C1549" i="5"/>
  <c r="F367" i="5"/>
  <c r="F947" i="5"/>
  <c r="F1339" i="5"/>
  <c r="F618" i="5"/>
  <c r="F1238" i="5"/>
  <c r="C3079" i="5"/>
  <c r="C556" i="5"/>
  <c r="F1546" i="5"/>
  <c r="C1685" i="5"/>
  <c r="F864" i="5"/>
  <c r="C1333" i="5"/>
  <c r="F219" i="5"/>
  <c r="F701" i="5"/>
  <c r="F1065" i="5"/>
  <c r="C1037" i="5"/>
  <c r="C291" i="5"/>
  <c r="C378" i="5"/>
  <c r="F2725" i="5"/>
  <c r="C1329" i="5"/>
  <c r="F1561" i="5"/>
  <c r="C611" i="5"/>
  <c r="C436" i="5"/>
  <c r="F1461" i="5"/>
  <c r="F362" i="5"/>
  <c r="C2032" i="5"/>
  <c r="C2342" i="5"/>
  <c r="F1410" i="5"/>
  <c r="C853" i="5"/>
  <c r="F1228" i="5"/>
  <c r="F1317" i="5"/>
  <c r="C100" i="5"/>
  <c r="F1417" i="5"/>
  <c r="C942" i="5"/>
  <c r="F596" i="5"/>
  <c r="F945" i="5"/>
  <c r="C212" i="5"/>
  <c r="F576" i="5"/>
  <c r="F1753" i="5"/>
  <c r="C1041" i="5"/>
  <c r="F550" i="5"/>
  <c r="F2453" i="5"/>
  <c r="F3134" i="5"/>
  <c r="F2234" i="5"/>
  <c r="F1822" i="5"/>
  <c r="F191" i="5"/>
  <c r="C1150" i="5"/>
  <c r="C948" i="5"/>
  <c r="C1402" i="5"/>
  <c r="C315" i="5"/>
  <c r="C1185" i="5"/>
  <c r="F1174" i="5"/>
  <c r="F1200" i="5"/>
  <c r="C1016" i="5"/>
  <c r="C92" i="5"/>
  <c r="F1115" i="5"/>
  <c r="F668" i="5"/>
  <c r="C1128" i="5"/>
  <c r="F26" i="5"/>
  <c r="F392" i="5"/>
  <c r="C159" i="5"/>
  <c r="C604" i="5"/>
  <c r="C179" i="5"/>
  <c r="C55" i="5"/>
  <c r="C1181" i="5"/>
  <c r="C48" i="5"/>
  <c r="F1365" i="5"/>
  <c r="F2262" i="5"/>
  <c r="C146" i="5"/>
  <c r="F1771" i="5"/>
  <c r="C111" i="5"/>
  <c r="C271" i="5"/>
  <c r="F1717" i="5"/>
  <c r="C826" i="5"/>
  <c r="C2148" i="5"/>
  <c r="F581" i="5"/>
  <c r="F445" i="5"/>
  <c r="F312" i="5"/>
  <c r="C1690" i="5"/>
  <c r="C1408" i="5"/>
  <c r="C1365" i="5"/>
  <c r="C394" i="5"/>
  <c r="F1369" i="5"/>
  <c r="F1607" i="5"/>
  <c r="C1562" i="5"/>
  <c r="F743" i="5"/>
  <c r="C67" i="5"/>
  <c r="F2098" i="5"/>
  <c r="C399" i="5"/>
  <c r="C1015" i="5"/>
  <c r="F613" i="5"/>
  <c r="F1108" i="5"/>
  <c r="F2027" i="5"/>
  <c r="F168" i="5"/>
  <c r="F436" i="5"/>
  <c r="C1262" i="5"/>
  <c r="F486" i="5"/>
  <c r="F1555" i="5"/>
  <c r="F982" i="5"/>
  <c r="F566" i="5"/>
  <c r="F495" i="5"/>
  <c r="F1409" i="5"/>
  <c r="F426" i="5"/>
  <c r="C2776" i="5"/>
  <c r="F2122" i="5"/>
  <c r="F25" i="5"/>
  <c r="F551" i="5"/>
  <c r="F968" i="5"/>
  <c r="F897" i="5"/>
  <c r="F1158" i="5"/>
  <c r="C792" i="5"/>
  <c r="F174" i="5"/>
  <c r="C1596" i="5"/>
  <c r="F487" i="5"/>
  <c r="C1957" i="5"/>
  <c r="F249" i="5"/>
  <c r="C1849" i="5"/>
  <c r="F1665" i="5"/>
  <c r="F1452" i="5"/>
  <c r="F852" i="5"/>
  <c r="F2169" i="5"/>
  <c r="F1232" i="5"/>
  <c r="C253" i="5"/>
  <c r="F677" i="5"/>
  <c r="F1266" i="5"/>
  <c r="C225" i="5"/>
  <c r="C480" i="5"/>
  <c r="F413" i="5"/>
  <c r="C304" i="5"/>
  <c r="C2230" i="5"/>
  <c r="C896" i="5"/>
  <c r="F871" i="5"/>
  <c r="F889" i="5"/>
  <c r="C1267" i="5"/>
  <c r="C2411" i="5"/>
  <c r="C2108" i="5"/>
  <c r="F1336" i="5"/>
  <c r="F497" i="5"/>
  <c r="C1538" i="5"/>
  <c r="F388" i="5"/>
  <c r="F455" i="5"/>
  <c r="C108" i="5"/>
  <c r="F230" i="5"/>
  <c r="F164" i="5"/>
  <c r="C528" i="5"/>
  <c r="C2642" i="5"/>
  <c r="C1301" i="5"/>
  <c r="C402" i="5"/>
  <c r="C925" i="5"/>
  <c r="F113" i="5"/>
  <c r="C1486" i="5"/>
  <c r="F59" i="5"/>
  <c r="F352" i="5"/>
  <c r="C1046" i="5"/>
  <c r="F1705" i="5"/>
  <c r="C224" i="5"/>
  <c r="C2497" i="5"/>
  <c r="F1456" i="5"/>
  <c r="F910" i="5"/>
  <c r="F2091" i="5"/>
  <c r="F251" i="5"/>
  <c r="F2645" i="5"/>
  <c r="F1750" i="5"/>
  <c r="F1649" i="5"/>
  <c r="C745" i="5"/>
  <c r="C823" i="5"/>
  <c r="C765" i="5"/>
  <c r="C503" i="5"/>
  <c r="C1101" i="5"/>
  <c r="C797" i="5"/>
  <c r="F1166" i="5"/>
  <c r="C249" i="5"/>
  <c r="C531" i="5"/>
  <c r="C707" i="5"/>
  <c r="C779" i="5"/>
  <c r="C286" i="5"/>
  <c r="F530" i="5"/>
  <c r="C727" i="5"/>
  <c r="C94" i="5"/>
  <c r="F962" i="5"/>
  <c r="C12" i="5"/>
  <c r="F1079" i="5"/>
  <c r="F699" i="5"/>
  <c r="C517" i="5"/>
  <c r="F1673" i="5"/>
  <c r="F2216" i="5"/>
  <c r="F449" i="5"/>
  <c r="F220" i="5"/>
  <c r="F45" i="5"/>
  <c r="C2736" i="5"/>
  <c r="F628" i="5"/>
  <c r="C1433" i="5"/>
  <c r="F348" i="5"/>
  <c r="F492" i="5"/>
  <c r="F2089" i="5"/>
  <c r="C1004" i="5"/>
  <c r="F774" i="5"/>
  <c r="F2128" i="5"/>
  <c r="F969" i="5"/>
  <c r="F1043" i="5"/>
  <c r="C53" i="5"/>
  <c r="F258" i="5"/>
  <c r="F1178" i="5"/>
  <c r="F2470" i="5"/>
  <c r="C1298" i="5"/>
  <c r="F610" i="5"/>
  <c r="F1070" i="5"/>
  <c r="C579" i="5"/>
  <c r="C2365" i="5"/>
  <c r="C1518" i="5"/>
  <c r="C2537" i="5"/>
  <c r="C2579" i="5"/>
  <c r="F1311" i="5"/>
  <c r="F691" i="5"/>
  <c r="F809" i="5"/>
  <c r="F688" i="5"/>
  <c r="F644" i="5"/>
  <c r="C664" i="5"/>
  <c r="F725" i="5"/>
  <c r="C677" i="5"/>
  <c r="F419" i="5"/>
  <c r="F52" i="5"/>
  <c r="C2491" i="5"/>
  <c r="F768" i="5"/>
  <c r="C541" i="5"/>
  <c r="C461" i="5"/>
  <c r="C2206" i="5"/>
  <c r="F583" i="5"/>
  <c r="F886" i="5"/>
  <c r="F296" i="5"/>
  <c r="F1141" i="5"/>
  <c r="F949" i="5"/>
  <c r="C1053" i="5"/>
  <c r="F509" i="5"/>
  <c r="F940" i="5"/>
  <c r="C209" i="5"/>
  <c r="F1963" i="5"/>
  <c r="C2182" i="5"/>
  <c r="F167" i="5"/>
  <c r="F1380" i="5"/>
  <c r="C417" i="5"/>
  <c r="F1587" i="5"/>
  <c r="C1477" i="5"/>
  <c r="F477" i="5"/>
  <c r="C1416" i="5"/>
  <c r="C1379" i="5"/>
  <c r="C1151" i="5"/>
  <c r="C232" i="5"/>
  <c r="C543" i="5"/>
  <c r="F1233" i="5"/>
  <c r="F1044" i="5"/>
  <c r="F2494" i="5"/>
  <c r="C1000" i="5"/>
  <c r="F1281" i="5"/>
  <c r="C2228" i="5"/>
  <c r="C808" i="5"/>
  <c r="C1157" i="5"/>
  <c r="F429" i="5"/>
  <c r="C215" i="5"/>
  <c r="C1318" i="5"/>
  <c r="C1023" i="5"/>
  <c r="F1453" i="5"/>
  <c r="F185" i="5"/>
  <c r="F1605" i="5"/>
  <c r="C1006" i="5"/>
  <c r="C577" i="5"/>
  <c r="F746" i="5"/>
  <c r="C688" i="5"/>
  <c r="F1503" i="5"/>
  <c r="F578" i="5"/>
  <c r="C1467" i="5"/>
  <c r="F345" i="5"/>
  <c r="C1242" i="5"/>
  <c r="F2242" i="5"/>
  <c r="C479" i="5"/>
  <c r="F81" i="5"/>
  <c r="F1209" i="5"/>
  <c r="F798" i="5"/>
  <c r="C661" i="5"/>
  <c r="F209" i="5"/>
  <c r="C1578" i="5"/>
  <c r="C1976" i="5"/>
  <c r="C74" i="5"/>
  <c r="F1172" i="5"/>
  <c r="C40" i="5"/>
  <c r="C237" i="5"/>
  <c r="C825" i="5"/>
  <c r="C534" i="5"/>
  <c r="C1307" i="5"/>
  <c r="F354" i="5"/>
  <c r="C1035" i="5"/>
  <c r="C282" i="5"/>
  <c r="C460" i="5"/>
  <c r="C1010" i="5"/>
  <c r="F194" i="5"/>
  <c r="C110" i="5"/>
  <c r="F1362" i="5"/>
  <c r="C858" i="5"/>
  <c r="C1877" i="5"/>
  <c r="C340" i="5"/>
  <c r="C310" i="5"/>
  <c r="F719" i="5"/>
  <c r="F1591" i="5"/>
  <c r="F218" i="5"/>
  <c r="C1259" i="5"/>
  <c r="F1237" i="5"/>
  <c r="C550" i="5"/>
  <c r="C708" i="5"/>
  <c r="C99" i="5"/>
  <c r="C2500" i="5"/>
  <c r="C758" i="5"/>
  <c r="F715" i="5"/>
  <c r="C2141" i="5"/>
  <c r="C1350" i="5"/>
  <c r="C1715" i="5"/>
  <c r="C308" i="5"/>
  <c r="F833" i="5"/>
  <c r="C2301" i="5"/>
  <c r="F1006" i="5"/>
  <c r="C1135" i="5"/>
  <c r="C277" i="5"/>
  <c r="F775" i="5"/>
  <c r="C3" i="5"/>
  <c r="F1332" i="5"/>
  <c r="F73" i="5"/>
  <c r="F591" i="5"/>
  <c r="C251" i="5"/>
  <c r="C195" i="5"/>
  <c r="F162" i="5"/>
  <c r="C719" i="5"/>
  <c r="C1219" i="5"/>
  <c r="C1229" i="5"/>
  <c r="F284" i="5"/>
  <c r="C851" i="5"/>
  <c r="F1225" i="5"/>
  <c r="F456" i="5"/>
  <c r="F2100" i="5"/>
  <c r="F428" i="5"/>
  <c r="C584" i="5"/>
  <c r="C1208" i="5"/>
  <c r="C1740" i="5"/>
  <c r="F1053" i="5"/>
  <c r="C523" i="5"/>
  <c r="C1066" i="5"/>
  <c r="C1373" i="5"/>
  <c r="F1424" i="5"/>
  <c r="C871" i="5"/>
  <c r="C2946" i="5"/>
  <c r="F38" i="5"/>
  <c r="F1198" i="5"/>
  <c r="F7" i="5"/>
  <c r="F519" i="5"/>
  <c r="F1132" i="5"/>
  <c r="F1440" i="5"/>
  <c r="C1044" i="5"/>
  <c r="F396" i="5"/>
  <c r="F198" i="5"/>
  <c r="F767" i="5"/>
  <c r="C2743" i="5"/>
  <c r="F784" i="5"/>
  <c r="F156" i="5"/>
  <c r="C1731" i="5"/>
  <c r="F1139" i="5"/>
  <c r="C155" i="5"/>
  <c r="F100" i="5"/>
  <c r="F936" i="5"/>
  <c r="C495" i="5"/>
  <c r="F620" i="5"/>
  <c r="C116" i="5"/>
  <c r="C80" i="5"/>
  <c r="F556" i="5"/>
  <c r="F1111" i="5"/>
  <c r="C971" i="5"/>
  <c r="F1274" i="5"/>
  <c r="C979" i="5"/>
  <c r="F1749" i="5"/>
  <c r="L101" i="1" l="1"/>
  <c r="X112" i="1" s="1"/>
  <c r="X117" i="1"/>
  <c r="Y53" i="1"/>
  <c r="L50" i="1" s="1"/>
  <c r="S9" i="3"/>
  <c r="D1749" i="5"/>
  <c r="D156" i="5"/>
  <c r="D7" i="5"/>
  <c r="D1225" i="5"/>
  <c r="D833" i="5"/>
  <c r="D354" i="5"/>
  <c r="D578" i="5"/>
  <c r="D2494" i="5"/>
  <c r="D940" i="5"/>
  <c r="D52" i="5"/>
  <c r="D1070" i="5"/>
  <c r="D774" i="5"/>
  <c r="D2216" i="5"/>
  <c r="D1750" i="5"/>
  <c r="D59" i="5"/>
  <c r="D889" i="5"/>
  <c r="D1452" i="5"/>
  <c r="D551" i="5"/>
  <c r="D1555" i="5"/>
  <c r="D743" i="5"/>
  <c r="D2262" i="5"/>
  <c r="D191" i="5"/>
  <c r="D945" i="5"/>
  <c r="D1561" i="5"/>
  <c r="D618" i="5"/>
  <c r="D36" i="5"/>
  <c r="D952" i="5"/>
  <c r="D1270" i="5"/>
  <c r="D868" i="5"/>
  <c r="D1799" i="5"/>
  <c r="D1217" i="5"/>
  <c r="D726" i="5"/>
  <c r="D1798" i="5"/>
  <c r="D2426" i="5"/>
  <c r="D2047" i="5"/>
  <c r="D883" i="5"/>
  <c r="D990" i="5"/>
  <c r="D182" i="5"/>
  <c r="D731" i="5"/>
  <c r="D1509" i="5"/>
  <c r="D1262" i="5"/>
  <c r="D1895" i="5"/>
  <c r="D527" i="5"/>
  <c r="D324" i="5"/>
  <c r="D553" i="5"/>
  <c r="D1635" i="5"/>
  <c r="D528" i="5"/>
  <c r="D1827" i="5"/>
  <c r="D1473" i="5"/>
  <c r="D285" i="5"/>
  <c r="D1556" i="5"/>
  <c r="D1991" i="5"/>
  <c r="D671" i="5"/>
  <c r="D199" i="5"/>
  <c r="D574" i="5"/>
  <c r="D326" i="5"/>
  <c r="D560" i="5"/>
  <c r="D2772" i="5"/>
  <c r="D480" i="5"/>
  <c r="D2032" i="5"/>
  <c r="D423" i="5"/>
  <c r="D839" i="5"/>
  <c r="D2394" i="5"/>
  <c r="D1181" i="5"/>
  <c r="D623" i="5"/>
  <c r="D1145" i="5"/>
  <c r="D540" i="5"/>
  <c r="D418" i="5"/>
  <c r="D2998" i="5"/>
  <c r="D3259" i="5"/>
  <c r="D414" i="5"/>
  <c r="D408" i="5"/>
  <c r="D2049" i="5"/>
  <c r="D33" i="5"/>
  <c r="D1849" i="5"/>
  <c r="D1160" i="5"/>
  <c r="D1428" i="5"/>
  <c r="D614" i="5"/>
  <c r="D921" i="5"/>
  <c r="D1263" i="5"/>
  <c r="D660" i="5"/>
  <c r="D800" i="5"/>
  <c r="D451" i="5"/>
  <c r="D211" i="5"/>
  <c r="D334" i="5"/>
  <c r="D278" i="5"/>
  <c r="D738" i="5"/>
  <c r="D416" i="5"/>
  <c r="D1318" i="5"/>
  <c r="D878" i="5"/>
  <c r="D1542" i="5"/>
  <c r="D1684" i="5"/>
  <c r="D75" i="5"/>
  <c r="D127" i="5"/>
  <c r="D1914" i="5"/>
  <c r="D2637" i="5"/>
  <c r="D1441" i="5"/>
  <c r="D1886" i="5"/>
  <c r="D810" i="5"/>
  <c r="D860" i="5"/>
  <c r="D2596" i="5"/>
  <c r="D64" i="5"/>
  <c r="D235" i="5"/>
  <c r="D179" i="5"/>
  <c r="D254" i="5"/>
  <c r="D3052" i="5"/>
  <c r="D1467" i="5"/>
  <c r="D2308" i="5"/>
  <c r="D2302" i="5"/>
  <c r="D1494" i="5"/>
  <c r="D1926" i="5"/>
  <c r="D447" i="5"/>
  <c r="D1054" i="5"/>
  <c r="D178" i="5"/>
  <c r="D2335" i="5"/>
  <c r="D2384" i="5"/>
  <c r="D830" i="5"/>
  <c r="D464" i="5"/>
  <c r="D1242" i="5"/>
  <c r="D835" i="5"/>
  <c r="D1271" i="5"/>
  <c r="D176" i="5"/>
  <c r="D631" i="5"/>
  <c r="D1700" i="5"/>
  <c r="D1264" i="5"/>
  <c r="D1924" i="5"/>
  <c r="D1894" i="5"/>
  <c r="D1129" i="5"/>
  <c r="D1243" i="5"/>
  <c r="D789" i="5"/>
  <c r="D2306" i="5"/>
  <c r="D2101" i="5"/>
  <c r="D400" i="5"/>
  <c r="D1662" i="5"/>
  <c r="D2836" i="5"/>
  <c r="D1783" i="5"/>
  <c r="D32" i="5"/>
  <c r="D200" i="5"/>
  <c r="D2110" i="5"/>
  <c r="D476" i="5"/>
  <c r="D2577" i="5"/>
  <c r="D517" i="5"/>
  <c r="D272" i="5"/>
  <c r="D2082" i="5"/>
  <c r="D177" i="5"/>
  <c r="D1333" i="5"/>
  <c r="D1682" i="5"/>
  <c r="D247" i="5"/>
  <c r="D442" i="5"/>
  <c r="D68" i="5"/>
  <c r="D424" i="5"/>
  <c r="D434" i="5"/>
  <c r="D1624" i="5"/>
  <c r="D1636" i="5"/>
  <c r="D1627" i="5"/>
  <c r="D1698" i="5"/>
  <c r="D1355" i="5"/>
  <c r="D3051" i="5"/>
  <c r="D1253" i="5"/>
  <c r="D1821" i="5"/>
  <c r="D1411" i="5"/>
  <c r="D484" i="5"/>
  <c r="D2111" i="5"/>
  <c r="D954" i="5"/>
  <c r="D1846" i="5"/>
  <c r="D2316" i="5"/>
  <c r="D1504" i="5"/>
  <c r="D2244" i="5"/>
  <c r="D1091" i="5"/>
  <c r="D2418" i="5"/>
  <c r="D387" i="5"/>
  <c r="D2034" i="5"/>
  <c r="D863" i="5"/>
  <c r="D2164" i="5"/>
  <c r="D1831" i="5"/>
  <c r="D2348" i="5"/>
  <c r="D3064" i="5"/>
  <c r="D69" i="5"/>
  <c r="D2849" i="5"/>
  <c r="D3003" i="5"/>
  <c r="D3030" i="5"/>
  <c r="D2548" i="5"/>
  <c r="D1486" i="5"/>
  <c r="D17" i="5"/>
  <c r="D1383" i="5"/>
  <c r="D1930" i="5"/>
  <c r="D2928" i="5"/>
  <c r="D2" i="5"/>
  <c r="D2456" i="5"/>
  <c r="D137" i="5"/>
  <c r="D2272" i="5"/>
  <c r="D1340" i="5"/>
  <c r="D1321" i="5"/>
  <c r="D1012" i="5"/>
  <c r="D917" i="5"/>
  <c r="D2805" i="5"/>
  <c r="D2022" i="5"/>
  <c r="D2601" i="5"/>
  <c r="D2259" i="5"/>
  <c r="D1879" i="5"/>
  <c r="D2605" i="5"/>
  <c r="D987" i="5"/>
  <c r="D529" i="5"/>
  <c r="D2937" i="5"/>
  <c r="D3078" i="5"/>
  <c r="D948" i="5"/>
  <c r="D2581" i="5"/>
  <c r="D1308" i="5"/>
  <c r="D1106" i="5"/>
  <c r="D3149" i="5"/>
  <c r="D2673" i="5"/>
  <c r="D1581" i="5"/>
  <c r="D1680" i="5"/>
  <c r="D728" i="5"/>
  <c r="D466" i="5"/>
  <c r="D2072" i="5"/>
  <c r="D539" i="5"/>
  <c r="D1562" i="5"/>
  <c r="D922" i="5"/>
  <c r="D891" i="5"/>
  <c r="D1133" i="5"/>
  <c r="D3046" i="5"/>
  <c r="D847" i="5"/>
  <c r="D368" i="5"/>
  <c r="D751" i="5"/>
  <c r="D2368" i="5"/>
  <c r="D2319" i="5"/>
  <c r="D1128" i="5"/>
  <c r="D338" i="5"/>
  <c r="D1934" i="5"/>
  <c r="D1631" i="5"/>
  <c r="D2330" i="5"/>
  <c r="D2604" i="5"/>
  <c r="D2908" i="5"/>
  <c r="D2023" i="5"/>
  <c r="D637" i="5"/>
  <c r="D1131" i="5"/>
  <c r="D472" i="5"/>
  <c r="D932" i="5"/>
  <c r="D3227" i="5"/>
  <c r="D2181" i="5"/>
  <c r="D2679" i="5"/>
  <c r="D1204" i="5"/>
  <c r="D1769" i="5"/>
  <c r="D131" i="5"/>
  <c r="D2646" i="5"/>
  <c r="D1906" i="5"/>
  <c r="D268" i="5"/>
  <c r="D2413" i="5"/>
  <c r="D319" i="5"/>
  <c r="D499" i="5"/>
  <c r="D1801" i="5"/>
  <c r="D158" i="5"/>
  <c r="D925" i="5"/>
  <c r="D2283" i="5"/>
  <c r="D295" i="5"/>
  <c r="D972" i="5"/>
  <c r="D1277" i="5"/>
  <c r="D2087" i="5"/>
  <c r="D2655" i="5"/>
  <c r="D580" i="5"/>
  <c r="D2894" i="5"/>
  <c r="D488" i="5"/>
  <c r="D3031" i="5"/>
  <c r="D271" i="5"/>
  <c r="D2039" i="5"/>
  <c r="D1738" i="5"/>
  <c r="D288" i="5"/>
  <c r="D1248" i="5"/>
  <c r="D747" i="5"/>
  <c r="D2179" i="5"/>
  <c r="D1893" i="5"/>
  <c r="D931" i="5"/>
  <c r="D2322" i="5"/>
  <c r="D836" i="5"/>
  <c r="D1335" i="5"/>
  <c r="D2564" i="5"/>
  <c r="D850" i="5"/>
  <c r="D1719" i="5"/>
  <c r="D1404" i="5"/>
  <c r="D508" i="5"/>
  <c r="D2640" i="5"/>
  <c r="D1268" i="5"/>
  <c r="D1096" i="5"/>
  <c r="D2210" i="5"/>
  <c r="D1838" i="5"/>
  <c r="D1144" i="5"/>
  <c r="D2025" i="5"/>
  <c r="D2913" i="5"/>
  <c r="D2352" i="5"/>
  <c r="D1997" i="5"/>
  <c r="D2658" i="5"/>
  <c r="D2676" i="5"/>
  <c r="D1881" i="5"/>
  <c r="D1513" i="5"/>
  <c r="D2731" i="5"/>
  <c r="D1590" i="5"/>
  <c r="D1515" i="5"/>
  <c r="D2828" i="5"/>
  <c r="D3073" i="5"/>
  <c r="D2571" i="5"/>
  <c r="D2561" i="5"/>
  <c r="D2560" i="5"/>
  <c r="D2966" i="5"/>
  <c r="D2670" i="5"/>
  <c r="D2147" i="5"/>
  <c r="D1902" i="5"/>
  <c r="D3223" i="5"/>
  <c r="D2916" i="5"/>
  <c r="D3240" i="5"/>
  <c r="D2158" i="5"/>
  <c r="D2424" i="5"/>
  <c r="D2587" i="5"/>
  <c r="D1795" i="5"/>
  <c r="D2978" i="5"/>
  <c r="D2714" i="5"/>
  <c r="D2822" i="5"/>
  <c r="D2970" i="5"/>
  <c r="D3247" i="5"/>
  <c r="D1869" i="5"/>
  <c r="D2411" i="5"/>
  <c r="D2525" i="5"/>
  <c r="D2723" i="5"/>
  <c r="D3204" i="5"/>
  <c r="D1936" i="5"/>
  <c r="D985" i="5"/>
  <c r="D2704" i="5"/>
  <c r="D2950" i="5"/>
  <c r="D1658" i="5"/>
  <c r="D1669" i="5"/>
  <c r="D1762" i="5"/>
  <c r="D2809" i="5"/>
  <c r="D2077" i="5"/>
  <c r="D3082" i="5"/>
  <c r="D2699" i="5"/>
  <c r="D2485" i="5"/>
  <c r="D2250" i="5"/>
  <c r="D2769" i="5"/>
  <c r="D1694" i="5"/>
  <c r="D2902" i="5"/>
  <c r="D2678" i="5"/>
  <c r="D2942" i="5"/>
  <c r="D2814" i="5"/>
  <c r="D2187" i="5"/>
  <c r="D2068" i="5"/>
  <c r="D2803" i="5"/>
  <c r="D3207" i="5"/>
  <c r="D2979" i="5"/>
  <c r="D2758" i="5"/>
  <c r="D3228" i="5"/>
  <c r="D2559" i="5"/>
  <c r="D431" i="5"/>
  <c r="D2223" i="5"/>
  <c r="D2710" i="5"/>
  <c r="D2623" i="5"/>
  <c r="D2674" i="5"/>
  <c r="D2519" i="5"/>
  <c r="D3217" i="5"/>
  <c r="D2478" i="5"/>
  <c r="D640" i="5"/>
  <c r="D2695" i="5"/>
  <c r="D3164" i="5"/>
  <c r="D3029" i="5"/>
  <c r="D2796" i="5"/>
  <c r="D2351" i="5"/>
  <c r="D1551" i="5"/>
  <c r="D2534" i="5"/>
  <c r="D3022" i="5"/>
  <c r="D2883" i="5"/>
  <c r="D3246" i="5"/>
  <c r="D1797" i="5"/>
  <c r="D2599" i="5"/>
  <c r="D2730" i="5"/>
  <c r="D2543" i="5"/>
  <c r="D3161" i="5"/>
  <c r="D3173" i="5"/>
  <c r="D811" i="5"/>
  <c r="D3195" i="5"/>
  <c r="D2740" i="5"/>
  <c r="D3010" i="5"/>
  <c r="D2311" i="5"/>
  <c r="D2264" i="5"/>
  <c r="D3118" i="5"/>
  <c r="D2833" i="5"/>
  <c r="D2616" i="5"/>
  <c r="D1921" i="5"/>
  <c r="D3150" i="5"/>
  <c r="D2862" i="5"/>
  <c r="D1514" i="5"/>
  <c r="D2493" i="5"/>
  <c r="D2936" i="5"/>
  <c r="D2565" i="5"/>
  <c r="D2815" i="5"/>
  <c r="D2808" i="5"/>
  <c r="D2243" i="5"/>
  <c r="D2636" i="5"/>
  <c r="D2876" i="5"/>
  <c r="D2566" i="5"/>
  <c r="D3110" i="5"/>
  <c r="D2995" i="5"/>
  <c r="D2986" i="5"/>
  <c r="D2661" i="5"/>
  <c r="D2104" i="5"/>
  <c r="D1808" i="5"/>
  <c r="D3154" i="5"/>
  <c r="D3158" i="5"/>
  <c r="D3107" i="5"/>
  <c r="D2269" i="5"/>
  <c r="D2880" i="5"/>
  <c r="D1274" i="5"/>
  <c r="D784" i="5"/>
  <c r="D1198" i="5"/>
  <c r="D284" i="5"/>
  <c r="D715" i="5"/>
  <c r="D1172" i="5"/>
  <c r="D1503" i="5"/>
  <c r="D1044" i="5"/>
  <c r="D509" i="5"/>
  <c r="D419" i="5"/>
  <c r="D610" i="5"/>
  <c r="D2089" i="5"/>
  <c r="D1673" i="5"/>
  <c r="D2645" i="5"/>
  <c r="D113" i="5"/>
  <c r="D871" i="5"/>
  <c r="D1665" i="5"/>
  <c r="D25" i="5"/>
  <c r="D486" i="5"/>
  <c r="D1607" i="5"/>
  <c r="D1365" i="5"/>
  <c r="D1822" i="5"/>
  <c r="D596" i="5"/>
  <c r="D2725" i="5"/>
  <c r="D1339" i="5"/>
  <c r="D1458" i="5"/>
  <c r="D1062" i="5"/>
  <c r="D300" i="5"/>
  <c r="D765" i="5"/>
  <c r="D2182" i="5"/>
  <c r="D1085" i="5"/>
  <c r="D1049" i="5"/>
  <c r="D2065" i="5"/>
  <c r="D906" i="5"/>
  <c r="D1520" i="5"/>
  <c r="D329" i="5"/>
  <c r="D1487" i="5"/>
  <c r="D1866" i="5"/>
  <c r="D139" i="5"/>
  <c r="D862" i="5"/>
  <c r="D873" i="5"/>
  <c r="D1674" i="5"/>
  <c r="D1153" i="5"/>
  <c r="D1666" i="5"/>
  <c r="D213" i="5"/>
  <c r="D1463" i="5"/>
  <c r="D2204" i="5"/>
  <c r="D1412" i="5"/>
  <c r="D394" i="5"/>
  <c r="D857" i="5"/>
  <c r="D151" i="5"/>
  <c r="D2149" i="5"/>
  <c r="D187" i="5"/>
  <c r="D769" i="5"/>
  <c r="D356" i="5"/>
  <c r="D1645" i="5"/>
  <c r="D57" i="5"/>
  <c r="D3086" i="5"/>
  <c r="D263" i="5"/>
  <c r="D1623" i="5"/>
  <c r="D2252" i="5"/>
  <c r="D874" i="5"/>
  <c r="D1938" i="5"/>
  <c r="D2397" i="5"/>
  <c r="D1004" i="5"/>
  <c r="D172" i="5"/>
  <c r="D1948" i="5"/>
  <c r="D1126" i="5"/>
  <c r="D308" i="5"/>
  <c r="D1677" i="5"/>
  <c r="D1137" i="5"/>
  <c r="D1157" i="5"/>
  <c r="D941" i="5"/>
  <c r="D1051" i="5"/>
  <c r="D180" i="5"/>
  <c r="D996" i="5"/>
  <c r="D1396" i="5"/>
  <c r="D2439" i="5"/>
  <c r="D386" i="5"/>
  <c r="D217" i="5"/>
  <c r="D383" i="5"/>
  <c r="D600" i="5"/>
  <c r="D1373" i="5"/>
  <c r="D961" i="5"/>
  <c r="D53" i="5"/>
  <c r="D526" i="5"/>
  <c r="D503" i="5"/>
  <c r="D820" i="5"/>
  <c r="D675" i="5"/>
  <c r="D848" i="5"/>
  <c r="D1647" i="5"/>
  <c r="D299" i="5"/>
  <c r="D1696" i="5"/>
  <c r="D227" i="5"/>
  <c r="D1097" i="5"/>
  <c r="D197" i="5"/>
  <c r="D1003" i="5"/>
  <c r="D582" i="5"/>
  <c r="D409" i="5"/>
  <c r="D619" i="5"/>
  <c r="D946" i="5"/>
  <c r="D994" i="5"/>
  <c r="D547" i="5"/>
  <c r="D1832" i="5"/>
  <c r="D378" i="5"/>
  <c r="D2013" i="5"/>
  <c r="D571" i="5"/>
  <c r="D143" i="5"/>
  <c r="D680" i="5"/>
  <c r="D2574" i="5"/>
  <c r="D1990" i="5"/>
  <c r="D2184" i="5"/>
  <c r="D911" i="5"/>
  <c r="D2063" i="5"/>
  <c r="D865" i="5"/>
  <c r="D853" i="5"/>
  <c r="D1040" i="5"/>
  <c r="D2402" i="5"/>
  <c r="D248" i="5"/>
  <c r="D3261" i="5"/>
  <c r="D513" i="5"/>
  <c r="D4" i="5"/>
  <c r="D401" i="5"/>
  <c r="D2823" i="5"/>
  <c r="D203" i="5"/>
  <c r="D856" i="5"/>
  <c r="D501" i="5"/>
  <c r="D1113" i="5"/>
  <c r="D1477" i="5"/>
  <c r="D54" i="5"/>
  <c r="D1374" i="5"/>
  <c r="D120" i="5"/>
  <c r="D909" i="5"/>
  <c r="D1826" i="5"/>
  <c r="D825" i="5"/>
  <c r="D2045" i="5"/>
  <c r="D1039" i="5"/>
  <c r="D967" i="5"/>
  <c r="D546" i="5"/>
  <c r="D320" i="5"/>
  <c r="D1400" i="5"/>
  <c r="D266" i="5"/>
  <c r="D35" i="5"/>
  <c r="D1634" i="5"/>
  <c r="D1568" i="5"/>
  <c r="D122" i="5"/>
  <c r="D2653" i="5"/>
  <c r="D2391" i="5"/>
  <c r="D1720" i="5"/>
  <c r="D641" i="5"/>
  <c r="D2298" i="5"/>
  <c r="D674" i="5"/>
  <c r="D1418" i="5"/>
  <c r="D264" i="5"/>
  <c r="D2332" i="5"/>
  <c r="D709" i="5"/>
  <c r="D561" i="5"/>
  <c r="D858" i="5"/>
  <c r="D55" i="5"/>
  <c r="D1337" i="5"/>
  <c r="D1776" i="5"/>
  <c r="D70" i="5"/>
  <c r="D1150" i="5"/>
  <c r="D914" i="5"/>
  <c r="D344" i="5"/>
  <c r="D1288" i="5"/>
  <c r="D1730" i="5"/>
  <c r="D1419" i="5"/>
  <c r="D2058" i="5"/>
  <c r="D282" i="5"/>
  <c r="D772" i="5"/>
  <c r="D2126" i="5"/>
  <c r="D534" i="5"/>
  <c r="D1061" i="5"/>
  <c r="D1817" i="5"/>
  <c r="D273" i="5"/>
  <c r="D3017" i="5"/>
  <c r="D2006" i="5"/>
  <c r="D1127" i="5"/>
  <c r="D1416" i="5"/>
  <c r="D1223" i="5"/>
  <c r="D346" i="5"/>
  <c r="D1660" i="5"/>
  <c r="D184" i="5"/>
  <c r="D1255" i="5"/>
  <c r="D2190" i="5"/>
  <c r="D3096" i="5"/>
  <c r="D2549" i="5"/>
  <c r="D2355" i="5"/>
  <c r="D735" i="5"/>
  <c r="D1574" i="5"/>
  <c r="D805" i="5"/>
  <c r="D1533" i="5"/>
  <c r="D2094" i="5"/>
  <c r="D549" i="5"/>
  <c r="D1328" i="5"/>
  <c r="D1655" i="5"/>
  <c r="D1389" i="5"/>
  <c r="D588" i="5"/>
  <c r="D2690" i="5"/>
  <c r="D1206" i="5"/>
  <c r="D2492" i="5"/>
  <c r="D2417" i="5"/>
  <c r="D2293" i="5"/>
  <c r="D1229" i="5"/>
  <c r="D2444" i="5"/>
  <c r="D2487" i="5"/>
  <c r="D705" i="5"/>
  <c r="D1146" i="5"/>
  <c r="D651" i="5"/>
  <c r="D986" i="5"/>
  <c r="D681" i="5"/>
  <c r="D1710" i="5"/>
  <c r="D1058" i="5"/>
  <c r="D489" i="5"/>
  <c r="D2420" i="5"/>
  <c r="D2899" i="5"/>
  <c r="D1958" i="5"/>
  <c r="D793" i="5"/>
  <c r="D3008" i="5"/>
  <c r="D1516" i="5"/>
  <c r="D132" i="5"/>
  <c r="D245" i="5"/>
  <c r="D808" i="5"/>
  <c r="D1728" i="5"/>
  <c r="D2265" i="5"/>
  <c r="D328" i="5"/>
  <c r="D2279" i="5"/>
  <c r="D2398" i="5"/>
  <c r="D2827" i="5"/>
  <c r="D2088" i="5"/>
  <c r="D1401" i="5"/>
  <c r="D636" i="5"/>
  <c r="D3103" i="5"/>
  <c r="D1451" i="5"/>
  <c r="D359" i="5"/>
  <c r="D250" i="5"/>
  <c r="D2116" i="5"/>
  <c r="D2584" i="5"/>
  <c r="D1781" i="5"/>
  <c r="D1998" i="5"/>
  <c r="D1761" i="5"/>
  <c r="D729" i="5"/>
  <c r="D895" i="5"/>
  <c r="D2141" i="5"/>
  <c r="D678" i="5"/>
  <c r="D2749" i="5"/>
  <c r="D2233" i="5"/>
  <c r="D2273" i="5"/>
  <c r="D1796" i="5"/>
  <c r="D116" i="5"/>
  <c r="D1216" i="5"/>
  <c r="D1824" i="5"/>
  <c r="D1510" i="5"/>
  <c r="D105" i="5"/>
  <c r="D1478" i="5"/>
  <c r="D1571" i="5"/>
  <c r="D1878" i="5"/>
  <c r="D536" i="5"/>
  <c r="D2043" i="5"/>
  <c r="D2683" i="5"/>
  <c r="D1794" i="5"/>
  <c r="D597" i="5"/>
  <c r="D1490" i="5"/>
  <c r="D1290" i="5"/>
  <c r="D1793" i="5"/>
  <c r="D1643" i="5"/>
  <c r="D669" i="5"/>
  <c r="D1059" i="5"/>
  <c r="D2372" i="5"/>
  <c r="D2469" i="5"/>
  <c r="D1612" i="5"/>
  <c r="D1384" i="5"/>
  <c r="D1640" i="5"/>
  <c r="D1092" i="5"/>
  <c r="D1192" i="5"/>
  <c r="D283" i="5"/>
  <c r="D2263" i="5"/>
  <c r="D2544" i="5"/>
  <c r="D1860" i="5"/>
  <c r="D1505" i="5"/>
  <c r="D1089" i="5"/>
  <c r="D2152" i="5"/>
  <c r="D412" i="5"/>
  <c r="D3200" i="5"/>
  <c r="D1882" i="5"/>
  <c r="D1116" i="5"/>
  <c r="D2130" i="5"/>
  <c r="D795" i="5"/>
  <c r="D1713" i="5"/>
  <c r="D2570" i="5"/>
  <c r="D2484" i="5"/>
  <c r="D2405" i="5"/>
  <c r="D2647" i="5"/>
  <c r="D2767" i="5"/>
  <c r="D3212" i="5"/>
  <c r="D2973" i="5"/>
  <c r="D2337" i="5"/>
  <c r="D2588" i="5"/>
  <c r="D2825" i="5"/>
  <c r="D2471" i="5"/>
  <c r="D2531" i="5"/>
  <c r="D3192" i="5"/>
  <c r="D2659" i="5"/>
  <c r="D2563" i="5"/>
  <c r="D2751" i="5"/>
  <c r="D2086" i="5"/>
  <c r="D1917" i="5"/>
  <c r="D1472" i="5"/>
  <c r="D963" i="5"/>
  <c r="D2345" i="5"/>
  <c r="D1758" i="5"/>
  <c r="D3179" i="5"/>
  <c r="D2919" i="5"/>
  <c r="D1518" i="5"/>
  <c r="D2931" i="5"/>
  <c r="D2000" i="5"/>
  <c r="D3035" i="5"/>
  <c r="D2336" i="5"/>
  <c r="D2290" i="5"/>
  <c r="D1778" i="5"/>
  <c r="D3092" i="5"/>
  <c r="D3189" i="5"/>
  <c r="D1120" i="5"/>
  <c r="D3186" i="5"/>
  <c r="D2497" i="5"/>
  <c r="D1953" i="5"/>
  <c r="D3191" i="5"/>
  <c r="D3136" i="5"/>
  <c r="D2716" i="5"/>
  <c r="D461" i="5"/>
  <c r="D2374" i="5"/>
  <c r="D2274" i="5"/>
  <c r="D3137" i="5"/>
  <c r="D3040" i="5"/>
  <c r="D1977" i="5"/>
  <c r="D3104" i="5"/>
  <c r="D1972" i="5"/>
  <c r="D3163" i="5"/>
  <c r="D1876" i="5"/>
  <c r="D2732" i="5"/>
  <c r="D2568" i="5"/>
  <c r="D2529" i="5"/>
  <c r="D3156" i="5"/>
  <c r="D2644" i="5"/>
  <c r="D2442" i="5"/>
  <c r="D2406" i="5"/>
  <c r="D2939" i="5"/>
  <c r="D2176" i="5"/>
  <c r="D189" i="5"/>
  <c r="D1407" i="5"/>
  <c r="D2313" i="5"/>
  <c r="D2677" i="5"/>
  <c r="D2922" i="5"/>
  <c r="D2663" i="5"/>
  <c r="D2963" i="5"/>
  <c r="D3171" i="5"/>
  <c r="D2766" i="5"/>
  <c r="D2178" i="5"/>
  <c r="D1729" i="5"/>
  <c r="D3182" i="5"/>
  <c r="D2926" i="5"/>
  <c r="D3067" i="5"/>
  <c r="D3061" i="5"/>
  <c r="D3236" i="5"/>
  <c r="D2482" i="5"/>
  <c r="D3080" i="5"/>
  <c r="D2303" i="5"/>
  <c r="D1280" i="5"/>
  <c r="D3210" i="5"/>
  <c r="D3142" i="5"/>
  <c r="D3059" i="5"/>
  <c r="D2554" i="5"/>
  <c r="D1718" i="5"/>
  <c r="D2594" i="5"/>
  <c r="D3216" i="5"/>
  <c r="D1644" i="5"/>
  <c r="D2866" i="5"/>
  <c r="D3185" i="5"/>
  <c r="D2328" i="5"/>
  <c r="D3039" i="5"/>
  <c r="D2591" i="5"/>
  <c r="D3090" i="5"/>
  <c r="D2576" i="5"/>
  <c r="D2956" i="5"/>
  <c r="D3209" i="5"/>
  <c r="D2951" i="5"/>
  <c r="D1117" i="5"/>
  <c r="D2697" i="5"/>
  <c r="D2984" i="5"/>
  <c r="D3239" i="5"/>
  <c r="D2840" i="5"/>
  <c r="D3153" i="5"/>
  <c r="D2603" i="5"/>
  <c r="D1010" i="5"/>
  <c r="D1974" i="5"/>
  <c r="D3184" i="5"/>
  <c r="D2449" i="5"/>
  <c r="D3201" i="5"/>
  <c r="D2226" i="5"/>
  <c r="D3027" i="5"/>
  <c r="D2864" i="5"/>
  <c r="D2621" i="5"/>
  <c r="D3213" i="5"/>
  <c r="D2503" i="5"/>
  <c r="D3125" i="5"/>
  <c r="D3226" i="5"/>
  <c r="D2896" i="5"/>
  <c r="D2817" i="5"/>
  <c r="D1111" i="5"/>
  <c r="D767" i="5"/>
  <c r="D38" i="5"/>
  <c r="D162" i="5"/>
  <c r="D1237" i="5"/>
  <c r="D209" i="5"/>
  <c r="D746" i="5"/>
  <c r="D1233" i="5"/>
  <c r="D949" i="5"/>
  <c r="D725" i="5"/>
  <c r="D2470" i="5"/>
  <c r="D492" i="5"/>
  <c r="D699" i="5"/>
  <c r="D251" i="5"/>
  <c r="D164" i="5"/>
  <c r="D413" i="5"/>
  <c r="D249" i="5"/>
  <c r="D2122" i="5"/>
  <c r="D436" i="5"/>
  <c r="D1369" i="5"/>
  <c r="D392" i="5"/>
  <c r="D2234" i="5"/>
  <c r="D1417" i="5"/>
  <c r="D1065" i="5"/>
  <c r="D947" i="5"/>
  <c r="D210" i="5"/>
  <c r="D1593" i="5"/>
  <c r="D1968" i="5"/>
  <c r="D635" i="5"/>
  <c r="D1613" i="5"/>
  <c r="D723" i="5"/>
  <c r="D649" i="5"/>
  <c r="D216" i="5"/>
  <c r="D2193" i="5"/>
  <c r="D183" i="5"/>
  <c r="D748" i="5"/>
  <c r="D1438" i="5"/>
  <c r="D1368" i="5"/>
  <c r="D1723" i="5"/>
  <c r="D1733" i="5"/>
  <c r="D1273" i="5"/>
  <c r="D2268" i="5"/>
  <c r="D656" i="5"/>
  <c r="D1847" i="5"/>
  <c r="D157" i="5"/>
  <c r="D97" i="5"/>
  <c r="D1314" i="5"/>
  <c r="D896" i="5"/>
  <c r="D1871" i="5"/>
  <c r="D1316" i="5"/>
  <c r="D881" i="5"/>
  <c r="D722" i="5"/>
  <c r="D1431" i="5"/>
  <c r="D2019" i="5"/>
  <c r="D823" i="5"/>
  <c r="D1702" i="5"/>
  <c r="D276" i="5"/>
  <c r="D214" i="5"/>
  <c r="D2205" i="5"/>
  <c r="D1708" i="5"/>
  <c r="D267" i="5"/>
  <c r="D977" i="5"/>
  <c r="D727" i="5"/>
  <c r="D3190" i="5"/>
  <c r="D741" i="5"/>
  <c r="D1558" i="5"/>
  <c r="D1639" i="5"/>
  <c r="D664" i="5"/>
  <c r="D1307" i="5"/>
  <c r="D206" i="5"/>
  <c r="D824" i="5"/>
  <c r="D21" i="5"/>
  <c r="D1976" i="5"/>
  <c r="D343" i="5"/>
  <c r="D375" i="5"/>
  <c r="D1857" i="5"/>
  <c r="D1566" i="5"/>
  <c r="D136" i="5"/>
  <c r="D376" i="5"/>
  <c r="D351" i="5"/>
  <c r="D318" i="5"/>
  <c r="D2553" i="5"/>
  <c r="D1670" i="5"/>
  <c r="D67" i="5"/>
  <c r="D1506" i="5"/>
  <c r="D1261" i="5"/>
  <c r="D2137" i="5"/>
  <c r="D421" i="5"/>
  <c r="D1620" i="5"/>
  <c r="D1697" i="5"/>
  <c r="D270" i="5"/>
  <c r="D402" i="5"/>
  <c r="D1315" i="5"/>
  <c r="D1090" i="5"/>
  <c r="D608" i="5"/>
  <c r="D1524" i="5"/>
  <c r="D1140" i="5"/>
  <c r="D453" i="5"/>
  <c r="D441" i="5"/>
  <c r="D1420" i="5"/>
  <c r="D1554" i="5"/>
  <c r="D314" i="5"/>
  <c r="D298" i="5"/>
  <c r="D1737" i="5"/>
  <c r="D347" i="5"/>
  <c r="D224" i="5"/>
  <c r="D1502" i="5"/>
  <c r="D1980" i="5"/>
  <c r="D1399" i="5"/>
  <c r="D397" i="5"/>
  <c r="D410" i="5"/>
  <c r="D286" i="5"/>
  <c r="D1999" i="5"/>
  <c r="D1736" i="5"/>
  <c r="D1343" i="5"/>
  <c r="D1260" i="5"/>
  <c r="D2868" i="5"/>
  <c r="D246" i="5"/>
  <c r="D515" i="5"/>
  <c r="D427" i="5"/>
  <c r="D882" i="5"/>
  <c r="D1722" i="5"/>
  <c r="D708" i="5"/>
  <c r="D128" i="5"/>
  <c r="D2367" i="5"/>
  <c r="D398" i="5"/>
  <c r="D568" i="5"/>
  <c r="D475" i="5"/>
  <c r="D1659" i="5"/>
  <c r="D2431" i="5"/>
  <c r="D2669" i="5"/>
  <c r="D1081" i="5"/>
  <c r="D2720" i="5"/>
  <c r="D598" i="5"/>
  <c r="D2276" i="5"/>
  <c r="D269" i="5"/>
  <c r="D1615" i="5"/>
  <c r="D1834" i="5"/>
  <c r="D1208" i="5"/>
  <c r="D474" i="5"/>
  <c r="D340" i="5"/>
  <c r="D1196" i="5"/>
  <c r="D1437" i="5"/>
  <c r="D1397" i="5"/>
  <c r="D2685" i="5"/>
  <c r="D99" i="5"/>
  <c r="D83" i="5"/>
  <c r="D1522" i="5"/>
  <c r="D514" i="5"/>
  <c r="D1715" i="5"/>
  <c r="D778" i="5"/>
  <c r="D1293" i="5"/>
  <c r="D2092" i="5"/>
  <c r="D1638" i="5"/>
  <c r="D2366" i="5"/>
  <c r="D195" i="5"/>
  <c r="D2044" i="5"/>
  <c r="D372" i="5"/>
  <c r="D682" i="5"/>
  <c r="D1576" i="5"/>
  <c r="D433" i="5"/>
  <c r="D1683" i="5"/>
  <c r="D1910" i="5"/>
  <c r="D1240" i="5"/>
  <c r="D617" i="5"/>
  <c r="D1632" i="5"/>
  <c r="D1330" i="5"/>
  <c r="D758" i="5"/>
  <c r="D1055" i="5"/>
  <c r="D1180" i="5"/>
  <c r="D2662" i="5"/>
  <c r="D1992" i="5"/>
  <c r="D916" i="5"/>
  <c r="D1036" i="5"/>
  <c r="D904" i="5"/>
  <c r="D2466" i="5"/>
  <c r="D2610" i="5"/>
  <c r="D1107" i="5"/>
  <c r="D2061" i="5"/>
  <c r="D3009" i="5"/>
  <c r="D908" i="5"/>
  <c r="D2408" i="5"/>
  <c r="D2218" i="5"/>
  <c r="D1086" i="5"/>
  <c r="D2649" i="5"/>
  <c r="D3175" i="5"/>
  <c r="D339" i="5"/>
  <c r="D855" i="5"/>
  <c r="D1836" i="5"/>
  <c r="D1446" i="5"/>
  <c r="D714" i="5"/>
  <c r="D1937" i="5"/>
  <c r="D1609" i="5"/>
  <c r="D1391" i="5"/>
  <c r="D2215" i="5"/>
  <c r="D1357" i="5"/>
  <c r="D2365" i="5"/>
  <c r="D1294" i="5"/>
  <c r="D2500" i="5"/>
  <c r="D2127" i="5"/>
  <c r="D3224" i="5"/>
  <c r="D2689" i="5"/>
  <c r="D2628" i="5"/>
  <c r="D2373" i="5"/>
  <c r="D462" i="5"/>
  <c r="D1614" i="5"/>
  <c r="D61" i="5"/>
  <c r="D315" i="5"/>
  <c r="D2011" i="5"/>
  <c r="D1664" i="5"/>
  <c r="D1057" i="5"/>
  <c r="D2917" i="5"/>
  <c r="D2201" i="5"/>
  <c r="D1471" i="5"/>
  <c r="D1960" i="5"/>
  <c r="D1221" i="5"/>
  <c r="D2317" i="5"/>
  <c r="D2708" i="5"/>
  <c r="D590" i="5"/>
  <c r="D859" i="5"/>
  <c r="D2989" i="5"/>
  <c r="D973" i="5"/>
  <c r="D2165" i="5"/>
  <c r="D2831" i="5"/>
  <c r="D2753" i="5"/>
  <c r="D2611" i="5"/>
  <c r="D2324" i="5"/>
  <c r="D1182" i="5"/>
  <c r="D1898" i="5"/>
  <c r="D587" i="5"/>
  <c r="D1001" i="5"/>
  <c r="D50" i="5"/>
  <c r="D2343" i="5"/>
  <c r="D1511" i="5"/>
  <c r="D1322" i="5"/>
  <c r="D1187" i="5"/>
  <c r="D2748" i="5"/>
  <c r="D51" i="5"/>
  <c r="D1973" i="5"/>
  <c r="D624" i="5"/>
  <c r="D2498" i="5"/>
  <c r="D1319" i="5"/>
  <c r="D1629" i="5"/>
  <c r="D845" i="5"/>
  <c r="D1184" i="5"/>
  <c r="D842" i="5"/>
  <c r="D2185" i="5"/>
  <c r="D289" i="5"/>
  <c r="D2508" i="5"/>
  <c r="D2380" i="5"/>
  <c r="D1493" i="5"/>
  <c r="D2954" i="5"/>
  <c r="D2586" i="5"/>
  <c r="D1444" i="5"/>
  <c r="D2296" i="5"/>
  <c r="D333" i="5"/>
  <c r="D3015" i="5"/>
  <c r="D2156" i="5"/>
  <c r="D1017" i="5"/>
  <c r="D1491" i="5"/>
  <c r="D3094" i="5"/>
  <c r="D349" i="5"/>
  <c r="D2857" i="5"/>
  <c r="D1951" i="5"/>
  <c r="D357" i="5"/>
  <c r="D2333" i="5"/>
  <c r="D1641" i="5"/>
  <c r="D1386" i="5"/>
  <c r="D2412" i="5"/>
  <c r="D302" i="5"/>
  <c r="D2281" i="5"/>
  <c r="D360" i="5"/>
  <c r="D1497" i="5"/>
  <c r="D2117" i="5"/>
  <c r="D1699" i="5"/>
  <c r="D2292" i="5"/>
  <c r="D196" i="5"/>
  <c r="D2207" i="5"/>
  <c r="D293" i="5"/>
  <c r="D2251" i="5"/>
  <c r="D323" i="5"/>
  <c r="D337" i="5"/>
  <c r="D2033" i="5"/>
  <c r="D2018" i="5"/>
  <c r="D2441" i="5"/>
  <c r="D1678" i="5"/>
  <c r="D2227" i="5"/>
  <c r="D1841" i="5"/>
  <c r="D2145" i="5"/>
  <c r="D721" i="5"/>
  <c r="D3264" i="5"/>
  <c r="D1622" i="5"/>
  <c r="D226" i="5"/>
  <c r="D2467" i="5"/>
  <c r="D2277" i="5"/>
  <c r="D2875" i="5"/>
  <c r="D2666" i="5"/>
  <c r="D1965" i="5"/>
  <c r="D2759" i="5"/>
  <c r="D2356" i="5"/>
  <c r="D2518" i="5"/>
  <c r="D2903" i="5"/>
  <c r="D2946" i="5"/>
  <c r="D2842" i="5"/>
  <c r="D2388" i="5"/>
  <c r="D1816" i="5"/>
  <c r="D1372" i="5"/>
  <c r="D2552" i="5"/>
  <c r="D3129" i="5"/>
  <c r="D1312" i="5"/>
  <c r="D3170" i="5"/>
  <c r="D3037" i="5"/>
  <c r="D150" i="5"/>
  <c r="D2267" i="5"/>
  <c r="D3211" i="5"/>
  <c r="D3055" i="5"/>
  <c r="D1688" i="5"/>
  <c r="D2382" i="5"/>
  <c r="D2741" i="5"/>
  <c r="D1134" i="5"/>
  <c r="D2629" i="5"/>
  <c r="D2607" i="5"/>
  <c r="D2945" i="5"/>
  <c r="D1739" i="5"/>
  <c r="D1671" i="5"/>
  <c r="D2461" i="5"/>
  <c r="D2139" i="5"/>
  <c r="D557" i="5"/>
  <c r="D2535" i="5"/>
  <c r="D3054" i="5"/>
  <c r="D1648" i="5"/>
  <c r="D2108" i="5"/>
  <c r="D2115" i="5"/>
  <c r="D2002" i="5"/>
  <c r="D3263" i="5"/>
  <c r="D957" i="5"/>
  <c r="D3120" i="5"/>
  <c r="D3106" i="5"/>
  <c r="D1855" i="5"/>
  <c r="D2209" i="5"/>
  <c r="D3196" i="5"/>
  <c r="D3172" i="5"/>
  <c r="D2800" i="5"/>
  <c r="D2625" i="5"/>
  <c r="D2895" i="5"/>
  <c r="D2736" i="5"/>
  <c r="D1525" i="5"/>
  <c r="D2323" i="5"/>
  <c r="D2458" i="5"/>
  <c r="D3117" i="5"/>
  <c r="D1833" i="5"/>
  <c r="D2403" i="5"/>
  <c r="D2286" i="5"/>
  <c r="D3066" i="5"/>
  <c r="D2851" i="5"/>
  <c r="D3047" i="5"/>
  <c r="D2799" i="5"/>
  <c r="D2839" i="5"/>
  <c r="D2200" i="5"/>
  <c r="D2199" i="5"/>
  <c r="D2672" i="5"/>
  <c r="D2775" i="5"/>
  <c r="D2771" i="5"/>
  <c r="D3232" i="5"/>
  <c r="D1580" i="5"/>
  <c r="D2546" i="5"/>
  <c r="D3183" i="5"/>
  <c r="D3245" i="5"/>
  <c r="D3178" i="5"/>
  <c r="D2393" i="5"/>
  <c r="D3260" i="5"/>
  <c r="D2726" i="5"/>
  <c r="D1987" i="5"/>
  <c r="D1597" i="5"/>
  <c r="D927" i="5"/>
  <c r="D2533" i="5"/>
  <c r="D3133" i="5"/>
  <c r="D3032" i="5"/>
  <c r="D2396" i="5"/>
  <c r="D2776" i="5"/>
  <c r="D1711" i="5"/>
  <c r="D2757" i="5"/>
  <c r="D1950" i="5"/>
  <c r="D1230" i="5"/>
  <c r="D1725" i="5"/>
  <c r="D3197" i="5"/>
  <c r="D2874" i="5"/>
  <c r="D3222" i="5"/>
  <c r="D2073" i="5"/>
  <c r="D2889" i="5"/>
  <c r="D3100" i="5"/>
  <c r="D3018" i="5"/>
  <c r="D1289" i="5"/>
  <c r="D2527" i="5"/>
  <c r="D2358" i="5"/>
  <c r="D2608" i="5"/>
  <c r="D2514" i="5"/>
  <c r="D3028" i="5"/>
  <c r="D2656" i="5"/>
  <c r="D2422" i="5"/>
  <c r="D2562" i="5"/>
  <c r="D1573" i="5"/>
  <c r="D3045" i="5"/>
  <c r="D3072" i="5"/>
  <c r="D2070" i="5"/>
  <c r="D2802" i="5"/>
  <c r="D3084" i="5"/>
  <c r="D2783" i="5"/>
  <c r="D2891" i="5"/>
  <c r="D556" i="5"/>
  <c r="D198" i="5"/>
  <c r="D1424" i="5"/>
  <c r="D591" i="5"/>
  <c r="D218" i="5"/>
  <c r="D798" i="5"/>
  <c r="D1605" i="5"/>
  <c r="D477" i="5"/>
  <c r="D1141" i="5"/>
  <c r="D644" i="5"/>
  <c r="D1178" i="5"/>
  <c r="D348" i="5"/>
  <c r="D1079" i="5"/>
  <c r="D2091" i="5"/>
  <c r="D230" i="5"/>
  <c r="D1266" i="5"/>
  <c r="D487" i="5"/>
  <c r="D426" i="5"/>
  <c r="D168" i="5"/>
  <c r="D312" i="5"/>
  <c r="D26" i="5"/>
  <c r="D3134" i="5"/>
  <c r="D1317" i="5"/>
  <c r="D701" i="5"/>
  <c r="D367" i="5"/>
  <c r="D114" i="5"/>
  <c r="D163" i="5"/>
  <c r="D520" i="5"/>
  <c r="D753" i="5"/>
  <c r="D403" i="5"/>
  <c r="D457" i="5"/>
  <c r="D1942" i="5"/>
  <c r="D692" i="5"/>
  <c r="D444" i="5"/>
  <c r="D951" i="5"/>
  <c r="D955" i="5"/>
  <c r="D2035" i="5"/>
  <c r="D647" i="5"/>
  <c r="D2440" i="5"/>
  <c r="D165" i="5"/>
  <c r="D411" i="5"/>
  <c r="D988" i="5"/>
  <c r="D937" i="5"/>
  <c r="D86" i="5"/>
  <c r="D740" i="5"/>
  <c r="D145" i="5"/>
  <c r="D34" i="5"/>
  <c r="D928" i="5"/>
  <c r="D1465" i="5"/>
  <c r="D537" i="5"/>
  <c r="D684" i="5"/>
  <c r="D1743" i="5"/>
  <c r="D3043" i="5"/>
  <c r="D459" i="5"/>
  <c r="D76" i="5"/>
  <c r="D1492" i="5"/>
  <c r="D1078" i="5"/>
  <c r="D496" i="5"/>
  <c r="D2650" i="5"/>
  <c r="D452" i="5"/>
  <c r="D552" i="5"/>
  <c r="D538" i="5"/>
  <c r="D1466" i="5"/>
  <c r="D1250" i="5"/>
  <c r="D1606" i="5"/>
  <c r="D16" i="5"/>
  <c r="D1371" i="5"/>
  <c r="D72" i="5"/>
  <c r="D2415" i="5"/>
  <c r="D960" i="5"/>
  <c r="D1034" i="5"/>
  <c r="D1214" i="5"/>
  <c r="D287" i="5"/>
  <c r="D724" i="5"/>
  <c r="D1661" i="5"/>
  <c r="D221" i="5"/>
  <c r="D1617" i="5"/>
  <c r="D2744" i="5"/>
  <c r="D407" i="5"/>
  <c r="D2648" i="5"/>
  <c r="D240" i="5"/>
  <c r="D1970" i="5"/>
  <c r="D1455" i="5"/>
  <c r="D1721" i="5"/>
  <c r="D920" i="5"/>
  <c r="D1124" i="5"/>
  <c r="D1969" i="5"/>
  <c r="D1630" i="5"/>
  <c r="D2582" i="5"/>
  <c r="D395" i="5"/>
  <c r="D1031" i="5"/>
  <c r="D490" i="5"/>
  <c r="D1484" i="5"/>
  <c r="D942" i="5"/>
  <c r="D1125" i="5"/>
  <c r="D1179" i="5"/>
  <c r="D2721" i="5"/>
  <c r="D1535" i="5"/>
  <c r="D2618" i="5"/>
  <c r="D706" i="5"/>
  <c r="D494" i="5"/>
  <c r="D696" i="5"/>
  <c r="D102" i="5"/>
  <c r="D1007" i="5"/>
  <c r="D37" i="5"/>
  <c r="D2041" i="5"/>
  <c r="D257" i="5"/>
  <c r="D3256" i="5"/>
  <c r="D9" i="5"/>
  <c r="D1952" i="5"/>
  <c r="D1151" i="5"/>
  <c r="D40" i="5"/>
  <c r="D1837" i="5"/>
  <c r="D548" i="5"/>
  <c r="D242" i="5"/>
  <c r="D222" i="5"/>
  <c r="D1377" i="5"/>
  <c r="D1313" i="5"/>
  <c r="D888" i="5"/>
  <c r="D142" i="5"/>
  <c r="D125" i="5"/>
  <c r="D1786" i="5"/>
  <c r="D330" i="5"/>
  <c r="D1488" i="5"/>
  <c r="D907" i="5"/>
  <c r="D2197" i="5"/>
  <c r="D1646" i="5"/>
  <c r="D483" i="5"/>
  <c r="D1083" i="5"/>
  <c r="D898" i="5"/>
  <c r="D335" i="5"/>
  <c r="D885" i="5"/>
  <c r="D327" i="5"/>
  <c r="D91" i="5"/>
  <c r="D2462" i="5"/>
  <c r="D1690" i="5"/>
  <c r="D1784" i="5"/>
  <c r="D493" i="5"/>
  <c r="D1462" i="5"/>
  <c r="D643" i="5"/>
  <c r="D2622" i="5"/>
  <c r="D1961" i="5"/>
  <c r="D201" i="5"/>
  <c r="D1169" i="5"/>
  <c r="D389" i="5"/>
  <c r="D1138" i="5"/>
  <c r="D998" i="5"/>
  <c r="D8" i="5"/>
  <c r="D1985" i="5"/>
  <c r="D1279" i="5"/>
  <c r="D1331" i="5"/>
  <c r="D1805" i="5"/>
  <c r="D1885" i="5"/>
  <c r="D2015" i="5"/>
  <c r="D673" i="5"/>
  <c r="D336" i="5"/>
  <c r="D1480" i="5"/>
  <c r="D236" i="5"/>
  <c r="D1703" i="5"/>
  <c r="D605" i="5"/>
  <c r="D1911" i="5"/>
  <c r="D382" i="5"/>
  <c r="D975" i="5"/>
  <c r="D1598" i="5"/>
  <c r="D1791" i="5"/>
  <c r="D1020" i="5"/>
  <c r="D632" i="5"/>
  <c r="D1283" i="5"/>
  <c r="D2026" i="5"/>
  <c r="D902" i="5"/>
  <c r="D991" i="5"/>
  <c r="D146" i="5"/>
  <c r="D1265" i="5"/>
  <c r="D1496" i="5"/>
  <c r="D992" i="5"/>
  <c r="D95" i="5"/>
  <c r="D1633" i="5"/>
  <c r="D1378" i="5"/>
  <c r="D1517" i="5"/>
  <c r="D2057" i="5"/>
  <c r="D938" i="5"/>
  <c r="D2675" i="5"/>
  <c r="D2112" i="5"/>
  <c r="D117" i="5"/>
  <c r="D482" i="5"/>
  <c r="D2225" i="5"/>
  <c r="D1267" i="5"/>
  <c r="D65" i="5"/>
  <c r="D2364" i="5"/>
  <c r="D905" i="5"/>
  <c r="D1845" i="5"/>
  <c r="D188" i="5"/>
  <c r="D2777" i="5"/>
  <c r="D1041" i="5"/>
  <c r="D1048" i="5"/>
  <c r="D2614" i="5"/>
  <c r="D1585" i="5"/>
  <c r="D2682" i="5"/>
  <c r="D2580" i="5"/>
  <c r="D1861" i="5"/>
  <c r="D98" i="5"/>
  <c r="D138" i="5"/>
  <c r="D606" i="5"/>
  <c r="D2789" i="5"/>
  <c r="D1652" i="5"/>
  <c r="D2528" i="5"/>
  <c r="D1080" i="5"/>
  <c r="D2186" i="5"/>
  <c r="D1298" i="5"/>
  <c r="D1026" i="5"/>
  <c r="D1037" i="5"/>
  <c r="D1445" i="5"/>
  <c r="D90" i="5"/>
  <c r="D1994" i="5"/>
  <c r="D2146" i="5"/>
  <c r="D2299" i="5"/>
  <c r="D1584" i="5"/>
  <c r="D1563" i="5"/>
  <c r="D1045" i="5"/>
  <c r="D2847" i="5"/>
  <c r="D2377" i="5"/>
  <c r="D593" i="5"/>
  <c r="D2154" i="5"/>
  <c r="D1872" i="5"/>
  <c r="D1579" i="5"/>
  <c r="D1880" i="5"/>
  <c r="D2055" i="5"/>
  <c r="D2189" i="5"/>
  <c r="D463" i="5"/>
  <c r="D2247" i="5"/>
  <c r="D2430" i="5"/>
  <c r="D1258" i="5"/>
  <c r="D2841" i="5"/>
  <c r="D2834" i="5"/>
  <c r="D819" i="5"/>
  <c r="D124" i="5"/>
  <c r="D1426" i="5"/>
  <c r="D1285" i="5"/>
  <c r="D2064" i="5"/>
  <c r="D491" i="5"/>
  <c r="D834" i="5"/>
  <c r="D2301" i="5"/>
  <c r="D698" i="5"/>
  <c r="D1916" i="5"/>
  <c r="D2765" i="5"/>
  <c r="D301" i="5"/>
  <c r="D1413" i="5"/>
  <c r="D1592" i="5"/>
  <c r="D926" i="5"/>
  <c r="D1084" i="5"/>
  <c r="D849" i="5"/>
  <c r="D1087" i="5"/>
  <c r="D2379" i="5"/>
  <c r="D1765" i="5"/>
  <c r="D1657" i="5"/>
  <c r="D443" i="5"/>
  <c r="D2114" i="5"/>
  <c r="D1222" i="5"/>
  <c r="D115" i="5"/>
  <c r="D440" i="5"/>
  <c r="D2429" i="5"/>
  <c r="D1601" i="5"/>
  <c r="D1993" i="5"/>
  <c r="D1345" i="5"/>
  <c r="D2360" i="5"/>
  <c r="D3034" i="5"/>
  <c r="D654" i="5"/>
  <c r="D2280" i="5"/>
  <c r="D1464" i="5"/>
  <c r="D827" i="5"/>
  <c r="D2341" i="5"/>
  <c r="D56" i="5"/>
  <c r="D521" i="5"/>
  <c r="D756" i="5"/>
  <c r="D2416" i="5"/>
  <c r="D1529" i="5"/>
  <c r="D1076" i="5"/>
  <c r="D1119" i="5"/>
  <c r="D870" i="5"/>
  <c r="D1959" i="5"/>
  <c r="D1234" i="5"/>
  <c r="D1060" i="5"/>
  <c r="D505" i="5"/>
  <c r="D2987" i="5"/>
  <c r="D1935" i="5"/>
  <c r="D1564" i="5"/>
  <c r="D322" i="5"/>
  <c r="D2490" i="5"/>
  <c r="D1779" i="5"/>
  <c r="D1955" i="5"/>
  <c r="D2217" i="5"/>
  <c r="D1310" i="5"/>
  <c r="D1071" i="5"/>
  <c r="D872" i="5"/>
  <c r="D1024" i="5"/>
  <c r="D2162" i="5"/>
  <c r="D2651" i="5"/>
  <c r="D2254" i="5"/>
  <c r="D2957" i="5"/>
  <c r="D2965" i="5"/>
  <c r="D1957" i="5"/>
  <c r="D2465" i="5"/>
  <c r="D2434" i="5"/>
  <c r="D2734" i="5"/>
  <c r="D2012" i="5"/>
  <c r="D2693" i="5"/>
  <c r="D1889" i="5"/>
  <c r="D2383" i="5"/>
  <c r="D2955" i="5"/>
  <c r="D2727" i="5"/>
  <c r="D2245" i="5"/>
  <c r="D2888" i="5"/>
  <c r="D3181" i="5"/>
  <c r="D1929" i="5"/>
  <c r="D2192" i="5"/>
  <c r="D1745" i="5"/>
  <c r="D1928" i="5"/>
  <c r="D2093" i="5"/>
  <c r="D704" i="5"/>
  <c r="D1884" i="5"/>
  <c r="D2791" i="5"/>
  <c r="D2474" i="5"/>
  <c r="D96" i="5"/>
  <c r="D2257" i="5"/>
  <c r="D3160" i="5"/>
  <c r="D1565" i="5"/>
  <c r="D3116" i="5"/>
  <c r="D2501" i="5"/>
  <c r="D2309" i="5"/>
  <c r="D1932" i="5"/>
  <c r="D2536" i="5"/>
  <c r="D3097" i="5"/>
  <c r="D2747" i="5"/>
  <c r="D1707" i="5"/>
  <c r="D771" i="5"/>
  <c r="D2877" i="5"/>
  <c r="D1815" i="5"/>
  <c r="D2363" i="5"/>
  <c r="D1925" i="5"/>
  <c r="D1353" i="5"/>
  <c r="D2010" i="5"/>
  <c r="D1583" i="5"/>
  <c r="D2715" i="5"/>
  <c r="D2504" i="5"/>
  <c r="D2271" i="5"/>
  <c r="D2294" i="5"/>
  <c r="D2595" i="5"/>
  <c r="D2464" i="5"/>
  <c r="D1875" i="5"/>
  <c r="D1689" i="5"/>
  <c r="D2798" i="5"/>
  <c r="D2266" i="5"/>
  <c r="D2934" i="5"/>
  <c r="D2760" i="5"/>
  <c r="D3139" i="5"/>
  <c r="D2911" i="5"/>
  <c r="D2994" i="5"/>
  <c r="D2980" i="5"/>
  <c r="D2832" i="5"/>
  <c r="D2400" i="5"/>
  <c r="D2071" i="5"/>
  <c r="D2486" i="5"/>
  <c r="D2940" i="5"/>
  <c r="D1489" i="5"/>
  <c r="D2912" i="5"/>
  <c r="D2707" i="5"/>
  <c r="D1408" i="5"/>
  <c r="D2865" i="5"/>
  <c r="D2801" i="5"/>
  <c r="D3108" i="5"/>
  <c r="D2733" i="5"/>
  <c r="D3044" i="5"/>
  <c r="D2835" i="5"/>
  <c r="D1903" i="5"/>
  <c r="D2477" i="5"/>
  <c r="D2724" i="5"/>
  <c r="D2722" i="5"/>
  <c r="D2962" i="5"/>
  <c r="D2982" i="5"/>
  <c r="D3000" i="5"/>
  <c r="D2906" i="5"/>
  <c r="D2631" i="5"/>
  <c r="D2020" i="5"/>
  <c r="D2964" i="5"/>
  <c r="D2300" i="5"/>
  <c r="D2821" i="5"/>
  <c r="D2941" i="5"/>
  <c r="D2457" i="5"/>
  <c r="D2797" i="5"/>
  <c r="D3002" i="5"/>
  <c r="D3075" i="5"/>
  <c r="D2881" i="5"/>
  <c r="D3011" i="5"/>
  <c r="D3244" i="5"/>
  <c r="D1008" i="5"/>
  <c r="D3114" i="5"/>
  <c r="D2502" i="5"/>
  <c r="D3205" i="5"/>
  <c r="D2238" i="5"/>
  <c r="D2371" i="5"/>
  <c r="D2600" i="5"/>
  <c r="D2289" i="5"/>
  <c r="D2990" i="5"/>
  <c r="D2768" i="5"/>
  <c r="D3132" i="5"/>
  <c r="D3070" i="5"/>
  <c r="D2036" i="5"/>
  <c r="D2921" i="5"/>
  <c r="D620" i="5"/>
  <c r="D396" i="5"/>
  <c r="D1053" i="5"/>
  <c r="D73" i="5"/>
  <c r="D1591" i="5"/>
  <c r="D1209" i="5"/>
  <c r="D185" i="5"/>
  <c r="D1587" i="5"/>
  <c r="D296" i="5"/>
  <c r="D688" i="5"/>
  <c r="D258" i="5"/>
  <c r="D628" i="5"/>
  <c r="D962" i="5"/>
  <c r="D910" i="5"/>
  <c r="D455" i="5"/>
  <c r="D677" i="5"/>
  <c r="D174" i="5"/>
  <c r="D1409" i="5"/>
  <c r="D2027" i="5"/>
  <c r="D445" i="5"/>
  <c r="D668" i="5"/>
  <c r="D2453" i="5"/>
  <c r="D1228" i="5"/>
  <c r="D219" i="5"/>
  <c r="D621" i="5"/>
  <c r="D1212" i="5"/>
  <c r="D275" i="5"/>
  <c r="D1231" i="5"/>
  <c r="D773" i="5"/>
  <c r="D1329" i="5"/>
  <c r="D458" i="5"/>
  <c r="D1110" i="5"/>
  <c r="D11" i="5"/>
  <c r="D1954" i="5"/>
  <c r="D1835" i="5"/>
  <c r="D89" i="5"/>
  <c r="D716" i="5"/>
  <c r="D355" i="5"/>
  <c r="D390" i="5"/>
  <c r="D1909" i="5"/>
  <c r="D1572" i="5"/>
  <c r="D2148" i="5"/>
  <c r="D676" i="5"/>
  <c r="D316" i="5"/>
  <c r="D481" i="5"/>
  <c r="D713" i="5"/>
  <c r="D1854" i="5"/>
  <c r="D478" i="5"/>
  <c r="D325" i="5"/>
  <c r="D1011" i="5"/>
  <c r="D1327" i="5"/>
  <c r="D369" i="5"/>
  <c r="D1013" i="5"/>
  <c r="D703" i="5"/>
  <c r="D1610" i="5"/>
  <c r="D1338" i="5"/>
  <c r="D1748" i="5"/>
  <c r="D1379" i="5"/>
  <c r="D1804" i="5"/>
  <c r="D817" i="5"/>
  <c r="D1077" i="5"/>
  <c r="D1147" i="5"/>
  <c r="D384" i="5"/>
  <c r="D225" i="5"/>
  <c r="D2099" i="5"/>
  <c r="D970" i="5"/>
  <c r="D981" i="5"/>
  <c r="D30" i="5"/>
  <c r="D661" i="5"/>
  <c r="D737" i="5"/>
  <c r="D233" i="5"/>
  <c r="D562" i="5"/>
  <c r="D879" i="5"/>
  <c r="D2195" i="5"/>
  <c r="D244" i="5"/>
  <c r="D585" i="5"/>
  <c r="D1303" i="5"/>
  <c r="D207" i="5"/>
  <c r="D192" i="5"/>
  <c r="D39" i="5"/>
  <c r="D1792" i="5"/>
  <c r="D978" i="5"/>
  <c r="D663" i="5"/>
  <c r="D159" i="5"/>
  <c r="D1619" i="5"/>
  <c r="D930" i="5"/>
  <c r="D290" i="5"/>
  <c r="D2547" i="5"/>
  <c r="D446" i="5"/>
  <c r="D1176" i="5"/>
  <c r="D133" i="5"/>
  <c r="D1668" i="5"/>
  <c r="D958" i="5"/>
  <c r="D679" i="5"/>
  <c r="D2705" i="5"/>
  <c r="D404" i="5"/>
  <c r="D2067" i="5"/>
  <c r="D2488" i="5"/>
  <c r="D94" i="5"/>
  <c r="D2496" i="5"/>
  <c r="D1189" i="5"/>
  <c r="D1735" i="5"/>
  <c r="D391" i="5"/>
  <c r="D1000" i="5"/>
  <c r="D658" i="5"/>
  <c r="D939" i="5"/>
  <c r="D816" i="5"/>
  <c r="D1292" i="5"/>
  <c r="D166" i="5"/>
  <c r="D579" i="5"/>
  <c r="D2211" i="5"/>
  <c r="D2132" i="5"/>
  <c r="D381" i="5"/>
  <c r="D875" i="5"/>
  <c r="D2007" i="5"/>
  <c r="D601" i="5"/>
  <c r="D918" i="5"/>
  <c r="D1278" i="5"/>
  <c r="D912" i="5"/>
  <c r="D2830" i="5"/>
  <c r="D659" i="5"/>
  <c r="D78" i="5"/>
  <c r="D854" i="5"/>
  <c r="D2573" i="5"/>
  <c r="D2237" i="5"/>
  <c r="D1360" i="5"/>
  <c r="D690" i="5"/>
  <c r="D24" i="5"/>
  <c r="D790" i="5"/>
  <c r="D1042" i="5"/>
  <c r="D755" i="5"/>
  <c r="D101" i="5"/>
  <c r="D1947" i="5"/>
  <c r="D993" i="5"/>
  <c r="D1067" i="5"/>
  <c r="D106" i="5"/>
  <c r="D1507" i="5"/>
  <c r="D1858" i="5"/>
  <c r="D1215" i="5"/>
  <c r="D697" i="5"/>
  <c r="D2288" i="5"/>
  <c r="D1191" i="5"/>
  <c r="D15" i="5"/>
  <c r="D1790" i="5"/>
  <c r="D438" i="5"/>
  <c r="D111" i="5"/>
  <c r="D1920" i="5"/>
  <c r="D297" i="5"/>
  <c r="D1415" i="5"/>
  <c r="D2491" i="5"/>
  <c r="D1545" i="5"/>
  <c r="D118" i="5"/>
  <c r="D2788" i="5"/>
  <c r="D653" i="5"/>
  <c r="D370" i="5"/>
  <c r="D2134" i="5"/>
  <c r="D686" i="5"/>
  <c r="D792" i="5"/>
  <c r="D1810" i="5"/>
  <c r="D924" i="5"/>
  <c r="D953" i="5"/>
  <c r="D149" i="5"/>
  <c r="D2024" i="5"/>
  <c r="D259" i="5"/>
  <c r="D1676" i="5"/>
  <c r="D1349" i="5"/>
  <c r="D1066" i="5"/>
  <c r="D1789" i="5"/>
  <c r="D750" i="5"/>
  <c r="D2081" i="5"/>
  <c r="D342" i="5"/>
  <c r="D702" i="5"/>
  <c r="D1844" i="5"/>
  <c r="D1616" i="5"/>
  <c r="D744" i="5"/>
  <c r="D175" i="5"/>
  <c r="D1865" i="5"/>
  <c r="D1347" i="5"/>
  <c r="D2515" i="5"/>
  <c r="D1663" i="5"/>
  <c r="D2129" i="5"/>
  <c r="D1392" i="5"/>
  <c r="D2443" i="5"/>
  <c r="D2824" i="5"/>
  <c r="D430" i="5"/>
  <c r="D2344" i="5"/>
  <c r="D313" i="5"/>
  <c r="D27" i="5"/>
  <c r="D241" i="5"/>
  <c r="D1167" i="5"/>
  <c r="D1874" i="5"/>
  <c r="D2860" i="5"/>
  <c r="D1557" i="5"/>
  <c r="D450" i="5"/>
  <c r="D781" i="5"/>
  <c r="D3050" i="5"/>
  <c r="D2602" i="5"/>
  <c r="D1356" i="5"/>
  <c r="D887" i="5"/>
  <c r="D2074" i="5"/>
  <c r="D109" i="5"/>
  <c r="D2538" i="5"/>
  <c r="D6" i="5"/>
  <c r="D2468" i="5"/>
  <c r="D915" i="5"/>
  <c r="D1306" i="5"/>
  <c r="D984" i="5"/>
  <c r="D2222" i="5"/>
  <c r="D1168" i="5"/>
  <c r="D2206" i="5"/>
  <c r="D2038" i="5"/>
  <c r="D2214" i="5"/>
  <c r="D1300" i="5"/>
  <c r="D1603" i="5"/>
  <c r="D569" i="5"/>
  <c r="D307" i="5"/>
  <c r="D432" i="5"/>
  <c r="D2909" i="5"/>
  <c r="D1256" i="5"/>
  <c r="D763" i="5"/>
  <c r="D2334" i="5"/>
  <c r="D1254" i="5"/>
  <c r="D1171" i="5"/>
  <c r="D1922" i="5"/>
  <c r="D1863" i="5"/>
  <c r="D1387" i="5"/>
  <c r="D1803" i="5"/>
  <c r="D2687" i="5"/>
  <c r="D1927" i="5"/>
  <c r="D204" i="5"/>
  <c r="D831" i="5"/>
  <c r="D255" i="5"/>
  <c r="D840" i="5"/>
  <c r="D1422" i="5"/>
  <c r="D62" i="5"/>
  <c r="D1918" i="5"/>
  <c r="D1575" i="5"/>
  <c r="D29" i="5"/>
  <c r="D243" i="5"/>
  <c r="D379" i="5"/>
  <c r="D525" i="5"/>
  <c r="D2806" i="5"/>
  <c r="D2820" i="5"/>
  <c r="D1282" i="5"/>
  <c r="D2933" i="5"/>
  <c r="D2761" i="5"/>
  <c r="D1163" i="5"/>
  <c r="D2639" i="5"/>
  <c r="D2578" i="5"/>
  <c r="D730" i="5"/>
  <c r="D3229" i="5"/>
  <c r="D1744" i="5"/>
  <c r="D2175" i="5"/>
  <c r="D979" i="5"/>
  <c r="D2606" i="5"/>
  <c r="D2321" i="5"/>
  <c r="D1479" i="5"/>
  <c r="D2314" i="5"/>
  <c r="D2665" i="5"/>
  <c r="D1892" i="5"/>
  <c r="D2404" i="5"/>
  <c r="D1787" i="5"/>
  <c r="D1015" i="5"/>
  <c r="D959" i="5"/>
  <c r="D2151" i="5"/>
  <c r="D469" i="5"/>
  <c r="D565" i="5"/>
  <c r="D358" i="5"/>
  <c r="D2230" i="5"/>
  <c r="D766" i="5"/>
  <c r="D1425" i="5"/>
  <c r="D867" i="5"/>
  <c r="D662" i="5"/>
  <c r="D1543" i="5"/>
  <c r="D2021" i="5"/>
  <c r="D1625" i="5"/>
  <c r="D2059" i="5"/>
  <c r="D3198" i="5"/>
  <c r="D894" i="5"/>
  <c r="D851" i="5"/>
  <c r="D1173" i="5"/>
  <c r="D10" i="5"/>
  <c r="D208" i="5"/>
  <c r="D305" i="5"/>
  <c r="D965" i="5"/>
  <c r="D919" i="5"/>
  <c r="D1637" i="5"/>
  <c r="D1654" i="5"/>
  <c r="D1203" i="5"/>
  <c r="D1988" i="5"/>
  <c r="D3155" i="5"/>
  <c r="D2816" i="5"/>
  <c r="D350" i="5"/>
  <c r="D813" i="5"/>
  <c r="D1888" i="5"/>
  <c r="D2652" i="5"/>
  <c r="D2897" i="5"/>
  <c r="D3248" i="5"/>
  <c r="D2188" i="5"/>
  <c r="D683" i="5"/>
  <c r="D1685" i="5"/>
  <c r="D2684" i="5"/>
  <c r="D2746" i="5"/>
  <c r="D3258" i="5"/>
  <c r="D3152" i="5"/>
  <c r="D1405" i="5"/>
  <c r="D1788" i="5"/>
  <c r="D2414" i="5"/>
  <c r="D1912" i="5"/>
  <c r="D2635" i="5"/>
  <c r="D2967" i="5"/>
  <c r="D846" i="5"/>
  <c r="D1989" i="5"/>
  <c r="D2304" i="5"/>
  <c r="D780" i="5"/>
  <c r="D2050" i="5"/>
  <c r="D2003" i="5"/>
  <c r="D1946" i="5"/>
  <c r="D2246" i="5"/>
  <c r="D3099" i="5"/>
  <c r="D890" i="5"/>
  <c r="D814" i="5"/>
  <c r="D1159" i="5"/>
  <c r="D3042" i="5"/>
  <c r="D2037" i="5"/>
  <c r="D1476" i="5"/>
  <c r="D3093" i="5"/>
  <c r="D1541" i="5"/>
  <c r="D3243" i="5"/>
  <c r="D2545" i="5"/>
  <c r="D2085" i="5"/>
  <c r="D22" i="5"/>
  <c r="D3023" i="5"/>
  <c r="D1981" i="5"/>
  <c r="D2671" i="5"/>
  <c r="D2159" i="5"/>
  <c r="D1432" i="5"/>
  <c r="D923" i="5"/>
  <c r="D2542" i="5"/>
  <c r="D3087" i="5"/>
  <c r="D1867" i="5"/>
  <c r="D2425" i="5"/>
  <c r="D2258" i="5"/>
  <c r="D1933" i="5"/>
  <c r="D2401" i="5"/>
  <c r="D1341" i="5"/>
  <c r="D2694" i="5"/>
  <c r="D2153" i="5"/>
  <c r="D3147" i="5"/>
  <c r="D3194" i="5"/>
  <c r="D3088" i="5"/>
  <c r="D2558" i="5"/>
  <c r="D2770" i="5"/>
  <c r="D2173" i="5"/>
  <c r="D3254" i="5"/>
  <c r="D3188" i="5"/>
  <c r="D2455" i="5"/>
  <c r="D2499" i="5"/>
  <c r="D3221" i="5"/>
  <c r="D2203" i="5"/>
  <c r="D2845" i="5"/>
  <c r="D2235" i="5"/>
  <c r="D2135" i="5"/>
  <c r="D2935" i="5"/>
  <c r="D3141" i="5"/>
  <c r="D2960" i="5"/>
  <c r="D2838" i="5"/>
  <c r="D3102" i="5"/>
  <c r="D1829" i="5"/>
  <c r="D2196" i="5"/>
  <c r="D2790" i="5"/>
  <c r="D2325" i="5"/>
  <c r="D2140" i="5"/>
  <c r="D2927" i="5"/>
  <c r="D3079" i="5"/>
  <c r="D2310" i="5"/>
  <c r="D3091" i="5"/>
  <c r="D2109" i="5"/>
  <c r="D3231" i="5"/>
  <c r="D2781" i="5"/>
  <c r="D1751" i="5"/>
  <c r="D2764" i="5"/>
  <c r="D2511" i="5"/>
  <c r="D2850" i="5"/>
  <c r="D2886" i="5"/>
  <c r="D2739" i="5"/>
  <c r="D3014" i="5"/>
  <c r="D3145" i="5"/>
  <c r="D2920" i="5"/>
  <c r="D1877" i="5"/>
  <c r="D2613" i="5"/>
  <c r="D3004" i="5"/>
  <c r="D2999" i="5"/>
  <c r="D2872" i="5"/>
  <c r="D3112" i="5"/>
  <c r="D3159" i="5"/>
  <c r="D3077" i="5"/>
  <c r="D3089" i="5"/>
  <c r="D2480" i="5"/>
  <c r="D2615" i="5"/>
  <c r="D2792" i="5"/>
  <c r="D3074" i="5"/>
  <c r="D2361" i="5"/>
  <c r="D2387" i="5"/>
  <c r="D1901" i="5"/>
  <c r="D1188" i="5"/>
  <c r="D2118" i="5"/>
  <c r="D2231" i="5"/>
  <c r="D936" i="5"/>
  <c r="D1440" i="5"/>
  <c r="D428" i="5"/>
  <c r="D1332" i="5"/>
  <c r="D719" i="5"/>
  <c r="D81" i="5"/>
  <c r="D1453" i="5"/>
  <c r="D1380" i="5"/>
  <c r="D886" i="5"/>
  <c r="D809" i="5"/>
  <c r="D1043" i="5"/>
  <c r="D45" i="5"/>
  <c r="D530" i="5"/>
  <c r="D1456" i="5"/>
  <c r="D388" i="5"/>
  <c r="D1232" i="5"/>
  <c r="D1158" i="5"/>
  <c r="D495" i="5"/>
  <c r="D1108" i="5"/>
  <c r="D581" i="5"/>
  <c r="D1115" i="5"/>
  <c r="D550" i="5"/>
  <c r="D1410" i="5"/>
  <c r="D864" i="5"/>
  <c r="D155" i="5"/>
  <c r="D980" i="5"/>
  <c r="D1763" i="5"/>
  <c r="D1508" i="5"/>
  <c r="D1170" i="5"/>
  <c r="D71" i="5"/>
  <c r="D2590" i="5"/>
  <c r="D616" i="5"/>
  <c r="D353" i="5"/>
  <c r="D1538" i="5"/>
  <c r="D2078" i="5"/>
  <c r="D841" i="5"/>
  <c r="D1276" i="5"/>
  <c r="D232" i="5"/>
  <c r="D2079" i="5"/>
  <c r="D1309" i="5"/>
  <c r="D485" i="5"/>
  <c r="D843" i="5"/>
  <c r="D1727" i="5"/>
  <c r="D1732" i="5"/>
  <c r="D2053" i="5"/>
  <c r="D1439" i="5"/>
  <c r="D759" i="5"/>
  <c r="D279" i="5"/>
  <c r="D563" i="5"/>
  <c r="D2436" i="5"/>
  <c r="D2451" i="5"/>
  <c r="D1284" i="5"/>
  <c r="D193" i="5"/>
  <c r="D1244" i="5"/>
  <c r="D135" i="5"/>
  <c r="D1626" i="5"/>
  <c r="D58" i="5"/>
  <c r="D5" i="5"/>
  <c r="D532" i="5"/>
  <c r="D1897" i="5"/>
  <c r="D262" i="5"/>
  <c r="D1162" i="5"/>
  <c r="D1712" i="5"/>
  <c r="D2375" i="5"/>
  <c r="D1621" i="5"/>
  <c r="D2537" i="5"/>
  <c r="D821" i="5"/>
  <c r="D373" i="5"/>
  <c r="D646" i="5"/>
  <c r="D63" i="5"/>
  <c r="D252" i="5"/>
  <c r="D648" i="5"/>
  <c r="D1218" i="5"/>
  <c r="D1023" i="5"/>
  <c r="D280" i="5"/>
  <c r="D1828" i="5"/>
  <c r="D23" i="5"/>
  <c r="D1544" i="5"/>
  <c r="D470" i="5"/>
  <c r="D1653" i="5"/>
  <c r="D989" i="5"/>
  <c r="D1269" i="5"/>
  <c r="D2069" i="5"/>
  <c r="D612" i="5"/>
  <c r="D2407" i="5"/>
  <c r="D564" i="5"/>
  <c r="D523" i="5"/>
  <c r="D1436" i="5"/>
  <c r="D265" i="5"/>
  <c r="D1193" i="5"/>
  <c r="D1348" i="5"/>
  <c r="D1862" i="5"/>
  <c r="D42" i="5"/>
  <c r="D543" i="5"/>
  <c r="D1304" i="5"/>
  <c r="D121" i="5"/>
  <c r="D524" i="5"/>
  <c r="D1301" i="5"/>
  <c r="D2376" i="5"/>
  <c r="D465" i="5"/>
  <c r="D309" i="5"/>
  <c r="D783" i="5"/>
  <c r="D2075" i="5"/>
  <c r="D689" i="5"/>
  <c r="D43" i="5"/>
  <c r="D1388" i="5"/>
  <c r="D2539" i="5"/>
  <c r="D144" i="5"/>
  <c r="D1414" i="5"/>
  <c r="D110" i="5"/>
  <c r="D460" i="5"/>
  <c r="D281" i="5"/>
  <c r="D1559" i="5"/>
  <c r="D3057" i="5"/>
  <c r="D60" i="5"/>
  <c r="D1519" i="5"/>
  <c r="D1726" i="5"/>
  <c r="D1346" i="5"/>
  <c r="D2879" i="5"/>
  <c r="D1764" i="5"/>
  <c r="D2161" i="5"/>
  <c r="D1351" i="5"/>
  <c r="D1526" i="5"/>
  <c r="D1022" i="5"/>
  <c r="D1547" i="5"/>
  <c r="D1859" i="5"/>
  <c r="D1213" i="5"/>
  <c r="D1809" i="5"/>
  <c r="D1385" i="5"/>
  <c r="D2282" i="5"/>
  <c r="D1241" i="5"/>
  <c r="D655" i="5"/>
  <c r="D1069" i="5"/>
  <c r="D1481" i="5"/>
  <c r="D294" i="5"/>
  <c r="D1483" i="5"/>
  <c r="D1984" i="5"/>
  <c r="D2016" i="5"/>
  <c r="D592" i="5"/>
  <c r="D788" i="5"/>
  <c r="D93" i="5"/>
  <c r="D1275" i="5"/>
  <c r="D253" i="5"/>
  <c r="D1853" i="5"/>
  <c r="D533" i="5"/>
  <c r="D1154" i="5"/>
  <c r="D1899" i="5"/>
  <c r="D603" i="5"/>
  <c r="D1780" i="5"/>
  <c r="D1908" i="5"/>
  <c r="D880" i="5"/>
  <c r="D609" i="5"/>
  <c r="D1030" i="5"/>
  <c r="D1098" i="5"/>
  <c r="D1246" i="5"/>
  <c r="D148" i="5"/>
  <c r="D2807" i="5"/>
  <c r="D1104" i="5"/>
  <c r="D2318" i="5"/>
  <c r="D425" i="5"/>
  <c r="D2409" i="5"/>
  <c r="D899" i="5"/>
  <c r="D49" i="5"/>
  <c r="D2260" i="5"/>
  <c r="D1072" i="5"/>
  <c r="D687" i="5"/>
  <c r="D292" i="5"/>
  <c r="D377" i="5"/>
  <c r="D807" i="5"/>
  <c r="D20" i="5"/>
  <c r="D642" i="5"/>
  <c r="D633" i="5"/>
  <c r="D1050" i="5"/>
  <c r="D1577" i="5"/>
  <c r="D2320" i="5"/>
  <c r="D510" i="5"/>
  <c r="D1016" i="5"/>
  <c r="D1211" i="5"/>
  <c r="D2585" i="5"/>
  <c r="D1056" i="5"/>
  <c r="D1813" i="5"/>
  <c r="D1814" i="5"/>
  <c r="D437" i="5"/>
  <c r="D1864" i="5"/>
  <c r="D2780" i="5"/>
  <c r="D2066" i="5"/>
  <c r="D974" i="5"/>
  <c r="D239" i="5"/>
  <c r="D1560" i="5"/>
  <c r="D695" i="5"/>
  <c r="D507" i="5"/>
  <c r="D1035" i="5"/>
  <c r="D1402" i="5"/>
  <c r="D1252" i="5"/>
  <c r="D364" i="5"/>
  <c r="D3138" i="5"/>
  <c r="D1046" i="5"/>
  <c r="D589" i="5"/>
  <c r="D1014" i="5"/>
  <c r="D3101" i="5"/>
  <c r="D2993" i="5"/>
  <c r="D1531" i="5"/>
  <c r="D2463" i="5"/>
  <c r="D2386" i="5"/>
  <c r="D670" i="5"/>
  <c r="D745" i="5"/>
  <c r="D2084" i="5"/>
  <c r="D2944" i="5"/>
  <c r="D1103" i="5"/>
  <c r="D2745" i="5"/>
  <c r="D832" i="5"/>
  <c r="D1967" i="5"/>
  <c r="D1766" i="5"/>
  <c r="D2121" i="5"/>
  <c r="D1870" i="5"/>
  <c r="D2278" i="5"/>
  <c r="D1499" i="5"/>
  <c r="D260" i="5"/>
  <c r="D1819" i="5"/>
  <c r="D2609" i="5"/>
  <c r="D626" i="5"/>
  <c r="D2080" i="5"/>
  <c r="D802" i="5"/>
  <c r="D1785" i="5"/>
  <c r="D2113" i="5"/>
  <c r="D1449" i="5"/>
  <c r="D1320" i="5"/>
  <c r="D3006" i="5"/>
  <c r="D74" i="5"/>
  <c r="D776" i="5"/>
  <c r="D1915" i="5"/>
  <c r="D2419" i="5"/>
  <c r="D1996" i="5"/>
  <c r="D943" i="5"/>
  <c r="D1537" i="5"/>
  <c r="D1966" i="5"/>
  <c r="D1896" i="5"/>
  <c r="D2437" i="5"/>
  <c r="D82" i="5"/>
  <c r="D1366" i="5"/>
  <c r="D1570" i="5"/>
  <c r="D2119" i="5"/>
  <c r="D1716" i="5"/>
  <c r="D473" i="5"/>
  <c r="D502" i="5"/>
  <c r="D3168" i="5"/>
  <c r="D1468" i="5"/>
  <c r="D2810" i="5"/>
  <c r="D2943" i="5"/>
  <c r="D1227" i="5"/>
  <c r="D1226" i="5"/>
  <c r="D2915" i="5"/>
  <c r="D2660" i="5"/>
  <c r="D130" i="5"/>
  <c r="D2472" i="5"/>
  <c r="D1122" i="5"/>
  <c r="D2905" i="5"/>
  <c r="D739" i="5"/>
  <c r="D1979" i="5"/>
  <c r="D2060" i="5"/>
  <c r="D1709" i="5"/>
  <c r="D1235" i="5"/>
  <c r="D1114" i="5"/>
  <c r="D223" i="5"/>
  <c r="D365" i="5"/>
  <c r="D1734" i="5"/>
  <c r="D2095" i="5"/>
  <c r="D1395" i="5"/>
  <c r="D2329" i="5"/>
  <c r="D1782" i="5"/>
  <c r="D3140" i="5"/>
  <c r="D594" i="5"/>
  <c r="D2983" i="5"/>
  <c r="D1142" i="5"/>
  <c r="D1152" i="5"/>
  <c r="D2738" i="5"/>
  <c r="D1672" i="5"/>
  <c r="D2489" i="5"/>
  <c r="D634" i="5"/>
  <c r="D1806" i="5"/>
  <c r="D2476" i="5"/>
  <c r="D3249" i="5"/>
  <c r="D844" i="5"/>
  <c r="D1740" i="5"/>
  <c r="D1197" i="5"/>
  <c r="D2224" i="5"/>
  <c r="D710" i="5"/>
  <c r="D1434" i="5"/>
  <c r="D2180" i="5"/>
  <c r="D2256" i="5"/>
  <c r="D3233" i="5"/>
  <c r="D126" i="5"/>
  <c r="D1536" i="5"/>
  <c r="D2793" i="5"/>
  <c r="D2924" i="5"/>
  <c r="D1943" i="5"/>
  <c r="D3165" i="5"/>
  <c r="D1900" i="5"/>
  <c r="D1018" i="5"/>
  <c r="D1656" i="5"/>
  <c r="D694" i="5"/>
  <c r="D2717" i="5"/>
  <c r="D2229" i="5"/>
  <c r="D1986" i="5"/>
  <c r="D3024" i="5"/>
  <c r="D2004" i="5"/>
  <c r="D2432" i="5"/>
  <c r="D2873" i="5"/>
  <c r="D3001" i="5"/>
  <c r="D1931" i="5"/>
  <c r="D3237" i="5"/>
  <c r="D3250" i="5"/>
  <c r="D2248" i="5"/>
  <c r="D2166" i="5"/>
  <c r="D2633" i="5"/>
  <c r="D1594" i="5"/>
  <c r="D2785" i="5"/>
  <c r="D2643" i="5"/>
  <c r="D1941" i="5"/>
  <c r="D2976" i="5"/>
  <c r="D2521" i="5"/>
  <c r="D1344" i="5"/>
  <c r="D573" i="5"/>
  <c r="D1830" i="5"/>
  <c r="D2668" i="5"/>
  <c r="D2784" i="5"/>
  <c r="D3202" i="5"/>
  <c r="D2711" i="5"/>
  <c r="D2312" i="5"/>
  <c r="D1944" i="5"/>
  <c r="D3206" i="5"/>
  <c r="D1687" i="5"/>
  <c r="D3105" i="5"/>
  <c r="D2017" i="5"/>
  <c r="D1498" i="5"/>
  <c r="D2890" i="5"/>
  <c r="D3126" i="5"/>
  <c r="D1207" i="5"/>
  <c r="D1807" i="5"/>
  <c r="D2346" i="5"/>
  <c r="D3109" i="5"/>
  <c r="D1475" i="5"/>
  <c r="D3012" i="5"/>
  <c r="D2619" i="5"/>
  <c r="D1112" i="5"/>
  <c r="D2370" i="5"/>
  <c r="D2630" i="5"/>
  <c r="D2167" i="5"/>
  <c r="D84" i="5"/>
  <c r="D2102" i="5"/>
  <c r="D2342" i="5"/>
  <c r="D2291" i="5"/>
  <c r="D2938" i="5"/>
  <c r="D2530" i="5"/>
  <c r="D3026" i="5"/>
  <c r="D2981" i="5"/>
  <c r="D2657" i="5"/>
  <c r="D2972" i="5"/>
  <c r="D1840" i="5"/>
  <c r="D2395" i="5"/>
  <c r="D2634" i="5"/>
  <c r="D1429" i="5"/>
  <c r="D3157" i="5"/>
  <c r="D3115" i="5"/>
  <c r="D3199" i="5"/>
  <c r="D2107" i="5"/>
  <c r="D2390" i="5"/>
  <c r="D2620" i="5"/>
  <c r="D3148" i="5"/>
  <c r="D3119" i="5"/>
  <c r="D3251" i="5"/>
  <c r="D2756" i="5"/>
  <c r="D3268" i="5"/>
  <c r="D2526" i="5"/>
  <c r="D2642" i="5"/>
  <c r="D3176" i="5"/>
  <c r="D3180" i="5"/>
  <c r="D3128" i="5"/>
  <c r="D3005" i="5"/>
  <c r="D812" i="5"/>
  <c r="D1768" i="5"/>
  <c r="D2076" i="5"/>
  <c r="D2261" i="5"/>
  <c r="D3193" i="5"/>
  <c r="D2556" i="5"/>
  <c r="D2826" i="5"/>
  <c r="D2852" i="5"/>
  <c r="D3242" i="5"/>
  <c r="D2208" i="5"/>
  <c r="D2701" i="5"/>
  <c r="D3215" i="5"/>
  <c r="D2540" i="5"/>
  <c r="D2285" i="5"/>
  <c r="D2191" i="5"/>
  <c r="D2005" i="5"/>
  <c r="D2985" i="5"/>
  <c r="D2787" i="5"/>
  <c r="D2638" i="5"/>
  <c r="D2743" i="5"/>
  <c r="D2953" i="5"/>
  <c r="D3019" i="5"/>
  <c r="D3058" i="5"/>
  <c r="D1820" i="5"/>
  <c r="D2106" i="5"/>
  <c r="D2884" i="5"/>
  <c r="D3267" i="5"/>
  <c r="D558" i="5"/>
  <c r="D1393" i="5"/>
  <c r="D1139" i="5"/>
  <c r="D519" i="5"/>
  <c r="D456" i="5"/>
  <c r="D1006" i="5"/>
  <c r="D194" i="5"/>
  <c r="D345" i="5"/>
  <c r="D1281" i="5"/>
  <c r="D1963" i="5"/>
  <c r="D768" i="5"/>
  <c r="D1311" i="5"/>
  <c r="D2128" i="5"/>
  <c r="D449" i="5"/>
  <c r="D1649" i="5"/>
  <c r="D352" i="5"/>
  <c r="D1336" i="5"/>
  <c r="D852" i="5"/>
  <c r="D968" i="5"/>
  <c r="D982" i="5"/>
  <c r="D2098" i="5"/>
  <c r="D1771" i="5"/>
  <c r="D1174" i="5"/>
  <c r="D576" i="5"/>
  <c r="D1461" i="5"/>
  <c r="D1238" i="5"/>
  <c r="D234" i="5"/>
  <c r="D794" i="5"/>
  <c r="D498" i="5"/>
  <c r="D787" i="5"/>
  <c r="D3" i="5"/>
  <c r="D317" i="5"/>
  <c r="D2447" i="5"/>
  <c r="D2359" i="5"/>
  <c r="D80" i="5"/>
  <c r="D983" i="5"/>
  <c r="D468" i="5"/>
  <c r="D190" i="5"/>
  <c r="D555" i="5"/>
  <c r="D161" i="5"/>
  <c r="D1394" i="5"/>
  <c r="D385" i="5"/>
  <c r="D742" i="5"/>
  <c r="D1102" i="5"/>
  <c r="D804" i="5"/>
  <c r="D341" i="5"/>
  <c r="D471" i="5"/>
  <c r="D1552" i="5"/>
  <c r="D1818" i="5"/>
  <c r="D229" i="5"/>
  <c r="D140" i="5"/>
  <c r="D749" i="5"/>
  <c r="D791" i="5"/>
  <c r="D439" i="5"/>
  <c r="D422" i="5"/>
  <c r="D1595" i="5"/>
  <c r="D88" i="5"/>
  <c r="D559" i="5"/>
  <c r="D1755" i="5"/>
  <c r="D516" i="5"/>
  <c r="D2569" i="5"/>
  <c r="D173" i="5"/>
  <c r="D1199" i="5"/>
  <c r="D2052" i="5"/>
  <c r="D1135" i="5"/>
  <c r="D869" i="5"/>
  <c r="D2882" i="5"/>
  <c r="D1118" i="5"/>
  <c r="D2327" i="5"/>
  <c r="D160" i="5"/>
  <c r="D1156" i="5"/>
  <c r="D1009" i="5"/>
  <c r="D627" i="5"/>
  <c r="D454" i="5"/>
  <c r="D892" i="5"/>
  <c r="D237" i="5"/>
  <c r="D2221" i="5"/>
  <c r="D1109" i="5"/>
  <c r="D1714" i="5"/>
  <c r="D1549" i="5"/>
  <c r="D1482" i="5"/>
  <c r="D1773" i="5"/>
  <c r="D1398" i="5"/>
  <c r="D1175" i="5"/>
  <c r="D2131" i="5"/>
  <c r="D12" i="5"/>
  <c r="D1323" i="5"/>
  <c r="D1850" i="5"/>
  <c r="D1474" i="5"/>
  <c r="D1155" i="5"/>
  <c r="D586" i="5"/>
  <c r="D1074" i="5"/>
  <c r="D3266" i="5"/>
  <c r="D511" i="5"/>
  <c r="D1523" i="5"/>
  <c r="D448" i="5"/>
  <c r="D806" i="5"/>
  <c r="D1251" i="5"/>
  <c r="D1093" i="5"/>
  <c r="D779" i="5"/>
  <c r="D1205" i="5"/>
  <c r="D1136" i="5"/>
  <c r="D2353" i="5"/>
  <c r="D1025" i="5"/>
  <c r="D119" i="5"/>
  <c r="D1064" i="5"/>
  <c r="D1325" i="5"/>
  <c r="D1964" i="5"/>
  <c r="D1589" i="5"/>
  <c r="D665" i="5"/>
  <c r="D2326" i="5"/>
  <c r="D1224" i="5"/>
  <c r="D903" i="5"/>
  <c r="D657" i="5"/>
  <c r="D1403" i="5"/>
  <c r="D2212" i="5"/>
  <c r="D104" i="5"/>
  <c r="D2315" i="5"/>
  <c r="D786" i="5"/>
  <c r="D818" i="5"/>
  <c r="D181" i="5"/>
  <c r="D935" i="5"/>
  <c r="D1530" i="5"/>
  <c r="D720" i="5"/>
  <c r="D1534" i="5"/>
  <c r="D2597" i="5"/>
  <c r="D1295" i="5"/>
  <c r="D1905" i="5"/>
  <c r="D884" i="5"/>
  <c r="D1843" i="5"/>
  <c r="D1528" i="5"/>
  <c r="D1919" i="5"/>
  <c r="D1868" i="5"/>
  <c r="D1364" i="5"/>
  <c r="D1596" i="5"/>
  <c r="D1706" i="5"/>
  <c r="D638" i="5"/>
  <c r="D2517" i="5"/>
  <c r="D1569" i="5"/>
  <c r="D2357" i="5"/>
  <c r="D332" i="5"/>
  <c r="D87" i="5"/>
  <c r="D2305" i="5"/>
  <c r="D1839" i="5"/>
  <c r="D1460" i="5"/>
  <c r="D1100" i="5"/>
  <c r="D1442" i="5"/>
  <c r="D374" i="5"/>
  <c r="D822" i="5"/>
  <c r="D1210" i="5"/>
  <c r="D761" i="5"/>
  <c r="D2138" i="5"/>
  <c r="D964" i="5"/>
  <c r="D542" i="5"/>
  <c r="D291" i="5"/>
  <c r="D531" i="5"/>
  <c r="D3020" i="5"/>
  <c r="D1101" i="5"/>
  <c r="D1027" i="5"/>
  <c r="D1447" i="5"/>
  <c r="D2399" i="5"/>
  <c r="D274" i="5"/>
  <c r="D2362" i="5"/>
  <c r="D733" i="5"/>
  <c r="D1019" i="5"/>
  <c r="D707" i="5"/>
  <c r="D2120" i="5"/>
  <c r="D2473" i="5"/>
  <c r="D1604" i="5"/>
  <c r="D764" i="5"/>
  <c r="D700" i="5"/>
  <c r="D171" i="5"/>
  <c r="D1352" i="5"/>
  <c r="D966" i="5"/>
  <c r="D1983" i="5"/>
  <c r="D2270" i="5"/>
  <c r="D2183" i="5"/>
  <c r="D934" i="5"/>
  <c r="D837" i="5"/>
  <c r="D2031" i="5"/>
  <c r="D1302" i="5"/>
  <c r="D2046" i="5"/>
  <c r="D3208" i="5"/>
  <c r="D777" i="5"/>
  <c r="D3127" i="5"/>
  <c r="D103" i="5"/>
  <c r="D2160" i="5"/>
  <c r="D1358" i="5"/>
  <c r="D321" i="5"/>
  <c r="D1667" i="5"/>
  <c r="D1161" i="5"/>
  <c r="D1299" i="5"/>
  <c r="D1940" i="5"/>
  <c r="D2056" i="5"/>
  <c r="D2870" i="5"/>
  <c r="D134" i="5"/>
  <c r="D1297" i="5"/>
  <c r="D1454" i="5"/>
  <c r="D2855" i="5"/>
  <c r="D1047" i="5"/>
  <c r="D19" i="5"/>
  <c r="D2859" i="5"/>
  <c r="D170" i="5"/>
  <c r="D500" i="5"/>
  <c r="D1856" i="5"/>
  <c r="D797" i="5"/>
  <c r="D652" i="5"/>
  <c r="D829" i="5"/>
  <c r="D1130" i="5"/>
  <c r="D153" i="5"/>
  <c r="D554" i="5"/>
  <c r="D2700" i="5"/>
  <c r="D838" i="5"/>
  <c r="D717" i="5"/>
  <c r="D2483" i="5"/>
  <c r="D630" i="5"/>
  <c r="D108" i="5"/>
  <c r="D3238" i="5"/>
  <c r="D2541" i="5"/>
  <c r="D785" i="5"/>
  <c r="D1582" i="5"/>
  <c r="D1239" i="5"/>
  <c r="D1376" i="5"/>
  <c r="D1825" i="5"/>
  <c r="D1326" i="5"/>
  <c r="D2001" i="5"/>
  <c r="D2907" i="5"/>
  <c r="D944" i="5"/>
  <c r="D261" i="5"/>
  <c r="D1686" i="5"/>
  <c r="D107" i="5"/>
  <c r="D956" i="5"/>
  <c r="D599" i="5"/>
  <c r="D2706" i="5"/>
  <c r="D3095" i="5"/>
  <c r="D2410" i="5"/>
  <c r="D2812" i="5"/>
  <c r="D1305" i="5"/>
  <c r="D147" i="5"/>
  <c r="D405" i="5"/>
  <c r="D3166" i="5"/>
  <c r="D1724" i="5"/>
  <c r="D2295" i="5"/>
  <c r="D2014" i="5"/>
  <c r="D796" i="5"/>
  <c r="D2572" i="5"/>
  <c r="D1756" i="5"/>
  <c r="D1812" i="5"/>
  <c r="D1741" i="5"/>
  <c r="D995" i="5"/>
  <c r="D2846" i="5"/>
  <c r="D866" i="5"/>
  <c r="D815" i="5"/>
  <c r="D2475" i="5"/>
  <c r="D1105" i="5"/>
  <c r="D504" i="5"/>
  <c r="D48" i="5"/>
  <c r="D1485" i="5"/>
  <c r="D799" i="5"/>
  <c r="D1370" i="5"/>
  <c r="D1354" i="5"/>
  <c r="D2929" i="5"/>
  <c r="D1692" i="5"/>
  <c r="D2688" i="5"/>
  <c r="D2512" i="5"/>
  <c r="D2719" i="5"/>
  <c r="D2125" i="5"/>
  <c r="D1194" i="5"/>
  <c r="D1342" i="5"/>
  <c r="D1731" i="5"/>
  <c r="D1433" i="5"/>
  <c r="D2030" i="5"/>
  <c r="D1679" i="5"/>
  <c r="D2910" i="5"/>
  <c r="D3219" i="5"/>
  <c r="D1823" i="5"/>
  <c r="D1382" i="5"/>
  <c r="D506" i="5"/>
  <c r="D512" i="5"/>
  <c r="D1427" i="5"/>
  <c r="D112" i="5"/>
  <c r="D1287" i="5"/>
  <c r="D1651" i="5"/>
  <c r="D1421" i="5"/>
  <c r="D2522" i="5"/>
  <c r="D1602" i="5"/>
  <c r="D1774" i="5"/>
  <c r="D2177" i="5"/>
  <c r="D645" i="5"/>
  <c r="D1350" i="5"/>
  <c r="D1469" i="5"/>
  <c r="D2219" i="5"/>
  <c r="D2029" i="5"/>
  <c r="D2900" i="5"/>
  <c r="D1259" i="5"/>
  <c r="D2930" i="5"/>
  <c r="D2692" i="5"/>
  <c r="D2143" i="5"/>
  <c r="D3162" i="5"/>
  <c r="D2136" i="5"/>
  <c r="D2988" i="5"/>
  <c r="D900" i="5"/>
  <c r="D1628" i="5"/>
  <c r="D2551" i="5"/>
  <c r="D3083" i="5"/>
  <c r="D2680" i="5"/>
  <c r="D3063" i="5"/>
  <c r="D14" i="5"/>
  <c r="D1767" i="5"/>
  <c r="D2428" i="5"/>
  <c r="D3056" i="5"/>
  <c r="D2773" i="5"/>
  <c r="D2763" i="5"/>
  <c r="D3111" i="5"/>
  <c r="D876" i="5"/>
  <c r="D2691" i="5"/>
  <c r="D2742" i="5"/>
  <c r="D1220" i="5"/>
  <c r="D3257" i="5"/>
  <c r="D3218" i="5"/>
  <c r="D2297" i="5"/>
  <c r="D3025" i="5"/>
  <c r="D625" i="5"/>
  <c r="D2737" i="5"/>
  <c r="D1693" i="5"/>
  <c r="D2557" i="5"/>
  <c r="D2133" i="5"/>
  <c r="D2858" i="5"/>
  <c r="D2170" i="5"/>
  <c r="D2754" i="5"/>
  <c r="D3076" i="5"/>
  <c r="D1033" i="5"/>
  <c r="D1500" i="5"/>
  <c r="D2612" i="5"/>
  <c r="D1375" i="5"/>
  <c r="D2848" i="5"/>
  <c r="D1675" i="5"/>
  <c r="D2240" i="5"/>
  <c r="D2575" i="5"/>
  <c r="D2284" i="5"/>
  <c r="D2105" i="5"/>
  <c r="D3265" i="5"/>
  <c r="D2459" i="5"/>
  <c r="D3007" i="5"/>
  <c r="D2513" i="5"/>
  <c r="D1548" i="5"/>
  <c r="D1149" i="5"/>
  <c r="D545" i="5"/>
  <c r="D2349" i="5"/>
  <c r="D2843" i="5"/>
  <c r="D1257" i="5"/>
  <c r="D2975" i="5"/>
  <c r="D712" i="5"/>
  <c r="D3062" i="5"/>
  <c r="D2123" i="5"/>
  <c r="D2617" i="5"/>
  <c r="D3121" i="5"/>
  <c r="D1527" i="5"/>
  <c r="D3169" i="5"/>
  <c r="D2997" i="5"/>
  <c r="D2992" i="5"/>
  <c r="D2782" i="5"/>
  <c r="D2592" i="5"/>
  <c r="D2918" i="5"/>
  <c r="D3203" i="5"/>
  <c r="D2778" i="5"/>
  <c r="D2892" i="5"/>
  <c r="D3113" i="5"/>
  <c r="D2339" i="5"/>
  <c r="D2641" i="5"/>
  <c r="D2961" i="5"/>
  <c r="D2755" i="5"/>
  <c r="D3167" i="5"/>
  <c r="D2974" i="5"/>
  <c r="D2971" i="5"/>
  <c r="D2381" i="5"/>
  <c r="D2103" i="5"/>
  <c r="D2510" i="5"/>
  <c r="D2893" i="5"/>
  <c r="D3038" i="5"/>
  <c r="D2869" i="5"/>
  <c r="D2844" i="5"/>
  <c r="D3060" i="5"/>
  <c r="D3234" i="5"/>
  <c r="D2421" i="5"/>
  <c r="D1611" i="5"/>
  <c r="D3013" i="5"/>
  <c r="D2698" i="5"/>
  <c r="D3098" i="5"/>
  <c r="D2856" i="5"/>
  <c r="D2157" i="5"/>
  <c r="D2354" i="5"/>
  <c r="D2632" i="5"/>
  <c r="D2959" i="5"/>
  <c r="D2996" i="5"/>
  <c r="D3262" i="5"/>
  <c r="D1842" i="5"/>
  <c r="D1890" i="5"/>
  <c r="D3143" i="5"/>
  <c r="D2795" i="5"/>
  <c r="D2275" i="5"/>
  <c r="D2779" i="5"/>
  <c r="D3071" i="5"/>
  <c r="D3069" i="5"/>
  <c r="D2885" i="5"/>
  <c r="D2786" i="5"/>
  <c r="D2433" i="5"/>
  <c r="D3214" i="5"/>
  <c r="D2051" i="5"/>
  <c r="D3151" i="5"/>
  <c r="D100" i="5"/>
  <c r="D583" i="5"/>
  <c r="D897" i="5"/>
  <c r="D18" i="5"/>
  <c r="D2228" i="5"/>
  <c r="D1701" i="5"/>
  <c r="D310" i="5"/>
  <c r="D152" i="5"/>
  <c r="D711" i="5"/>
  <c r="D1802" i="5"/>
  <c r="D1608" i="5"/>
  <c r="D1550" i="5"/>
  <c r="D1390" i="5"/>
  <c r="D331" i="5"/>
  <c r="D256" i="5"/>
  <c r="D28" i="5"/>
  <c r="D1088" i="5"/>
  <c r="D2718" i="5"/>
  <c r="D13" i="5"/>
  <c r="D1588" i="5"/>
  <c r="D1599" i="5"/>
  <c r="D1746" i="5"/>
  <c r="D2593" i="5"/>
  <c r="D3253" i="5"/>
  <c r="D877" i="5"/>
  <c r="D1005" i="5"/>
  <c r="D901" i="5"/>
  <c r="D2255" i="5"/>
  <c r="D1742" i="5"/>
  <c r="D2090" i="5"/>
  <c r="D1272" i="5"/>
  <c r="D2550" i="5"/>
  <c r="D46" i="5"/>
  <c r="D2385" i="5"/>
  <c r="D2481" i="5"/>
  <c r="D2446" i="5"/>
  <c r="D3016" i="5"/>
  <c r="D1704" i="5"/>
  <c r="D3124" i="5"/>
  <c r="D2144" i="5"/>
  <c r="D2624" i="5"/>
  <c r="D2654" i="5"/>
  <c r="D3146" i="5"/>
  <c r="D1691" i="5"/>
  <c r="D1296" i="5"/>
  <c r="D3123" i="5"/>
  <c r="D2762" i="5"/>
  <c r="D2958" i="5"/>
  <c r="D2520" i="5"/>
  <c r="D2516" i="5"/>
  <c r="D2712" i="5"/>
  <c r="D1132" i="5"/>
  <c r="D691" i="5"/>
  <c r="D566" i="5"/>
  <c r="D311" i="5"/>
  <c r="D228" i="5"/>
  <c r="D129" i="5"/>
  <c r="D3033" i="5"/>
  <c r="D1359" i="5"/>
  <c r="D1811" i="5"/>
  <c r="D1757" i="5"/>
  <c r="D2947" i="5"/>
  <c r="D535" i="5"/>
  <c r="D1363" i="5"/>
  <c r="D399" i="5"/>
  <c r="D2155" i="5"/>
  <c r="D604" i="5"/>
  <c r="D1249" i="5"/>
  <c r="D584" i="5"/>
  <c r="D2096" i="5"/>
  <c r="D1978" i="5"/>
  <c r="D760" i="5"/>
  <c r="D2703" i="5"/>
  <c r="D718" i="5"/>
  <c r="D2460" i="5"/>
  <c r="D1247" i="5"/>
  <c r="D1457" i="5"/>
  <c r="D2752" i="5"/>
  <c r="D572" i="5"/>
  <c r="D3122" i="5"/>
  <c r="D41" i="5"/>
  <c r="D1913" i="5"/>
  <c r="D762" i="5"/>
  <c r="D1982" i="5"/>
  <c r="D1975" i="5"/>
  <c r="D1907" i="5"/>
  <c r="D518" i="5"/>
  <c r="D2450" i="5"/>
  <c r="D2174" i="5"/>
  <c r="D2378" i="5"/>
  <c r="D2811" i="5"/>
  <c r="D1752" i="5"/>
  <c r="D2969" i="5"/>
  <c r="D2202" i="5"/>
  <c r="D2028" i="5"/>
  <c r="D2392" i="5"/>
  <c r="D2709" i="5"/>
  <c r="D3235" i="5"/>
  <c r="D3255" i="5"/>
  <c r="D2307" i="5"/>
  <c r="D2914" i="5"/>
  <c r="D2952" i="5"/>
  <c r="D2100" i="5"/>
  <c r="D969" i="5"/>
  <c r="D613" i="5"/>
  <c r="D1521" i="5"/>
  <c r="D303" i="5"/>
  <c r="D2532" i="5"/>
  <c r="D602" i="5"/>
  <c r="D826" i="5"/>
  <c r="D2008" i="5"/>
  <c r="D1038" i="5"/>
  <c r="D1177" i="5"/>
  <c r="D47" i="5"/>
  <c r="D976" i="5"/>
  <c r="D1367" i="5"/>
  <c r="D1068" i="5"/>
  <c r="D2213" i="5"/>
  <c r="D1032" i="5"/>
  <c r="D2287" i="5"/>
  <c r="D304" i="5"/>
  <c r="D371" i="5"/>
  <c r="D1540" i="5"/>
  <c r="D607" i="5"/>
  <c r="D2878" i="5"/>
  <c r="D2249" i="5"/>
  <c r="D1956" i="5"/>
  <c r="D3036" i="5"/>
  <c r="D1448" i="5"/>
  <c r="D363" i="5"/>
  <c r="D754" i="5"/>
  <c r="D2448" i="5"/>
  <c r="D141" i="5"/>
  <c r="D575" i="5"/>
  <c r="D1435" i="5"/>
  <c r="D1600" i="5"/>
  <c r="D1099" i="5"/>
  <c r="D479" i="5"/>
  <c r="D2454" i="5"/>
  <c r="D2579" i="5"/>
  <c r="D92" i="5"/>
  <c r="D2871" i="5"/>
  <c r="D3177" i="5"/>
  <c r="D3135" i="5"/>
  <c r="D1891" i="5"/>
  <c r="D3021" i="5"/>
  <c r="D3065" i="5"/>
  <c r="D2863" i="5"/>
  <c r="D2168" i="5"/>
  <c r="D2524" i="5"/>
  <c r="D3241" i="5"/>
  <c r="D2948" i="5"/>
  <c r="D2627" i="5"/>
  <c r="D775" i="5"/>
  <c r="D220" i="5"/>
  <c r="D1717" i="5"/>
  <c r="D522" i="5"/>
  <c r="D1423" i="5"/>
  <c r="D366" i="5"/>
  <c r="D929" i="5"/>
  <c r="D1052" i="5"/>
  <c r="D2702" i="5"/>
  <c r="D1772" i="5"/>
  <c r="D1334" i="5"/>
  <c r="D1681" i="5"/>
  <c r="D1201" i="5"/>
  <c r="D913" i="5"/>
  <c r="D828" i="5"/>
  <c r="D2837" i="5"/>
  <c r="D1185" i="5"/>
  <c r="D667" i="5"/>
  <c r="D2696" i="5"/>
  <c r="D2062" i="5"/>
  <c r="D2507" i="5"/>
  <c r="D169" i="5"/>
  <c r="D1459" i="5"/>
  <c r="D2239" i="5"/>
  <c r="D1073" i="5"/>
  <c r="D2735" i="5"/>
  <c r="D736" i="5"/>
  <c r="D1148" i="5"/>
  <c r="D2338" i="5"/>
  <c r="D2171" i="5"/>
  <c r="D997" i="5"/>
  <c r="D2435" i="5"/>
  <c r="D2495" i="5"/>
  <c r="D770" i="5"/>
  <c r="D1095" i="5"/>
  <c r="D186" i="5"/>
  <c r="D622" i="5"/>
  <c r="D672" i="5"/>
  <c r="D2241" i="5"/>
  <c r="D2968" i="5"/>
  <c r="D615" i="5"/>
  <c r="D685" i="5"/>
  <c r="D1406" i="5"/>
  <c r="D2427" i="5"/>
  <c r="D2853" i="5"/>
  <c r="D3085" i="5"/>
  <c r="D3131" i="5"/>
  <c r="D2804" i="5"/>
  <c r="D3144" i="5"/>
  <c r="D3130" i="5"/>
  <c r="D3049" i="5"/>
  <c r="D1362" i="5"/>
  <c r="D1166" i="5"/>
  <c r="D1200" i="5"/>
  <c r="D1501" i="5"/>
  <c r="D782" i="5"/>
  <c r="D77" i="5"/>
  <c r="D2194" i="5"/>
  <c r="D639" i="5"/>
  <c r="D933" i="5"/>
  <c r="D1578" i="5"/>
  <c r="D1800" i="5"/>
  <c r="D1028" i="5"/>
  <c r="D1143" i="5"/>
  <c r="D577" i="5"/>
  <c r="D1361" i="5"/>
  <c r="D215" i="5"/>
  <c r="D544" i="5"/>
  <c r="D1949" i="5"/>
  <c r="D1219" i="5"/>
  <c r="D1539" i="5"/>
  <c r="D1495" i="5"/>
  <c r="D2794" i="5"/>
  <c r="D2664" i="5"/>
  <c r="D202" i="5"/>
  <c r="D2819" i="5"/>
  <c r="D1236" i="5"/>
  <c r="D44" i="5"/>
  <c r="D2340" i="5"/>
  <c r="D1642" i="5"/>
  <c r="D595" i="5"/>
  <c r="D1381" i="5"/>
  <c r="D2667" i="5"/>
  <c r="D1029" i="5"/>
  <c r="D1775" i="5"/>
  <c r="D1002" i="5"/>
  <c r="D1760" i="5"/>
  <c r="D1852" i="5"/>
  <c r="D1164" i="5"/>
  <c r="D2750" i="5"/>
  <c r="D3252" i="5"/>
  <c r="D2369" i="5"/>
  <c r="D2452" i="5"/>
  <c r="D2163" i="5"/>
  <c r="D2728" i="5"/>
  <c r="D2932" i="5"/>
  <c r="D3174" i="5"/>
  <c r="D1532" i="5"/>
  <c r="D1754" i="5"/>
  <c r="D2253" i="5"/>
  <c r="D2923" i="5"/>
  <c r="D3220" i="5"/>
  <c r="D2242" i="5"/>
  <c r="D1705" i="5"/>
  <c r="D1753" i="5"/>
  <c r="D2598" i="5"/>
  <c r="D1939" i="5"/>
  <c r="D1082" i="5"/>
  <c r="D1995" i="5"/>
  <c r="D2220" i="5"/>
  <c r="D950" i="5"/>
  <c r="D417" i="5"/>
  <c r="D1450" i="5"/>
  <c r="D2083" i="5"/>
  <c r="D85" i="5"/>
  <c r="D567" i="5"/>
  <c r="D1195" i="5"/>
  <c r="D1063" i="5"/>
  <c r="D66" i="5"/>
  <c r="D467" i="5"/>
  <c r="D1962" i="5"/>
  <c r="D1324" i="5"/>
  <c r="D2124" i="5"/>
  <c r="D629" i="5"/>
  <c r="D1851" i="5"/>
  <c r="D1123" i="5"/>
  <c r="D2505" i="5"/>
  <c r="D1430" i="5"/>
  <c r="D2686" i="5"/>
  <c r="D1923" i="5"/>
  <c r="D2479" i="5"/>
  <c r="D2232" i="5"/>
  <c r="D79" i="5"/>
  <c r="D429" i="5"/>
  <c r="D497" i="5"/>
  <c r="D362" i="5"/>
  <c r="D212" i="5"/>
  <c r="D1470" i="5"/>
  <c r="D2198" i="5"/>
  <c r="D1848" i="5"/>
  <c r="D1759" i="5"/>
  <c r="D732" i="5"/>
  <c r="D238" i="5"/>
  <c r="D1887" i="5"/>
  <c r="D570" i="5"/>
  <c r="D734" i="5"/>
  <c r="D154" i="5"/>
  <c r="D1190" i="5"/>
  <c r="D435" i="5"/>
  <c r="D393" i="5"/>
  <c r="D1021" i="5"/>
  <c r="D1094" i="5"/>
  <c r="D893" i="5"/>
  <c r="D1183" i="5"/>
  <c r="D801" i="5"/>
  <c r="D1291" i="5"/>
  <c r="D1747" i="5"/>
  <c r="D1618" i="5"/>
  <c r="D1777" i="5"/>
  <c r="D541" i="5"/>
  <c r="D420" i="5"/>
  <c r="D231" i="5"/>
  <c r="D2048" i="5"/>
  <c r="D693" i="5"/>
  <c r="D167" i="5"/>
  <c r="D1121" i="5"/>
  <c r="D1567" i="5"/>
  <c r="D1695" i="5"/>
  <c r="D666" i="5"/>
  <c r="D277" i="5"/>
  <c r="D2097" i="5"/>
  <c r="D2150" i="5"/>
  <c r="D2977" i="5"/>
  <c r="D2813" i="5"/>
  <c r="D3230" i="5"/>
  <c r="D3081" i="5"/>
  <c r="D2169" i="5"/>
  <c r="D1245" i="5"/>
  <c r="D306" i="5"/>
  <c r="D611" i="5"/>
  <c r="D1553" i="5"/>
  <c r="D2567" i="5"/>
  <c r="D2887" i="5"/>
  <c r="D2818" i="5"/>
  <c r="D1971" i="5"/>
  <c r="D2898" i="5"/>
  <c r="D2774" i="5"/>
  <c r="D3225" i="5"/>
  <c r="D1546" i="5"/>
  <c r="D2713" i="5"/>
  <c r="D1883" i="5"/>
  <c r="D2949" i="5"/>
  <c r="D1904" i="5"/>
  <c r="D1512" i="5"/>
  <c r="D2009" i="5"/>
  <c r="D2445" i="5"/>
  <c r="D2054" i="5"/>
  <c r="D2389" i="5"/>
  <c r="D2829" i="5"/>
  <c r="D2904" i="5"/>
  <c r="D650" i="5"/>
  <c r="D999" i="5"/>
  <c r="D205" i="5"/>
  <c r="D861" i="5"/>
  <c r="D3053" i="5"/>
  <c r="D2681" i="5"/>
  <c r="D1286" i="5"/>
  <c r="D2350" i="5"/>
  <c r="D1770" i="5"/>
  <c r="D1945" i="5"/>
  <c r="D3187" i="5"/>
  <c r="D971" i="5"/>
  <c r="D380" i="5"/>
  <c r="D415" i="5"/>
  <c r="D361" i="5"/>
  <c r="D2347" i="5"/>
  <c r="D1650" i="5"/>
  <c r="D2423" i="5"/>
  <c r="D2555" i="5"/>
  <c r="D2583" i="5"/>
  <c r="D2438" i="5"/>
  <c r="D2901" i="5"/>
  <c r="D752" i="5"/>
  <c r="D2042" i="5"/>
  <c r="D2729" i="5"/>
  <c r="D803" i="5"/>
  <c r="D1186" i="5"/>
  <c r="D31" i="5"/>
  <c r="D3048" i="5"/>
  <c r="D2142" i="5"/>
  <c r="D2236" i="5"/>
  <c r="D2925" i="5"/>
  <c r="D2331" i="5"/>
  <c r="D406" i="5"/>
  <c r="D2172" i="5"/>
  <c r="D1586" i="5"/>
  <c r="D1873" i="5"/>
  <c r="D1202" i="5"/>
  <c r="D2523" i="5"/>
  <c r="D2867" i="5"/>
  <c r="D2589" i="5"/>
  <c r="D3068" i="5"/>
  <c r="D3041" i="5"/>
  <c r="D2506" i="5"/>
  <c r="D1165" i="5"/>
  <c r="D757" i="5"/>
  <c r="D123" i="5"/>
  <c r="D1075" i="5"/>
  <c r="D1443" i="5"/>
  <c r="D2861" i="5"/>
  <c r="D2040" i="5"/>
  <c r="D2626" i="5"/>
  <c r="D2509" i="5"/>
  <c r="D2991" i="5"/>
  <c r="D2854" i="5"/>
  <c r="B2854" i="5" l="1"/>
  <c r="AB371" i="5" s="1"/>
  <c r="B2991" i="5"/>
  <c r="B2509" i="5"/>
  <c r="AB719" i="5" s="1"/>
  <c r="AE719" i="5" s="1"/>
  <c r="B2626" i="5"/>
  <c r="AB604" i="5" s="1"/>
  <c r="AD604" i="5" s="1"/>
  <c r="B2040" i="5"/>
  <c r="AB1133" i="5" s="1"/>
  <c r="B2861" i="5"/>
  <c r="AB366" i="5" s="1"/>
  <c r="B1443" i="5"/>
  <c r="AB1633" i="5" s="1"/>
  <c r="AD1633" i="5" s="1"/>
  <c r="B1075" i="5"/>
  <c r="B123" i="5"/>
  <c r="AB2783" i="5" s="1"/>
  <c r="B757" i="5"/>
  <c r="AB2226" i="5" s="1"/>
  <c r="B1165" i="5"/>
  <c r="B2506" i="5"/>
  <c r="B3041" i="5"/>
  <c r="AB218" i="5" s="1"/>
  <c r="B3068" i="5"/>
  <c r="B2589" i="5"/>
  <c r="B2867" i="5"/>
  <c r="AB361" i="5" s="1"/>
  <c r="B2523" i="5"/>
  <c r="B1202" i="5"/>
  <c r="AB1842" i="5" s="1"/>
  <c r="B1873" i="5"/>
  <c r="B1586" i="5"/>
  <c r="AB1506" i="5" s="1"/>
  <c r="B2172" i="5"/>
  <c r="AB1014" i="5" s="1"/>
  <c r="B406" i="5"/>
  <c r="AB2532" i="5" s="1"/>
  <c r="B2331" i="5"/>
  <c r="AB879" i="5" s="1"/>
  <c r="B2925" i="5"/>
  <c r="AB308" i="5" s="1"/>
  <c r="AE308" i="5" s="1"/>
  <c r="B2236" i="5"/>
  <c r="AB956" i="5" s="1"/>
  <c r="B2142" i="5"/>
  <c r="AB1040" i="5" s="1"/>
  <c r="AC1040" i="5" s="1"/>
  <c r="B3048" i="5"/>
  <c r="AB212" i="5" s="1"/>
  <c r="B31" i="5"/>
  <c r="AB2862" i="5" s="1"/>
  <c r="AE2862" i="5" s="1"/>
  <c r="B1186" i="5"/>
  <c r="AB1855" i="5" s="1"/>
  <c r="B803" i="5"/>
  <c r="AB2189" i="5" s="1"/>
  <c r="B2729" i="5"/>
  <c r="AB478" i="5" s="1"/>
  <c r="B2042" i="5"/>
  <c r="B752" i="5"/>
  <c r="AB2231" i="5" s="1"/>
  <c r="B2901" i="5"/>
  <c r="AB332" i="5" s="1"/>
  <c r="B2438" i="5"/>
  <c r="AB782" i="5" s="1"/>
  <c r="B2583" i="5"/>
  <c r="B2555" i="5"/>
  <c r="AB680" i="5" s="1"/>
  <c r="B2423" i="5"/>
  <c r="AB795" i="5" s="1"/>
  <c r="AE795" i="5" s="1"/>
  <c r="B1650" i="5"/>
  <c r="AB1449" i="5" s="1"/>
  <c r="B2347" i="5"/>
  <c r="AB860" i="5" s="1"/>
  <c r="B361" i="5"/>
  <c r="AB2571" i="5" s="1"/>
  <c r="B415" i="5"/>
  <c r="B380" i="5"/>
  <c r="B971" i="5"/>
  <c r="B3187" i="5"/>
  <c r="AB98" i="5" s="1"/>
  <c r="B1945" i="5"/>
  <c r="AB1207" i="5" s="1"/>
  <c r="B1770" i="5"/>
  <c r="B2350" i="5"/>
  <c r="B1286" i="5"/>
  <c r="AB1769" i="5" s="1"/>
  <c r="B2681" i="5"/>
  <c r="B3053" i="5"/>
  <c r="AB208" i="5" s="1"/>
  <c r="AC208" i="5" s="1"/>
  <c r="B861" i="5"/>
  <c r="AB2141" i="5" s="1"/>
  <c r="B205" i="5"/>
  <c r="B999" i="5"/>
  <c r="B650" i="5"/>
  <c r="AB2320" i="5" s="1"/>
  <c r="AD2320" i="5" s="1"/>
  <c r="B2904" i="5"/>
  <c r="B2829" i="5"/>
  <c r="AB390" i="5" s="1"/>
  <c r="B2389" i="5"/>
  <c r="B2054" i="5"/>
  <c r="AB1118" i="5" s="1"/>
  <c r="B2445" i="5"/>
  <c r="B2009" i="5"/>
  <c r="B1512" i="5"/>
  <c r="AB1571" i="5" s="1"/>
  <c r="AC1571" i="5" s="1"/>
  <c r="B1904" i="5"/>
  <c r="AB1240" i="5" s="1"/>
  <c r="B2949" i="5"/>
  <c r="AB290" i="5" s="1"/>
  <c r="B1883" i="5"/>
  <c r="AB1259" i="5" s="1"/>
  <c r="B2713" i="5"/>
  <c r="AB495" i="5" s="1"/>
  <c r="B1546" i="5"/>
  <c r="B3225" i="5"/>
  <c r="AB55" i="5" s="1"/>
  <c r="B2774" i="5"/>
  <c r="AB437" i="5" s="1"/>
  <c r="B2898" i="5"/>
  <c r="B1971" i="5"/>
  <c r="B2818" i="5"/>
  <c r="AB399" i="5" s="1"/>
  <c r="B2887" i="5"/>
  <c r="B2567" i="5"/>
  <c r="AB675" i="5" s="1"/>
  <c r="B1553" i="5"/>
  <c r="B611" i="5"/>
  <c r="AB2355" i="5" s="1"/>
  <c r="B306" i="5"/>
  <c r="B1245" i="5"/>
  <c r="AB1803" i="5" s="1"/>
  <c r="B2169" i="5"/>
  <c r="B3081" i="5"/>
  <c r="AB184" i="5" s="1"/>
  <c r="AC184" i="5" s="1"/>
  <c r="B3230" i="5"/>
  <c r="B2813" i="5"/>
  <c r="AB403" i="5" s="1"/>
  <c r="B2977" i="5"/>
  <c r="AB270" i="5" s="1"/>
  <c r="B2150" i="5"/>
  <c r="AB1033" i="5" s="1"/>
  <c r="B2097" i="5"/>
  <c r="B277" i="5"/>
  <c r="B666" i="5"/>
  <c r="AB2307" i="5" s="1"/>
  <c r="AC2307" i="5" s="1"/>
  <c r="B1695" i="5"/>
  <c r="B1567" i="5"/>
  <c r="AB1522" i="5" s="1"/>
  <c r="B1121" i="5"/>
  <c r="AB1915" i="5" s="1"/>
  <c r="B167" i="5"/>
  <c r="AB2744" i="5" s="1"/>
  <c r="B693" i="5"/>
  <c r="AB2281" i="5" s="1"/>
  <c r="AE2281" i="5" s="1"/>
  <c r="B2048" i="5"/>
  <c r="B231" i="5"/>
  <c r="AB2687" i="5" s="1"/>
  <c r="B420" i="5"/>
  <c r="B541" i="5"/>
  <c r="AB2417" i="5" s="1"/>
  <c r="B1777" i="5"/>
  <c r="B1618" i="5"/>
  <c r="AB1478" i="5" s="1"/>
  <c r="B1747" i="5"/>
  <c r="B1291" i="5"/>
  <c r="AB1765" i="5" s="1"/>
  <c r="B801" i="5"/>
  <c r="AB2191" i="5" s="1"/>
  <c r="B1183" i="5"/>
  <c r="B893" i="5"/>
  <c r="B1094" i="5"/>
  <c r="AB1936" i="5" s="1"/>
  <c r="B1021" i="5"/>
  <c r="AB1999" i="5" s="1"/>
  <c r="B393" i="5"/>
  <c r="AB2544" i="5" s="1"/>
  <c r="B435" i="5"/>
  <c r="AB2508" i="5" s="1"/>
  <c r="B1190" i="5"/>
  <c r="B154" i="5"/>
  <c r="B734" i="5"/>
  <c r="AB2247" i="5" s="1"/>
  <c r="AC2247" i="5" s="1"/>
  <c r="B570" i="5"/>
  <c r="AB2392" i="5" s="1"/>
  <c r="B1887" i="5"/>
  <c r="AB1256" i="5" s="1"/>
  <c r="B238" i="5"/>
  <c r="B732" i="5"/>
  <c r="AB2249" i="5" s="1"/>
  <c r="B1759" i="5"/>
  <c r="B1848" i="5"/>
  <c r="AB1283" i="5" s="1"/>
  <c r="B2198" i="5"/>
  <c r="AB991" i="5" s="1"/>
  <c r="B1470" i="5"/>
  <c r="B212" i="5"/>
  <c r="AB2701" i="5" s="1"/>
  <c r="B362" i="5"/>
  <c r="B497" i="5"/>
  <c r="AB2453" i="5" s="1"/>
  <c r="AD2453" i="5" s="1"/>
  <c r="B429" i="5"/>
  <c r="AB2513" i="5" s="1"/>
  <c r="B79" i="5"/>
  <c r="AB2822" i="5" s="1"/>
  <c r="B2232" i="5"/>
  <c r="AB959" i="5" s="1"/>
  <c r="B2479" i="5"/>
  <c r="B1923" i="5"/>
  <c r="AB1224" i="5" s="1"/>
  <c r="B2686" i="5"/>
  <c r="AB517" i="5" s="1"/>
  <c r="AE517" i="5" s="1"/>
  <c r="B1430" i="5"/>
  <c r="B2505" i="5"/>
  <c r="AB723" i="5" s="1"/>
  <c r="B1123" i="5"/>
  <c r="AB1913" i="5" s="1"/>
  <c r="AE1913" i="5" s="1"/>
  <c r="B1851" i="5"/>
  <c r="B629" i="5"/>
  <c r="B2124" i="5"/>
  <c r="AB1055" i="5" s="1"/>
  <c r="B1324" i="5"/>
  <c r="AB1734" i="5" s="1"/>
  <c r="B1962" i="5"/>
  <c r="AB1194" i="5" s="1"/>
  <c r="B467" i="5"/>
  <c r="AB2480" i="5" s="1"/>
  <c r="B66" i="5"/>
  <c r="AB2834" i="5" s="1"/>
  <c r="B1063" i="5"/>
  <c r="B1195" i="5"/>
  <c r="AB1848" i="5" s="1"/>
  <c r="AC1848" i="5" s="1"/>
  <c r="B567" i="5"/>
  <c r="B85" i="5"/>
  <c r="B2083" i="5"/>
  <c r="AB1091" i="5" s="1"/>
  <c r="B1450" i="5"/>
  <c r="AB1623" i="5" s="1"/>
  <c r="B417" i="5"/>
  <c r="AB2523" i="5" s="1"/>
  <c r="B950" i="5"/>
  <c r="B2220" i="5"/>
  <c r="AB971" i="5" s="1"/>
  <c r="B1995" i="5"/>
  <c r="AB1173" i="5" s="1"/>
  <c r="B1082" i="5"/>
  <c r="AB1945" i="5" s="1"/>
  <c r="AC1945" i="5" s="1"/>
  <c r="B1939" i="5"/>
  <c r="AB1211" i="5" s="1"/>
  <c r="AE1211" i="5" s="1"/>
  <c r="B2598" i="5"/>
  <c r="B1753" i="5"/>
  <c r="B1705" i="5"/>
  <c r="AB1405" i="5" s="1"/>
  <c r="B2242" i="5"/>
  <c r="AB951" i="5" s="1"/>
  <c r="AC951" i="5" s="1"/>
  <c r="B3220" i="5"/>
  <c r="B2923" i="5"/>
  <c r="B2253" i="5"/>
  <c r="B1754" i="5"/>
  <c r="AB1359" i="5" s="1"/>
  <c r="AE1359" i="5" s="1"/>
  <c r="B1532" i="5"/>
  <c r="AB1552" i="5" s="1"/>
  <c r="B3174" i="5"/>
  <c r="AB109" i="5" s="1"/>
  <c r="AC109" i="5" s="1"/>
  <c r="B2932" i="5"/>
  <c r="AB301" i="5" s="1"/>
  <c r="AD301" i="5" s="1"/>
  <c r="B2728" i="5"/>
  <c r="AB479" i="5" s="1"/>
  <c r="B2163" i="5"/>
  <c r="B2452" i="5"/>
  <c r="AB770" i="5" s="1"/>
  <c r="B2369" i="5"/>
  <c r="AB842" i="5" s="1"/>
  <c r="B3252" i="5"/>
  <c r="B2750" i="5"/>
  <c r="AB457" i="5" s="1"/>
  <c r="AE457" i="5" s="1"/>
  <c r="B1164" i="5"/>
  <c r="AB1875" i="5" s="1"/>
  <c r="B1852" i="5"/>
  <c r="AB1281" i="5" s="1"/>
  <c r="B1760" i="5"/>
  <c r="AB1354" i="5" s="1"/>
  <c r="B1002" i="5"/>
  <c r="AB2016" i="5" s="1"/>
  <c r="B1775" i="5"/>
  <c r="AB1342" i="5" s="1"/>
  <c r="B1029" i="5"/>
  <c r="B2667" i="5"/>
  <c r="B1381" i="5"/>
  <c r="AB1685" i="5" s="1"/>
  <c r="AD1685" i="5" s="1"/>
  <c r="B595" i="5"/>
  <c r="B1642" i="5"/>
  <c r="AB1456" i="5" s="1"/>
  <c r="B2340" i="5"/>
  <c r="B44" i="5"/>
  <c r="AB2852" i="5" s="1"/>
  <c r="AD2852" i="5" s="1"/>
  <c r="B1236" i="5"/>
  <c r="AB1812" i="5" s="1"/>
  <c r="B2819" i="5"/>
  <c r="AB398" i="5" s="1"/>
  <c r="B202" i="5"/>
  <c r="AB2709" i="5" s="1"/>
  <c r="AC2709" i="5" s="1"/>
  <c r="B2664" i="5"/>
  <c r="B2794" i="5"/>
  <c r="AB419" i="5" s="1"/>
  <c r="AC419" i="5" s="1"/>
  <c r="B1495" i="5"/>
  <c r="AB1585" i="5" s="1"/>
  <c r="AC1585" i="5" s="1"/>
  <c r="B1539" i="5"/>
  <c r="AB1546" i="5" s="1"/>
  <c r="AE1546" i="5" s="1"/>
  <c r="B1219" i="5"/>
  <c r="AB1827" i="5" s="1"/>
  <c r="B1949" i="5"/>
  <c r="AB1203" i="5" s="1"/>
  <c r="B544" i="5"/>
  <c r="B215" i="5"/>
  <c r="AB2698" i="5" s="1"/>
  <c r="B1361" i="5"/>
  <c r="B577" i="5"/>
  <c r="AB2383" i="5" s="1"/>
  <c r="AC2383" i="5" s="1"/>
  <c r="B1143" i="5"/>
  <c r="B1028" i="5"/>
  <c r="B1800" i="5"/>
  <c r="B1578" i="5"/>
  <c r="AB1514" i="5" s="1"/>
  <c r="B933" i="5"/>
  <c r="AB2076" i="5" s="1"/>
  <c r="B639" i="5"/>
  <c r="B2194" i="5"/>
  <c r="AB994" i="5" s="1"/>
  <c r="B77" i="5"/>
  <c r="AB2824" i="5" s="1"/>
  <c r="AE2824" i="5" s="1"/>
  <c r="B782" i="5"/>
  <c r="B1501" i="5"/>
  <c r="AB1582" i="5" s="1"/>
  <c r="AE1582" i="5" s="1"/>
  <c r="B1200" i="5"/>
  <c r="B1166" i="5"/>
  <c r="B1362" i="5"/>
  <c r="AB1700" i="5" s="1"/>
  <c r="B3049" i="5"/>
  <c r="AB211" i="5" s="1"/>
  <c r="AB210" i="5" s="1"/>
  <c r="AC210" i="5" s="1"/>
  <c r="B3130" i="5"/>
  <c r="AB144" i="5" s="1"/>
  <c r="AC144" i="5" s="1"/>
  <c r="B3144" i="5"/>
  <c r="B2804" i="5"/>
  <c r="B3131" i="5"/>
  <c r="B3085" i="5"/>
  <c r="B2853" i="5"/>
  <c r="B2427" i="5"/>
  <c r="B1406" i="5"/>
  <c r="B685" i="5"/>
  <c r="B615" i="5"/>
  <c r="AB2352" i="5" s="1"/>
  <c r="AE2352" i="5" s="1"/>
  <c r="B2968" i="5"/>
  <c r="AB277" i="5" s="1"/>
  <c r="AC277" i="5" s="1"/>
  <c r="B2241" i="5"/>
  <c r="B672" i="5"/>
  <c r="AB2301" i="5" s="1"/>
  <c r="B622" i="5"/>
  <c r="AB2345" i="5" s="1"/>
  <c r="AC2345" i="5" s="1"/>
  <c r="B186" i="5"/>
  <c r="AB2725" i="5" s="1"/>
  <c r="B1095" i="5"/>
  <c r="B770" i="5"/>
  <c r="B2495" i="5"/>
  <c r="B2435" i="5"/>
  <c r="AB785" i="5" s="1"/>
  <c r="AE785" i="5" s="1"/>
  <c r="B997" i="5"/>
  <c r="AB2020" i="5" s="1"/>
  <c r="B2171" i="5"/>
  <c r="AB1015" i="5" s="1"/>
  <c r="B2338" i="5"/>
  <c r="AB870" i="5" s="1"/>
  <c r="B1148" i="5"/>
  <c r="B736" i="5"/>
  <c r="B2735" i="5"/>
  <c r="AB473" i="5" s="1"/>
  <c r="B1073" i="5"/>
  <c r="AB1954" i="5" s="1"/>
  <c r="B2239" i="5"/>
  <c r="AB953" i="5" s="1"/>
  <c r="B1459" i="5"/>
  <c r="B169" i="5"/>
  <c r="B2507" i="5"/>
  <c r="AB721" i="5" s="1"/>
  <c r="B2062" i="5"/>
  <c r="AB1108" i="5" s="1"/>
  <c r="AD1108" i="5" s="1"/>
  <c r="B2696" i="5"/>
  <c r="AB509" i="5" s="1"/>
  <c r="B667" i="5"/>
  <c r="AB2306" i="5" s="1"/>
  <c r="B1185" i="5"/>
  <c r="AB1856" i="5" s="1"/>
  <c r="AD1856" i="5" s="1"/>
  <c r="B2837" i="5"/>
  <c r="AB383" i="5" s="1"/>
  <c r="B828" i="5"/>
  <c r="AB2169" i="5" s="1"/>
  <c r="AB2168" i="5" s="1"/>
  <c r="AC2168" i="5" s="1"/>
  <c r="B913" i="5"/>
  <c r="AB2093" i="5" s="1"/>
  <c r="B1201" i="5"/>
  <c r="AB1843" i="5" s="1"/>
  <c r="B1681" i="5"/>
  <c r="AB1425" i="5" s="1"/>
  <c r="AD1425" i="5" s="1"/>
  <c r="B1334" i="5"/>
  <c r="B1772" i="5"/>
  <c r="B2702" i="5"/>
  <c r="AB504" i="5" s="1"/>
  <c r="B1052" i="5"/>
  <c r="B929" i="5"/>
  <c r="AB2079" i="5" s="1"/>
  <c r="B366" i="5"/>
  <c r="AB2567" i="5" s="1"/>
  <c r="B1423" i="5"/>
  <c r="AB1650" i="5" s="1"/>
  <c r="B522" i="5"/>
  <c r="AB2434" i="5" s="1"/>
  <c r="B1717" i="5"/>
  <c r="B220" i="5"/>
  <c r="B775" i="5"/>
  <c r="AB2211" i="5" s="1"/>
  <c r="B2627" i="5"/>
  <c r="AB603" i="5" s="1"/>
  <c r="B2948" i="5"/>
  <c r="AB291" i="5" s="1"/>
  <c r="AD291" i="5" s="1"/>
  <c r="B3241" i="5"/>
  <c r="AB41" i="5" s="1"/>
  <c r="AC41" i="5" s="1"/>
  <c r="B2524" i="5"/>
  <c r="AB706" i="5" s="1"/>
  <c r="B2168" i="5"/>
  <c r="B2863" i="5"/>
  <c r="B3065" i="5"/>
  <c r="AB199" i="5" s="1"/>
  <c r="B3021" i="5"/>
  <c r="AB237" i="5" s="1"/>
  <c r="AC237" i="5" s="1"/>
  <c r="B1891" i="5"/>
  <c r="B3135" i="5"/>
  <c r="AB140" i="5" s="1"/>
  <c r="B3177" i="5"/>
  <c r="B2871" i="5"/>
  <c r="AB358" i="5" s="1"/>
  <c r="B92" i="5"/>
  <c r="B2579" i="5"/>
  <c r="AB664" i="5" s="1"/>
  <c r="B2454" i="5"/>
  <c r="AB768" i="5" s="1"/>
  <c r="B479" i="5"/>
  <c r="AB2468" i="5" s="1"/>
  <c r="AC2468" i="5" s="1"/>
  <c r="B1099" i="5"/>
  <c r="AB1933" i="5" s="1"/>
  <c r="B1600" i="5"/>
  <c r="AB1493" i="5" s="1"/>
  <c r="B1435" i="5"/>
  <c r="B575" i="5"/>
  <c r="AB2388" i="5" s="1"/>
  <c r="AD2388" i="5" s="1"/>
  <c r="B141" i="5"/>
  <c r="B2448" i="5"/>
  <c r="AB773" i="5" s="1"/>
  <c r="AC773" i="5" s="1"/>
  <c r="B754" i="5"/>
  <c r="B363" i="5"/>
  <c r="B1448" i="5"/>
  <c r="B3036" i="5"/>
  <c r="AB224" i="5" s="1"/>
  <c r="B1956" i="5"/>
  <c r="AB1198" i="5" s="1"/>
  <c r="AC1198" i="5" s="1"/>
  <c r="B2249" i="5"/>
  <c r="AB945" i="5" s="1"/>
  <c r="AE945" i="5" s="1"/>
  <c r="B2878" i="5"/>
  <c r="AB352" i="5" s="1"/>
  <c r="AE352" i="5" s="1"/>
  <c r="B607" i="5"/>
  <c r="B1540" i="5"/>
  <c r="B371" i="5"/>
  <c r="AB2563" i="5" s="1"/>
  <c r="B304" i="5"/>
  <c r="AB2619" i="5" s="1"/>
  <c r="B2287" i="5"/>
  <c r="AB918" i="5" s="1"/>
  <c r="B1032" i="5"/>
  <c r="AB1990" i="5" s="1"/>
  <c r="B2213" i="5"/>
  <c r="AB978" i="5" s="1"/>
  <c r="B1068" i="5"/>
  <c r="AB1959" i="5" s="1"/>
  <c r="B1367" i="5"/>
  <c r="B976" i="5"/>
  <c r="B47" i="5"/>
  <c r="B1177" i="5"/>
  <c r="B1038" i="5"/>
  <c r="AB1985" i="5" s="1"/>
  <c r="B2008" i="5"/>
  <c r="AB1162" i="5" s="1"/>
  <c r="B826" i="5"/>
  <c r="AB2171" i="5" s="1"/>
  <c r="B602" i="5"/>
  <c r="B2532" i="5"/>
  <c r="AB699" i="5" s="1"/>
  <c r="B303" i="5"/>
  <c r="AB2620" i="5" s="1"/>
  <c r="B1521" i="5"/>
  <c r="AB1561" i="5" s="1"/>
  <c r="B613" i="5"/>
  <c r="B969" i="5"/>
  <c r="AB2043" i="5" s="1"/>
  <c r="AD2043" i="5" s="1"/>
  <c r="B2100" i="5"/>
  <c r="AB1077" i="5" s="1"/>
  <c r="B2952" i="5"/>
  <c r="AB287" i="5" s="1"/>
  <c r="AD287" i="5" s="1"/>
  <c r="B2914" i="5"/>
  <c r="B2307" i="5"/>
  <c r="AB901" i="5" s="1"/>
  <c r="B3255" i="5"/>
  <c r="AB31" i="5" s="1"/>
  <c r="B3235" i="5"/>
  <c r="B2709" i="5"/>
  <c r="AB498" i="5" s="1"/>
  <c r="AC498" i="5" s="1"/>
  <c r="B2392" i="5"/>
  <c r="B2028" i="5"/>
  <c r="AB1143" i="5" s="1"/>
  <c r="AE1143" i="5" s="1"/>
  <c r="B2202" i="5"/>
  <c r="B2969" i="5"/>
  <c r="AB276" i="5" s="1"/>
  <c r="AE276" i="5" s="1"/>
  <c r="B1752" i="5"/>
  <c r="B2811" i="5"/>
  <c r="AB405" i="5" s="1"/>
  <c r="B2378" i="5"/>
  <c r="B2174" i="5"/>
  <c r="B2450" i="5"/>
  <c r="B518" i="5"/>
  <c r="AB2437" i="5" s="1"/>
  <c r="B1907" i="5"/>
  <c r="B1975" i="5"/>
  <c r="AB1185" i="5" s="1"/>
  <c r="B1982" i="5"/>
  <c r="B762" i="5"/>
  <c r="AB2222" i="5" s="1"/>
  <c r="B1913" i="5"/>
  <c r="B41" i="5"/>
  <c r="B3122" i="5"/>
  <c r="AB151" i="5" s="1"/>
  <c r="B572" i="5"/>
  <c r="B2752" i="5"/>
  <c r="B1457" i="5"/>
  <c r="AB1615" i="5" s="1"/>
  <c r="B1247" i="5"/>
  <c r="AB1801" i="5" s="1"/>
  <c r="B2460" i="5"/>
  <c r="AB763" i="5" s="1"/>
  <c r="B718" i="5"/>
  <c r="AB2261" i="5" s="1"/>
  <c r="AE2261" i="5" s="1"/>
  <c r="B2703" i="5"/>
  <c r="AB503" i="5" s="1"/>
  <c r="B760" i="5"/>
  <c r="AB2224" i="5" s="1"/>
  <c r="AE2224" i="5" s="1"/>
  <c r="B1978" i="5"/>
  <c r="B2096" i="5"/>
  <c r="AB1080" i="5" s="1"/>
  <c r="B584" i="5"/>
  <c r="B1249" i="5"/>
  <c r="B604" i="5"/>
  <c r="AB2360" i="5" s="1"/>
  <c r="B2155" i="5"/>
  <c r="AB1029" i="5" s="1"/>
  <c r="B399" i="5"/>
  <c r="AB2538" i="5" s="1"/>
  <c r="B1363" i="5"/>
  <c r="AB1699" i="5" s="1"/>
  <c r="B535" i="5"/>
  <c r="AB2422" i="5" s="1"/>
  <c r="B2947" i="5"/>
  <c r="B1757" i="5"/>
  <c r="AB1356" i="5" s="1"/>
  <c r="AD1356" i="5" s="1"/>
  <c r="B1811" i="5"/>
  <c r="AB1313" i="5" s="1"/>
  <c r="B1359" i="5"/>
  <c r="AB1702" i="5" s="1"/>
  <c r="B3033" i="5"/>
  <c r="AB226" i="5" s="1"/>
  <c r="B129" i="5"/>
  <c r="AB2779" i="5" s="1"/>
  <c r="B228" i="5"/>
  <c r="AB2690" i="5" s="1"/>
  <c r="B311" i="5"/>
  <c r="B566" i="5"/>
  <c r="B691" i="5"/>
  <c r="AB2283" i="5" s="1"/>
  <c r="B1132" i="5"/>
  <c r="AB1905" i="5" s="1"/>
  <c r="B2712" i="5"/>
  <c r="B2516" i="5"/>
  <c r="B2520" i="5"/>
  <c r="AB709" i="5" s="1"/>
  <c r="B2958" i="5"/>
  <c r="AB283" i="5" s="1"/>
  <c r="AC283" i="5" s="1"/>
  <c r="B2762" i="5"/>
  <c r="AB447" i="5" s="1"/>
  <c r="B3123" i="5"/>
  <c r="AB150" i="5" s="1"/>
  <c r="AD150" i="5" s="1"/>
  <c r="B1296" i="5"/>
  <c r="B1691" i="5"/>
  <c r="AB1417" i="5" s="1"/>
  <c r="B3146" i="5"/>
  <c r="AB131" i="5" s="1"/>
  <c r="B2654" i="5"/>
  <c r="B2624" i="5"/>
  <c r="B2144" i="5"/>
  <c r="AB1038" i="5" s="1"/>
  <c r="AE1038" i="5" s="1"/>
  <c r="B3124" i="5"/>
  <c r="AB149" i="5" s="1"/>
  <c r="B1704" i="5"/>
  <c r="AB1406" i="5" s="1"/>
  <c r="AC1406" i="5" s="1"/>
  <c r="B3016" i="5"/>
  <c r="AB242" i="5" s="1"/>
  <c r="B2446" i="5"/>
  <c r="AB775" i="5" s="1"/>
  <c r="B2481" i="5"/>
  <c r="AB745" i="5" s="1"/>
  <c r="B2385" i="5"/>
  <c r="AB829" i="5" s="1"/>
  <c r="B46" i="5"/>
  <c r="AB2850" i="5" s="1"/>
  <c r="B2550" i="5"/>
  <c r="AB684" i="5" s="1"/>
  <c r="AE684" i="5" s="1"/>
  <c r="B1272" i="5"/>
  <c r="B2090" i="5"/>
  <c r="AB1085" i="5" s="1"/>
  <c r="B1742" i="5"/>
  <c r="AB1369" i="5" s="1"/>
  <c r="AE1369" i="5" s="1"/>
  <c r="B2255" i="5"/>
  <c r="AB940" i="5" s="1"/>
  <c r="B901" i="5"/>
  <c r="AB2104" i="5" s="1"/>
  <c r="AD2104" i="5" s="1"/>
  <c r="B1005" i="5"/>
  <c r="B877" i="5"/>
  <c r="B3253" i="5"/>
  <c r="AB33" i="5" s="1"/>
  <c r="AC33" i="5" s="1"/>
  <c r="B2593" i="5"/>
  <c r="AB648" i="5" s="1"/>
  <c r="AB647" i="5" s="1"/>
  <c r="AE647" i="5" s="1"/>
  <c r="B1746" i="5"/>
  <c r="B1599" i="5"/>
  <c r="AB1494" i="5" s="1"/>
  <c r="B1588" i="5"/>
  <c r="B13" i="5"/>
  <c r="B2718" i="5"/>
  <c r="B1088" i="5"/>
  <c r="AB1940" i="5" s="1"/>
  <c r="B28" i="5"/>
  <c r="AB2864" i="5" s="1"/>
  <c r="B256" i="5"/>
  <c r="AB2664" i="5" s="1"/>
  <c r="B331" i="5"/>
  <c r="AB2598" i="5" s="1"/>
  <c r="B1390" i="5"/>
  <c r="B1550" i="5"/>
  <c r="AB1536" i="5" s="1"/>
  <c r="AC1536" i="5" s="1"/>
  <c r="B1608" i="5"/>
  <c r="AB1486" i="5" s="1"/>
  <c r="B1802" i="5"/>
  <c r="AB1321" i="5" s="1"/>
  <c r="AE1321" i="5" s="1"/>
  <c r="B711" i="5"/>
  <c r="AB2267" i="5" s="1"/>
  <c r="AE2267" i="5" s="1"/>
  <c r="B152" i="5"/>
  <c r="AB2758" i="5" s="1"/>
  <c r="AC2758" i="5" s="1"/>
  <c r="B310" i="5"/>
  <c r="AB2614" i="5" s="1"/>
  <c r="B1701" i="5"/>
  <c r="B2228" i="5"/>
  <c r="B18" i="5"/>
  <c r="B897" i="5"/>
  <c r="AB2107" i="5" s="1"/>
  <c r="B583" i="5"/>
  <c r="B100" i="5"/>
  <c r="AB2804" i="5" s="1"/>
  <c r="B3151" i="5"/>
  <c r="AB127" i="5" s="1"/>
  <c r="B2051" i="5"/>
  <c r="AB1124" i="5" s="1"/>
  <c r="AD1124" i="5" s="1"/>
  <c r="B3214" i="5"/>
  <c r="B2433" i="5"/>
  <c r="B2786" i="5"/>
  <c r="B2885" i="5"/>
  <c r="AB346" i="5" s="1"/>
  <c r="B3069" i="5"/>
  <c r="B3071" i="5"/>
  <c r="AB194" i="5" s="1"/>
  <c r="AC194" i="5" s="1"/>
  <c r="B2779" i="5"/>
  <c r="AB432" i="5" s="1"/>
  <c r="B2275" i="5"/>
  <c r="AB928" i="5" s="1"/>
  <c r="B2795" i="5"/>
  <c r="AB418" i="5" s="1"/>
  <c r="B3143" i="5"/>
  <c r="B1890" i="5"/>
  <c r="B1842" i="5"/>
  <c r="AB1287" i="5" s="1"/>
  <c r="B3262" i="5"/>
  <c r="B2996" i="5"/>
  <c r="AB256" i="5" s="1"/>
  <c r="B2959" i="5"/>
  <c r="B2632" i="5"/>
  <c r="AB594" i="5" s="1"/>
  <c r="B2354" i="5"/>
  <c r="B2157" i="5"/>
  <c r="AB1027" i="5" s="1"/>
  <c r="AC1027" i="5" s="1"/>
  <c r="B2856" i="5"/>
  <c r="B3098" i="5"/>
  <c r="AB171" i="5" s="1"/>
  <c r="B2698" i="5"/>
  <c r="AB507" i="5" s="1"/>
  <c r="AE507" i="5" s="1"/>
  <c r="B3013" i="5"/>
  <c r="B1611" i="5"/>
  <c r="AB1484" i="5" s="1"/>
  <c r="AC1484" i="5" s="1"/>
  <c r="B2421" i="5"/>
  <c r="B3234" i="5"/>
  <c r="B3060" i="5"/>
  <c r="AB203" i="5" s="1"/>
  <c r="AC203" i="5" s="1"/>
  <c r="B2844" i="5"/>
  <c r="B2869" i="5"/>
  <c r="B3038" i="5"/>
  <c r="AB222" i="5" s="1"/>
  <c r="B2893" i="5"/>
  <c r="B2510" i="5"/>
  <c r="AB718" i="5" s="1"/>
  <c r="AE718" i="5" s="1"/>
  <c r="B2103" i="5"/>
  <c r="B2381" i="5"/>
  <c r="AB833" i="5" s="1"/>
  <c r="AC833" i="5" s="1"/>
  <c r="B2971" i="5"/>
  <c r="AB274" i="5" s="1"/>
  <c r="B2974" i="5"/>
  <c r="B3167" i="5"/>
  <c r="B2755" i="5"/>
  <c r="AB453" i="5" s="1"/>
  <c r="AE453" i="5" s="1"/>
  <c r="B2961" i="5"/>
  <c r="AB282" i="5" s="1"/>
  <c r="AC282" i="5" s="1"/>
  <c r="B2641" i="5"/>
  <c r="B2339" i="5"/>
  <c r="AB869" i="5" s="1"/>
  <c r="B3113" i="5"/>
  <c r="B2892" i="5"/>
  <c r="B2778" i="5"/>
  <c r="AB433" i="5" s="1"/>
  <c r="AE433" i="5" s="1"/>
  <c r="B3203" i="5"/>
  <c r="AB82" i="5" s="1"/>
  <c r="AE82" i="5" s="1"/>
  <c r="B2918" i="5"/>
  <c r="AB317" i="5" s="1"/>
  <c r="AC317" i="5" s="1"/>
  <c r="B2592" i="5"/>
  <c r="B2782" i="5"/>
  <c r="AB430" i="5" s="1"/>
  <c r="AE430" i="5" s="1"/>
  <c r="B2992" i="5"/>
  <c r="B2997" i="5"/>
  <c r="AB255" i="5" s="1"/>
  <c r="AD255" i="5" s="1"/>
  <c r="B3169" i="5"/>
  <c r="AB114" i="5" s="1"/>
  <c r="B1527" i="5"/>
  <c r="AB1556" i="5" s="1"/>
  <c r="AE1556" i="5" s="1"/>
  <c r="B3121" i="5"/>
  <c r="AB152" i="5" s="1"/>
  <c r="B2617" i="5"/>
  <c r="B2123" i="5"/>
  <c r="B3062" i="5"/>
  <c r="B712" i="5"/>
  <c r="AB2266" i="5" s="1"/>
  <c r="B2975" i="5"/>
  <c r="AB272" i="5" s="1"/>
  <c r="AE272" i="5" s="1"/>
  <c r="B1257" i="5"/>
  <c r="AB1793" i="5" s="1"/>
  <c r="AC1793" i="5" s="1"/>
  <c r="B2843" i="5"/>
  <c r="AB378" i="5" s="1"/>
  <c r="B2349" i="5"/>
  <c r="B545" i="5"/>
  <c r="AB2414" i="5" s="1"/>
  <c r="B1149" i="5"/>
  <c r="B1548" i="5"/>
  <c r="AB1538" i="5" s="1"/>
  <c r="B2513" i="5"/>
  <c r="AB716" i="5" s="1"/>
  <c r="B3007" i="5"/>
  <c r="AB249" i="5" s="1"/>
  <c r="AE249" i="5" s="1"/>
  <c r="B2459" i="5"/>
  <c r="AB764" i="5" s="1"/>
  <c r="AD764" i="5" s="1"/>
  <c r="B3265" i="5"/>
  <c r="AB23" i="5" s="1"/>
  <c r="AE23" i="5" s="1"/>
  <c r="B2105" i="5"/>
  <c r="B2284" i="5"/>
  <c r="AB921" i="5" s="1"/>
  <c r="AD921" i="5" s="1"/>
  <c r="B2575" i="5"/>
  <c r="AB668" i="5" s="1"/>
  <c r="B2240" i="5"/>
  <c r="B1675" i="5"/>
  <c r="AB1430" i="5" s="1"/>
  <c r="AC1430" i="5" s="1"/>
  <c r="B2848" i="5"/>
  <c r="AB374" i="5" s="1"/>
  <c r="AE374" i="5" s="1"/>
  <c r="B1375" i="5"/>
  <c r="AB1688" i="5" s="1"/>
  <c r="B2612" i="5"/>
  <c r="B1500" i="5"/>
  <c r="B1033" i="5"/>
  <c r="AB1989" i="5" s="1"/>
  <c r="AE1989" i="5" s="1"/>
  <c r="B3076" i="5"/>
  <c r="AB190" i="5" s="1"/>
  <c r="AD190" i="5" s="1"/>
  <c r="B2754" i="5"/>
  <c r="AB454" i="5" s="1"/>
  <c r="B2170" i="5"/>
  <c r="B2858" i="5"/>
  <c r="B2133" i="5"/>
  <c r="AB1047" i="5" s="1"/>
  <c r="AE1047" i="5" s="1"/>
  <c r="B2557" i="5"/>
  <c r="B1693" i="5"/>
  <c r="AB1415" i="5" s="1"/>
  <c r="B2737" i="5"/>
  <c r="B625" i="5"/>
  <c r="B3025" i="5"/>
  <c r="AB233" i="5" s="1"/>
  <c r="AE233" i="5" s="1"/>
  <c r="B2297" i="5"/>
  <c r="AB910" i="5" s="1"/>
  <c r="B3218" i="5"/>
  <c r="B3257" i="5"/>
  <c r="B1220" i="5"/>
  <c r="AB1826" i="5" s="1"/>
  <c r="B2742" i="5"/>
  <c r="AB467" i="5" s="1"/>
  <c r="B2691" i="5"/>
  <c r="AB513" i="5" s="1"/>
  <c r="B876" i="5"/>
  <c r="B3111" i="5"/>
  <c r="AB160" i="5" s="1"/>
  <c r="B2763" i="5"/>
  <c r="B2773" i="5"/>
  <c r="AB438" i="5" s="1"/>
  <c r="B3056" i="5"/>
  <c r="B2428" i="5"/>
  <c r="B1767" i="5"/>
  <c r="AB1348" i="5" s="1"/>
  <c r="AC1348" i="5" s="1"/>
  <c r="B14" i="5"/>
  <c r="B3063" i="5"/>
  <c r="B2680" i="5"/>
  <c r="AB526" i="5" s="1"/>
  <c r="B3083" i="5"/>
  <c r="B2551" i="5"/>
  <c r="AB683" i="5" s="1"/>
  <c r="B1628" i="5"/>
  <c r="B900" i="5"/>
  <c r="B2988" i="5"/>
  <c r="AB262" i="5" s="1"/>
  <c r="B2136" i="5"/>
  <c r="AB1045" i="5" s="1"/>
  <c r="AE1045" i="5" s="1"/>
  <c r="B3162" i="5"/>
  <c r="B2143" i="5"/>
  <c r="AB1039" i="5" s="1"/>
  <c r="B2692" i="5"/>
  <c r="AB512" i="5" s="1"/>
  <c r="AC512" i="5" s="1"/>
  <c r="B2930" i="5"/>
  <c r="AB303" i="5" s="1"/>
  <c r="AD303" i="5" s="1"/>
  <c r="B1259" i="5"/>
  <c r="AB1791" i="5" s="1"/>
  <c r="AC1791" i="5" s="1"/>
  <c r="B2900" i="5"/>
  <c r="AB333" i="5" s="1"/>
  <c r="B2029" i="5"/>
  <c r="AB1142" i="5" s="1"/>
  <c r="B2219" i="5"/>
  <c r="B1469" i="5"/>
  <c r="B1350" i="5"/>
  <c r="AB1712" i="5" s="1"/>
  <c r="B645" i="5"/>
  <c r="B2177" i="5"/>
  <c r="AB1010" i="5" s="1"/>
  <c r="B1774" i="5"/>
  <c r="AB1343" i="5" s="1"/>
  <c r="AC1343" i="5" s="1"/>
  <c r="B1602" i="5"/>
  <c r="AB1491" i="5" s="1"/>
  <c r="B2522" i="5"/>
  <c r="B1421" i="5"/>
  <c r="AB1652" i="5" s="1"/>
  <c r="AD1652" i="5" s="1"/>
  <c r="B1651" i="5"/>
  <c r="AB1448" i="5" s="1"/>
  <c r="B1287" i="5"/>
  <c r="AB1768" i="5" s="1"/>
  <c r="B112" i="5"/>
  <c r="AB2794" i="5" s="1"/>
  <c r="AE2794" i="5" s="1"/>
  <c r="B1427" i="5"/>
  <c r="AB1647" i="5" s="1"/>
  <c r="B512" i="5"/>
  <c r="AB2442" i="5" s="1"/>
  <c r="AB2441" i="5" s="1"/>
  <c r="AB2440" i="5" s="1"/>
  <c r="AC2440" i="5" s="1"/>
  <c r="B506" i="5"/>
  <c r="B1382" i="5"/>
  <c r="AB1684" i="5" s="1"/>
  <c r="B1823" i="5"/>
  <c r="AB1303" i="5" s="1"/>
  <c r="B3219" i="5"/>
  <c r="B2910" i="5"/>
  <c r="AB324" i="5" s="1"/>
  <c r="AD324" i="5" s="1"/>
  <c r="B1679" i="5"/>
  <c r="AB1427" i="5" s="1"/>
  <c r="B2030" i="5"/>
  <c r="B1433" i="5"/>
  <c r="AB1642" i="5" s="1"/>
  <c r="B1731" i="5"/>
  <c r="AB1382" i="5" s="1"/>
  <c r="B1342" i="5"/>
  <c r="AB1719" i="5" s="1"/>
  <c r="B1194" i="5"/>
  <c r="B2125" i="5"/>
  <c r="AB1054" i="5" s="1"/>
  <c r="B2719" i="5"/>
  <c r="AB490" i="5" s="1"/>
  <c r="AE490" i="5" s="1"/>
  <c r="B2512" i="5"/>
  <c r="B2688" i="5"/>
  <c r="AB516" i="5" s="1"/>
  <c r="AE516" i="5" s="1"/>
  <c r="B1692" i="5"/>
  <c r="AB1416" i="5" s="1"/>
  <c r="AD1416" i="5" s="1"/>
  <c r="B2929" i="5"/>
  <c r="AB304" i="5" s="1"/>
  <c r="B1354" i="5"/>
  <c r="AB1708" i="5" s="1"/>
  <c r="B1370" i="5"/>
  <c r="AB1693" i="5" s="1"/>
  <c r="AE1693" i="5" s="1"/>
  <c r="B799" i="5"/>
  <c r="B1485" i="5"/>
  <c r="AB1593" i="5" s="1"/>
  <c r="AB1592" i="5" s="1"/>
  <c r="B48" i="5"/>
  <c r="B504" i="5"/>
  <c r="AB2447" i="5" s="1"/>
  <c r="B1105" i="5"/>
  <c r="AB1928" i="5" s="1"/>
  <c r="AE1928" i="5" s="1"/>
  <c r="B2475" i="5"/>
  <c r="AB750" i="5" s="1"/>
  <c r="B815" i="5"/>
  <c r="AB2180" i="5" s="1"/>
  <c r="B866" i="5"/>
  <c r="AB2137" i="5" s="1"/>
  <c r="B2846" i="5"/>
  <c r="AB376" i="5" s="1"/>
  <c r="B995" i="5"/>
  <c r="B1741" i="5"/>
  <c r="AB1370" i="5" s="1"/>
  <c r="B1812" i="5"/>
  <c r="B1756" i="5"/>
  <c r="AB1357" i="5" s="1"/>
  <c r="B2572" i="5"/>
  <c r="B796" i="5"/>
  <c r="AB2193" i="5" s="1"/>
  <c r="B2014" i="5"/>
  <c r="AB1157" i="5" s="1"/>
  <c r="B2295" i="5"/>
  <c r="B1724" i="5"/>
  <c r="B3166" i="5"/>
  <c r="B405" i="5"/>
  <c r="AB2533" i="5" s="1"/>
  <c r="B147" i="5"/>
  <c r="B1305" i="5"/>
  <c r="B2812" i="5"/>
  <c r="AB404" i="5" s="1"/>
  <c r="AD404" i="5" s="1"/>
  <c r="B2410" i="5"/>
  <c r="B3095" i="5"/>
  <c r="B2706" i="5"/>
  <c r="B599" i="5"/>
  <c r="AB2364" i="5" s="1"/>
  <c r="AE2364" i="5" s="1"/>
  <c r="B956" i="5"/>
  <c r="AB2056" i="5" s="1"/>
  <c r="B107" i="5"/>
  <c r="AB2798" i="5" s="1"/>
  <c r="B1686" i="5"/>
  <c r="AB1421" i="5" s="1"/>
  <c r="B261" i="5"/>
  <c r="AB2660" i="5" s="1"/>
  <c r="B944" i="5"/>
  <c r="B2907" i="5"/>
  <c r="AB326" i="5" s="1"/>
  <c r="B2001" i="5"/>
  <c r="AB1168" i="5" s="1"/>
  <c r="B1326" i="5"/>
  <c r="AB1732" i="5" s="1"/>
  <c r="AB1731" i="5" s="1"/>
  <c r="AC1731" i="5" s="1"/>
  <c r="B1825" i="5"/>
  <c r="B1376" i="5"/>
  <c r="AB1687" i="5" s="1"/>
  <c r="B1239" i="5"/>
  <c r="B1582" i="5"/>
  <c r="B785" i="5"/>
  <c r="AB2203" i="5" s="1"/>
  <c r="AD2203" i="5" s="1"/>
  <c r="B2541" i="5"/>
  <c r="AB691" i="5" s="1"/>
  <c r="B3238" i="5"/>
  <c r="AB45" i="5" s="1"/>
  <c r="AC45" i="5" s="1"/>
  <c r="B108" i="5"/>
  <c r="AB2797" i="5" s="1"/>
  <c r="B630" i="5"/>
  <c r="B2483" i="5"/>
  <c r="AB743" i="5" s="1"/>
  <c r="B717" i="5"/>
  <c r="AB2262" i="5" s="1"/>
  <c r="AE2262" i="5" s="1"/>
  <c r="B838" i="5"/>
  <c r="AB2160" i="5" s="1"/>
  <c r="AD2160" i="5" s="1"/>
  <c r="B2700" i="5"/>
  <c r="B554" i="5"/>
  <c r="B153" i="5"/>
  <c r="B1130" i="5"/>
  <c r="B829" i="5"/>
  <c r="B652" i="5"/>
  <c r="B797" i="5"/>
  <c r="AB2192" i="5" s="1"/>
  <c r="B1856" i="5"/>
  <c r="AB1277" i="5" s="1"/>
  <c r="B500" i="5"/>
  <c r="B170" i="5"/>
  <c r="B2859" i="5"/>
  <c r="AB368" i="5" s="1"/>
  <c r="B19" i="5"/>
  <c r="B1047" i="5"/>
  <c r="AB1977" i="5" s="1"/>
  <c r="B2855" i="5"/>
  <c r="AB370" i="5" s="1"/>
  <c r="B1454" i="5"/>
  <c r="AB1618" i="5" s="1"/>
  <c r="B1297" i="5"/>
  <c r="AB1759" i="5" s="1"/>
  <c r="B134" i="5"/>
  <c r="AB2774" i="5" s="1"/>
  <c r="AC2774" i="5" s="1"/>
  <c r="B2870" i="5"/>
  <c r="AB359" i="5" s="1"/>
  <c r="AC359" i="5" s="1"/>
  <c r="B2056" i="5"/>
  <c r="B1940" i="5"/>
  <c r="AB1210" i="5" s="1"/>
  <c r="AC1210" i="5" s="1"/>
  <c r="B1299" i="5"/>
  <c r="AB1757" i="5" s="1"/>
  <c r="B1161" i="5"/>
  <c r="B1667" i="5"/>
  <c r="B321" i="5"/>
  <c r="AB2606" i="5" s="1"/>
  <c r="AC2606" i="5" s="1"/>
  <c r="B1358" i="5"/>
  <c r="AB1704" i="5" s="1"/>
  <c r="AC1704" i="5" s="1"/>
  <c r="B2160" i="5"/>
  <c r="AB1024" i="5" s="1"/>
  <c r="AC1024" i="5" s="1"/>
  <c r="B103" i="5"/>
  <c r="B3127" i="5"/>
  <c r="AB147" i="5" s="1"/>
  <c r="AE147" i="5" s="1"/>
  <c r="B777" i="5"/>
  <c r="B3208" i="5"/>
  <c r="AB78" i="5" s="1"/>
  <c r="B2046" i="5"/>
  <c r="AB1128" i="5" s="1"/>
  <c r="B1302" i="5"/>
  <c r="AB1755" i="5" s="1"/>
  <c r="B2031" i="5"/>
  <c r="B837" i="5"/>
  <c r="AB2161" i="5" s="1"/>
  <c r="AE2161" i="5" s="1"/>
  <c r="B934" i="5"/>
  <c r="AB2075" i="5" s="1"/>
  <c r="B2183" i="5"/>
  <c r="AB1003" i="5" s="1"/>
  <c r="B2270" i="5"/>
  <c r="B1983" i="5"/>
  <c r="AB1181" i="5" s="1"/>
  <c r="B966" i="5"/>
  <c r="AB2046" i="5" s="1"/>
  <c r="B1352" i="5"/>
  <c r="AB1710" i="5" s="1"/>
  <c r="B171" i="5"/>
  <c r="AB2741" i="5" s="1"/>
  <c r="B700" i="5"/>
  <c r="AB2276" i="5" s="1"/>
  <c r="B764" i="5"/>
  <c r="B1604" i="5"/>
  <c r="B2473" i="5"/>
  <c r="B2120" i="5"/>
  <c r="AB1059" i="5" s="1"/>
  <c r="B707" i="5"/>
  <c r="B1019" i="5"/>
  <c r="AB2001" i="5" s="1"/>
  <c r="B733" i="5"/>
  <c r="AB2248" i="5" s="1"/>
  <c r="AC2248" i="5" s="1"/>
  <c r="B2362" i="5"/>
  <c r="AB848" i="5" s="1"/>
  <c r="AD848" i="5" s="1"/>
  <c r="B274" i="5"/>
  <c r="AB2649" i="5" s="1"/>
  <c r="B2399" i="5"/>
  <c r="B1447" i="5"/>
  <c r="B1027" i="5"/>
  <c r="AB1994" i="5" s="1"/>
  <c r="B1101" i="5"/>
  <c r="B3020" i="5"/>
  <c r="AB238" i="5" s="1"/>
  <c r="B531" i="5"/>
  <c r="B291" i="5"/>
  <c r="B542" i="5"/>
  <c r="AB2416" i="5" s="1"/>
  <c r="B964" i="5"/>
  <c r="B2138" i="5"/>
  <c r="AB1043" i="5" s="1"/>
  <c r="B761" i="5"/>
  <c r="AB2223" i="5" s="1"/>
  <c r="B1210" i="5"/>
  <c r="B822" i="5"/>
  <c r="AB2174" i="5" s="1"/>
  <c r="B374" i="5"/>
  <c r="B1442" i="5"/>
  <c r="B1100" i="5"/>
  <c r="AB1932" i="5" s="1"/>
  <c r="B1460" i="5"/>
  <c r="AB1613" i="5" s="1"/>
  <c r="B1839" i="5"/>
  <c r="AB1290" i="5" s="1"/>
  <c r="AC1290" i="5" s="1"/>
  <c r="B2305" i="5"/>
  <c r="B87" i="5"/>
  <c r="AB2815" i="5" s="1"/>
  <c r="B332" i="5"/>
  <c r="AB2597" i="5" s="1"/>
  <c r="B2357" i="5"/>
  <c r="AB852" i="5" s="1"/>
  <c r="B1569" i="5"/>
  <c r="AB1520" i="5" s="1"/>
  <c r="B2517" i="5"/>
  <c r="B638" i="5"/>
  <c r="AB2330" i="5" s="1"/>
  <c r="B1706" i="5"/>
  <c r="AB1404" i="5" s="1"/>
  <c r="AD1404" i="5" s="1"/>
  <c r="B1596" i="5"/>
  <c r="AB1498" i="5" s="1"/>
  <c r="B1364" i="5"/>
  <c r="AB1698" i="5" s="1"/>
  <c r="B1868" i="5"/>
  <c r="AB1269" i="5" s="1"/>
  <c r="AC1269" i="5" s="1"/>
  <c r="B1919" i="5"/>
  <c r="B1528" i="5"/>
  <c r="AB1555" i="5" s="1"/>
  <c r="B1843" i="5"/>
  <c r="B884" i="5"/>
  <c r="AB2118" i="5" s="1"/>
  <c r="B1905" i="5"/>
  <c r="AB1239" i="5" s="1"/>
  <c r="B1295" i="5"/>
  <c r="B2597" i="5"/>
  <c r="B1534" i="5"/>
  <c r="AB1550" i="5" s="1"/>
  <c r="B720" i="5"/>
  <c r="B1530" i="5"/>
  <c r="B935" i="5"/>
  <c r="AB2074" i="5" s="1"/>
  <c r="AD2074" i="5" s="1"/>
  <c r="B181" i="5"/>
  <c r="AB2730" i="5" s="1"/>
  <c r="AE2730" i="5" s="1"/>
  <c r="B818" i="5"/>
  <c r="B786" i="5"/>
  <c r="AB2202" i="5" s="1"/>
  <c r="B2315" i="5"/>
  <c r="AB893" i="5" s="1"/>
  <c r="AD893" i="5" s="1"/>
  <c r="B104" i="5"/>
  <c r="B2212" i="5"/>
  <c r="AB979" i="5" s="1"/>
  <c r="AE979" i="5" s="1"/>
  <c r="B1403" i="5"/>
  <c r="AB1667" i="5" s="1"/>
  <c r="AD1667" i="5" s="1"/>
  <c r="B657" i="5"/>
  <c r="B903" i="5"/>
  <c r="AB2102" i="5" s="1"/>
  <c r="B1224" i="5"/>
  <c r="AB1823" i="5" s="1"/>
  <c r="AC1823" i="5" s="1"/>
  <c r="B2326" i="5"/>
  <c r="AB884" i="5" s="1"/>
  <c r="B665" i="5"/>
  <c r="AB2308" i="5" s="1"/>
  <c r="B1589" i="5"/>
  <c r="AB1504" i="5" s="1"/>
  <c r="B1964" i="5"/>
  <c r="B1325" i="5"/>
  <c r="AB1733" i="5" s="1"/>
  <c r="AC1733" i="5" s="1"/>
  <c r="B1064" i="5"/>
  <c r="B119" i="5"/>
  <c r="AB2788" i="5" s="1"/>
  <c r="B1025" i="5"/>
  <c r="AB1996" i="5" s="1"/>
  <c r="AC1996" i="5" s="1"/>
  <c r="B2353" i="5"/>
  <c r="AB856" i="5" s="1"/>
  <c r="AB855" i="5" s="1"/>
  <c r="AB854" i="5" s="1"/>
  <c r="AC854" i="5" s="1"/>
  <c r="B1136" i="5"/>
  <c r="B1205" i="5"/>
  <c r="B779" i="5"/>
  <c r="AB2208" i="5" s="1"/>
  <c r="AC2208" i="5" s="1"/>
  <c r="B1093" i="5"/>
  <c r="AB1937" i="5" s="1"/>
  <c r="AC1937" i="5" s="1"/>
  <c r="B1251" i="5"/>
  <c r="AB1798" i="5" s="1"/>
  <c r="B806" i="5"/>
  <c r="B448" i="5"/>
  <c r="AB2497" i="5" s="1"/>
  <c r="B1523" i="5"/>
  <c r="B511" i="5"/>
  <c r="B3266" i="5"/>
  <c r="AB22" i="5" s="1"/>
  <c r="B1074" i="5"/>
  <c r="B586" i="5"/>
  <c r="AB2373" i="5" s="1"/>
  <c r="AE2373" i="5" s="1"/>
  <c r="B1155" i="5"/>
  <c r="AB1885" i="5" s="1"/>
  <c r="B1474" i="5"/>
  <c r="B1850" i="5"/>
  <c r="B1323" i="5"/>
  <c r="AB1735" i="5" s="1"/>
  <c r="AE1735" i="5" s="1"/>
  <c r="B12" i="5"/>
  <c r="B2131" i="5"/>
  <c r="AB1049" i="5" s="1"/>
  <c r="B1175" i="5"/>
  <c r="AB1865" i="5" s="1"/>
  <c r="B1398" i="5"/>
  <c r="AB1671" i="5" s="1"/>
  <c r="AD1671" i="5" s="1"/>
  <c r="B1773" i="5"/>
  <c r="AB1344" i="5" s="1"/>
  <c r="AD1344" i="5" s="1"/>
  <c r="B1482" i="5"/>
  <c r="AB1596" i="5" s="1"/>
  <c r="B1549" i="5"/>
  <c r="AB1537" i="5" s="1"/>
  <c r="AE1537" i="5" s="1"/>
  <c r="B1714" i="5"/>
  <c r="AB1397" i="5" s="1"/>
  <c r="AD1397" i="5" s="1"/>
  <c r="B1109" i="5"/>
  <c r="AB1925" i="5" s="1"/>
  <c r="B2221" i="5"/>
  <c r="AB969" i="5" s="1"/>
  <c r="B237" i="5"/>
  <c r="B892" i="5"/>
  <c r="AB2111" i="5" s="1"/>
  <c r="B454" i="5"/>
  <c r="B627" i="5"/>
  <c r="AB2341" i="5" s="1"/>
  <c r="B1009" i="5"/>
  <c r="AB2010" i="5" s="1"/>
  <c r="AC2010" i="5" s="1"/>
  <c r="B1156" i="5"/>
  <c r="AB1884" i="5" s="1"/>
  <c r="B160" i="5"/>
  <c r="AB2751" i="5" s="1"/>
  <c r="B2327" i="5"/>
  <c r="AB883" i="5" s="1"/>
  <c r="B1118" i="5"/>
  <c r="AB1917" i="5" s="1"/>
  <c r="AC1917" i="5" s="1"/>
  <c r="B2882" i="5"/>
  <c r="AB349" i="5" s="1"/>
  <c r="B869" i="5"/>
  <c r="AB2134" i="5" s="1"/>
  <c r="AB2133" i="5" s="1"/>
  <c r="AB2132" i="5" s="1"/>
  <c r="AB2131" i="5" s="1"/>
  <c r="B1135" i="5"/>
  <c r="AB1902" i="5" s="1"/>
  <c r="AD1902" i="5" s="1"/>
  <c r="B2052" i="5"/>
  <c r="AB1120" i="5" s="1"/>
  <c r="B1199" i="5"/>
  <c r="B173" i="5"/>
  <c r="AB2739" i="5" s="1"/>
  <c r="B2569" i="5"/>
  <c r="AB673" i="5" s="1"/>
  <c r="B516" i="5"/>
  <c r="AB2439" i="5" s="1"/>
  <c r="AD2439" i="5" s="1"/>
  <c r="B1755" i="5"/>
  <c r="AB1358" i="5" s="1"/>
  <c r="AC1358" i="5" s="1"/>
  <c r="B559" i="5"/>
  <c r="AB2401" i="5" s="1"/>
  <c r="AD2401" i="5" s="1"/>
  <c r="B88" i="5"/>
  <c r="AB2814" i="5" s="1"/>
  <c r="B1595" i="5"/>
  <c r="AB1499" i="5" s="1"/>
  <c r="B422" i="5"/>
  <c r="AB2519" i="5" s="1"/>
  <c r="B439" i="5"/>
  <c r="AB2505" i="5" s="1"/>
  <c r="B791" i="5"/>
  <c r="AB2197" i="5" s="1"/>
  <c r="B749" i="5"/>
  <c r="AB2234" i="5" s="1"/>
  <c r="B140" i="5"/>
  <c r="AB2768" i="5" s="1"/>
  <c r="B229" i="5"/>
  <c r="AB2689" i="5" s="1"/>
  <c r="B1818" i="5"/>
  <c r="B1552" i="5"/>
  <c r="B471" i="5"/>
  <c r="B341" i="5"/>
  <c r="B804" i="5"/>
  <c r="B1102" i="5"/>
  <c r="B742" i="5"/>
  <c r="B385" i="5"/>
  <c r="AB2551" i="5" s="1"/>
  <c r="AD2551" i="5" s="1"/>
  <c r="B1394" i="5"/>
  <c r="B161" i="5"/>
  <c r="AB2750" i="5" s="1"/>
  <c r="B555" i="5"/>
  <c r="B190" i="5"/>
  <c r="AB2721" i="5" s="1"/>
  <c r="B468" i="5"/>
  <c r="AB2479" i="5" s="1"/>
  <c r="B983" i="5"/>
  <c r="AB2031" i="5" s="1"/>
  <c r="B80" i="5"/>
  <c r="B2359" i="5"/>
  <c r="AB850" i="5" s="1"/>
  <c r="AD850" i="5" s="1"/>
  <c r="B2447" i="5"/>
  <c r="AB774" i="5" s="1"/>
  <c r="B317" i="5"/>
  <c r="B3" i="5"/>
  <c r="B787" i="5"/>
  <c r="AB2201" i="5" s="1"/>
  <c r="AB2200" i="5" s="1"/>
  <c r="AC2200" i="5" s="1"/>
  <c r="B498" i="5"/>
  <c r="AB2452" i="5" s="1"/>
  <c r="B794" i="5"/>
  <c r="B234" i="5"/>
  <c r="AB2684" i="5" s="1"/>
  <c r="B1238" i="5"/>
  <c r="B1461" i="5"/>
  <c r="AB1611" i="5" s="1"/>
  <c r="B576" i="5"/>
  <c r="AB2387" i="5" s="1"/>
  <c r="AE2387" i="5" s="1"/>
  <c r="B1174" i="5"/>
  <c r="AB1866" i="5" s="1"/>
  <c r="B1771" i="5"/>
  <c r="B2098" i="5"/>
  <c r="B982" i="5"/>
  <c r="B968" i="5"/>
  <c r="AB2044" i="5" s="1"/>
  <c r="AC2044" i="5" s="1"/>
  <c r="B852" i="5"/>
  <c r="B1336" i="5"/>
  <c r="AB1724" i="5" s="1"/>
  <c r="AC1724" i="5" s="1"/>
  <c r="B352" i="5"/>
  <c r="B1649" i="5"/>
  <c r="B449" i="5"/>
  <c r="B2128" i="5"/>
  <c r="B1311" i="5"/>
  <c r="B768" i="5"/>
  <c r="AB2217" i="5" s="1"/>
  <c r="AD2217" i="5" s="1"/>
  <c r="B1963" i="5"/>
  <c r="AB1193" i="5" s="1"/>
  <c r="B1281" i="5"/>
  <c r="AB1772" i="5" s="1"/>
  <c r="B345" i="5"/>
  <c r="B194" i="5"/>
  <c r="AB2716" i="5" s="1"/>
  <c r="B1006" i="5"/>
  <c r="B456" i="5"/>
  <c r="AB2490" i="5" s="1"/>
  <c r="B519" i="5"/>
  <c r="AB2436" i="5" s="1"/>
  <c r="B1139" i="5"/>
  <c r="AB1899" i="5" s="1"/>
  <c r="AE1899" i="5" s="1"/>
  <c r="B1393" i="5"/>
  <c r="AB1675" i="5" s="1"/>
  <c r="AC1675" i="5" s="1"/>
  <c r="B558" i="5"/>
  <c r="AB2402" i="5" s="1"/>
  <c r="B3267" i="5"/>
  <c r="B2884" i="5"/>
  <c r="AB347" i="5" s="1"/>
  <c r="AC347" i="5" s="1"/>
  <c r="B2106" i="5"/>
  <c r="B1820" i="5"/>
  <c r="AB1306" i="5" s="1"/>
  <c r="AD1306" i="5" s="1"/>
  <c r="B3058" i="5"/>
  <c r="B3019" i="5"/>
  <c r="AB239" i="5" s="1"/>
  <c r="AE239" i="5" s="1"/>
  <c r="B2953" i="5"/>
  <c r="B2743" i="5"/>
  <c r="B2638" i="5"/>
  <c r="AB591" i="5" s="1"/>
  <c r="B2787" i="5"/>
  <c r="AB425" i="5" s="1"/>
  <c r="AC425" i="5" s="1"/>
  <c r="B2985" i="5"/>
  <c r="B2005" i="5"/>
  <c r="AB1165" i="5" s="1"/>
  <c r="B2191" i="5"/>
  <c r="B2285" i="5"/>
  <c r="AB920" i="5" s="1"/>
  <c r="B2540" i="5"/>
  <c r="B3215" i="5"/>
  <c r="AB70" i="5" s="1"/>
  <c r="B2701" i="5"/>
  <c r="AB505" i="5" s="1"/>
  <c r="AE505" i="5" s="1"/>
  <c r="B2208" i="5"/>
  <c r="B3242" i="5"/>
  <c r="AB40" i="5" s="1"/>
  <c r="B2852" i="5"/>
  <c r="B2826" i="5"/>
  <c r="B2556" i="5"/>
  <c r="AB679" i="5" s="1"/>
  <c r="AD679" i="5" s="1"/>
  <c r="B3193" i="5"/>
  <c r="AB92" i="5" s="1"/>
  <c r="AB91" i="5" s="1"/>
  <c r="B2261" i="5"/>
  <c r="AB935" i="5" s="1"/>
  <c r="AC935" i="5" s="1"/>
  <c r="B2076" i="5"/>
  <c r="AB1096" i="5" s="1"/>
  <c r="AE1096" i="5" s="1"/>
  <c r="B1768" i="5"/>
  <c r="AB1347" i="5" s="1"/>
  <c r="B812" i="5"/>
  <c r="B3005" i="5"/>
  <c r="B3128" i="5"/>
  <c r="AB146" i="5" s="1"/>
  <c r="AC146" i="5" s="1"/>
  <c r="B3180" i="5"/>
  <c r="AB104" i="5" s="1"/>
  <c r="AC104" i="5" s="1"/>
  <c r="B3176" i="5"/>
  <c r="AB107" i="5" s="1"/>
  <c r="AC107" i="5" s="1"/>
  <c r="B2642" i="5"/>
  <c r="B2526" i="5"/>
  <c r="AB704" i="5" s="1"/>
  <c r="B3268" i="5"/>
  <c r="B2756" i="5"/>
  <c r="AB452" i="5" s="1"/>
  <c r="AE452" i="5" s="1"/>
  <c r="B3251" i="5"/>
  <c r="B3119" i="5"/>
  <c r="B3148" i="5"/>
  <c r="AB129" i="5" s="1"/>
  <c r="AD129" i="5" s="1"/>
  <c r="B2620" i="5"/>
  <c r="AB609" i="5" s="1"/>
  <c r="AC609" i="5" s="1"/>
  <c r="B2390" i="5"/>
  <c r="AB825" i="5" s="1"/>
  <c r="B2107" i="5"/>
  <c r="AB1070" i="5" s="1"/>
  <c r="AE1070" i="5" s="1"/>
  <c r="B3199" i="5"/>
  <c r="B3115" i="5"/>
  <c r="AB157" i="5" s="1"/>
  <c r="AC157" i="5" s="1"/>
  <c r="B3157" i="5"/>
  <c r="B1429" i="5"/>
  <c r="AB1645" i="5" s="1"/>
  <c r="B2634" i="5"/>
  <c r="AB592" i="5" s="1"/>
  <c r="AE592" i="5" s="1"/>
  <c r="B2395" i="5"/>
  <c r="AB819" i="5" s="1"/>
  <c r="AC819" i="5" s="1"/>
  <c r="B1840" i="5"/>
  <c r="AB1289" i="5" s="1"/>
  <c r="AD1289" i="5" s="1"/>
  <c r="B2972" i="5"/>
  <c r="AB273" i="5" s="1"/>
  <c r="B2657" i="5"/>
  <c r="AB575" i="5" s="1"/>
  <c r="AC575" i="5" s="1"/>
  <c r="B2981" i="5"/>
  <c r="B3026" i="5"/>
  <c r="AB232" i="5" s="1"/>
  <c r="B2530" i="5"/>
  <c r="AB701" i="5" s="1"/>
  <c r="AE701" i="5" s="1"/>
  <c r="B2938" i="5"/>
  <c r="AB296" i="5" s="1"/>
  <c r="AC296" i="5" s="1"/>
  <c r="B2291" i="5"/>
  <c r="AB915" i="5" s="1"/>
  <c r="B2342" i="5"/>
  <c r="AB866" i="5" s="1"/>
  <c r="B2102" i="5"/>
  <c r="B84" i="5"/>
  <c r="AB2818" i="5" s="1"/>
  <c r="AB2817" i="5" s="1"/>
  <c r="AB2816" i="5" s="1"/>
  <c r="AE2816" i="5" s="1"/>
  <c r="B2167" i="5"/>
  <c r="AB1017" i="5" s="1"/>
  <c r="B2630" i="5"/>
  <c r="B2370" i="5"/>
  <c r="AB841" i="5" s="1"/>
  <c r="AC841" i="5" s="1"/>
  <c r="B1112" i="5"/>
  <c r="AB1922" i="5" s="1"/>
  <c r="AD1922" i="5" s="1"/>
  <c r="B2619" i="5"/>
  <c r="AB610" i="5" s="1"/>
  <c r="AD610" i="5" s="1"/>
  <c r="B3012" i="5"/>
  <c r="B1475" i="5"/>
  <c r="B3109" i="5"/>
  <c r="AB162" i="5" s="1"/>
  <c r="AC162" i="5" s="1"/>
  <c r="B2346" i="5"/>
  <c r="AB861" i="5" s="1"/>
  <c r="B1807" i="5"/>
  <c r="B1207" i="5"/>
  <c r="AB1837" i="5" s="1"/>
  <c r="AD1837" i="5" s="1"/>
  <c r="B3126" i="5"/>
  <c r="B2890" i="5"/>
  <c r="AB342" i="5" s="1"/>
  <c r="B1498" i="5"/>
  <c r="B2017" i="5"/>
  <c r="AB1155" i="5" s="1"/>
  <c r="AD1155" i="5" s="1"/>
  <c r="B3105" i="5"/>
  <c r="AB165" i="5" s="1"/>
  <c r="AE165" i="5" s="1"/>
  <c r="B1687" i="5"/>
  <c r="AB1420" i="5" s="1"/>
  <c r="AE1420" i="5" s="1"/>
  <c r="B3206" i="5"/>
  <c r="AB80" i="5" s="1"/>
  <c r="B1944" i="5"/>
  <c r="B2312" i="5"/>
  <c r="AB896" i="5" s="1"/>
  <c r="B2711" i="5"/>
  <c r="B3202" i="5"/>
  <c r="AB83" i="5" s="1"/>
  <c r="AE83" i="5" s="1"/>
  <c r="B2784" i="5"/>
  <c r="AB427" i="5" s="1"/>
  <c r="AB426" i="5" s="1"/>
  <c r="B2668" i="5"/>
  <c r="AB554" i="5" s="1"/>
  <c r="AC554" i="5" s="1"/>
  <c r="B1830" i="5"/>
  <c r="B573" i="5"/>
  <c r="B1344" i="5"/>
  <c r="AB1717" i="5" s="1"/>
  <c r="B2521" i="5"/>
  <c r="AB708" i="5" s="1"/>
  <c r="B2976" i="5"/>
  <c r="AB271" i="5" s="1"/>
  <c r="B1941" i="5"/>
  <c r="AB1209" i="5" s="1"/>
  <c r="AE1209" i="5" s="1"/>
  <c r="B2643" i="5"/>
  <c r="AB587" i="5" s="1"/>
  <c r="B2785" i="5"/>
  <c r="B1594" i="5"/>
  <c r="B2633" i="5"/>
  <c r="AB593" i="5" s="1"/>
  <c r="AE593" i="5" s="1"/>
  <c r="B2166" i="5"/>
  <c r="AB1018" i="5" s="1"/>
  <c r="B2248" i="5"/>
  <c r="AB946" i="5" s="1"/>
  <c r="B3250" i="5"/>
  <c r="B3237" i="5"/>
  <c r="AB46" i="5" s="1"/>
  <c r="AC46" i="5" s="1"/>
  <c r="B1931" i="5"/>
  <c r="B3001" i="5"/>
  <c r="AB253" i="5" s="1"/>
  <c r="B2873" i="5"/>
  <c r="AB356" i="5" s="1"/>
  <c r="AD356" i="5" s="1"/>
  <c r="B2432" i="5"/>
  <c r="AB787" i="5" s="1"/>
  <c r="B2004" i="5"/>
  <c r="B3024" i="5"/>
  <c r="B1986" i="5"/>
  <c r="B2229" i="5"/>
  <c r="B2717" i="5"/>
  <c r="B694" i="5"/>
  <c r="AB2280" i="5" s="1"/>
  <c r="AC2280" i="5" s="1"/>
  <c r="B1656" i="5"/>
  <c r="AB1443" i="5" s="1"/>
  <c r="B1018" i="5"/>
  <c r="AB2002" i="5" s="1"/>
  <c r="B1900" i="5"/>
  <c r="B3165" i="5"/>
  <c r="AB117" i="5" s="1"/>
  <c r="B1943" i="5"/>
  <c r="B2924" i="5"/>
  <c r="AB309" i="5" s="1"/>
  <c r="AC309" i="5" s="1"/>
  <c r="B2793" i="5"/>
  <c r="AB420" i="5" s="1"/>
  <c r="B1536" i="5"/>
  <c r="B126" i="5"/>
  <c r="B3233" i="5"/>
  <c r="AB49" i="5" s="1"/>
  <c r="B2256" i="5"/>
  <c r="AB939" i="5" s="1"/>
  <c r="AC939" i="5" s="1"/>
  <c r="B2180" i="5"/>
  <c r="B1434" i="5"/>
  <c r="AB1641" i="5" s="1"/>
  <c r="B710" i="5"/>
  <c r="AB2268" i="5" s="1"/>
  <c r="AD2268" i="5" s="1"/>
  <c r="B2224" i="5"/>
  <c r="B1197" i="5"/>
  <c r="AB1846" i="5" s="1"/>
  <c r="AD1846" i="5" s="1"/>
  <c r="B1740" i="5"/>
  <c r="AB1371" i="5" s="1"/>
  <c r="B844" i="5"/>
  <c r="AB2155" i="5" s="1"/>
  <c r="B3249" i="5"/>
  <c r="AB35" i="5" s="1"/>
  <c r="B2476" i="5"/>
  <c r="AB749" i="5" s="1"/>
  <c r="AD749" i="5" s="1"/>
  <c r="B1806" i="5"/>
  <c r="B634" i="5"/>
  <c r="B2489" i="5"/>
  <c r="AB738" i="5" s="1"/>
  <c r="AE738" i="5" s="1"/>
  <c r="B1672" i="5"/>
  <c r="B2738" i="5"/>
  <c r="B1152" i="5"/>
  <c r="AB1888" i="5" s="1"/>
  <c r="B1142" i="5"/>
  <c r="B2983" i="5"/>
  <c r="AB266" i="5" s="1"/>
  <c r="B594" i="5"/>
  <c r="AB2366" i="5" s="1"/>
  <c r="B3140" i="5"/>
  <c r="AB136" i="5" s="1"/>
  <c r="AC136" i="5" s="1"/>
  <c r="B1782" i="5"/>
  <c r="B2329" i="5"/>
  <c r="AB881" i="5" s="1"/>
  <c r="AC881" i="5" s="1"/>
  <c r="B1395" i="5"/>
  <c r="B2095" i="5"/>
  <c r="AB1081" i="5" s="1"/>
  <c r="AC1081" i="5" s="1"/>
  <c r="B1734" i="5"/>
  <c r="AB1379" i="5" s="1"/>
  <c r="AD1379" i="5" s="1"/>
  <c r="B365" i="5"/>
  <c r="AB2568" i="5" s="1"/>
  <c r="B223" i="5"/>
  <c r="B1114" i="5"/>
  <c r="B1235" i="5"/>
  <c r="AB1813" i="5" s="1"/>
  <c r="AC1813" i="5" s="1"/>
  <c r="B1709" i="5"/>
  <c r="AB1401" i="5" s="1"/>
  <c r="B2060" i="5"/>
  <c r="AB1110" i="5" s="1"/>
  <c r="B1979" i="5"/>
  <c r="B739" i="5"/>
  <c r="AB2242" i="5" s="1"/>
  <c r="B2905" i="5"/>
  <c r="AB329" i="5" s="1"/>
  <c r="B1122" i="5"/>
  <c r="AB1914" i="5" s="1"/>
  <c r="B2472" i="5"/>
  <c r="B130" i="5"/>
  <c r="B2660" i="5"/>
  <c r="B2915" i="5"/>
  <c r="B1226" i="5"/>
  <c r="AB1821" i="5" s="1"/>
  <c r="B1227" i="5"/>
  <c r="B2943" i="5"/>
  <c r="AB295" i="5" s="1"/>
  <c r="B2810" i="5"/>
  <c r="AB406" i="5" s="1"/>
  <c r="B1468" i="5"/>
  <c r="AB1607" i="5" s="1"/>
  <c r="B3168" i="5"/>
  <c r="AB115" i="5" s="1"/>
  <c r="AD115" i="5" s="1"/>
  <c r="B502" i="5"/>
  <c r="AB2449" i="5" s="1"/>
  <c r="B473" i="5"/>
  <c r="AB2475" i="5" s="1"/>
  <c r="B1716" i="5"/>
  <c r="AB1394" i="5" s="1"/>
  <c r="B2119" i="5"/>
  <c r="AB1060" i="5" s="1"/>
  <c r="B1570" i="5"/>
  <c r="B1366" i="5"/>
  <c r="B82" i="5"/>
  <c r="AB2820" i="5" s="1"/>
  <c r="B2437" i="5"/>
  <c r="AB783" i="5" s="1"/>
  <c r="B1896" i="5"/>
  <c r="AB1247" i="5" s="1"/>
  <c r="B1966" i="5"/>
  <c r="AB1192" i="5" s="1"/>
  <c r="AC1192" i="5" s="1"/>
  <c r="B1537" i="5"/>
  <c r="AB1548" i="5" s="1"/>
  <c r="B943" i="5"/>
  <c r="B1996" i="5"/>
  <c r="AB1172" i="5" s="1"/>
  <c r="AE1172" i="5" s="1"/>
  <c r="B2419" i="5"/>
  <c r="AB798" i="5" s="1"/>
  <c r="AC798" i="5" s="1"/>
  <c r="B1915" i="5"/>
  <c r="AB1231" i="5" s="1"/>
  <c r="AE1231" i="5" s="1"/>
  <c r="B776" i="5"/>
  <c r="B74" i="5"/>
  <c r="B3006" i="5"/>
  <c r="B1320" i="5"/>
  <c r="AB1737" i="5" s="1"/>
  <c r="B1449" i="5"/>
  <c r="B2113" i="5"/>
  <c r="AB1065" i="5" s="1"/>
  <c r="B1785" i="5"/>
  <c r="AB1334" i="5" s="1"/>
  <c r="B802" i="5"/>
  <c r="AB2190" i="5" s="1"/>
  <c r="B2080" i="5"/>
  <c r="B626" i="5"/>
  <c r="B2609" i="5"/>
  <c r="B1819" i="5"/>
  <c r="B260" i="5"/>
  <c r="B1499" i="5"/>
  <c r="B2278" i="5"/>
  <c r="AB926" i="5" s="1"/>
  <c r="B1870" i="5"/>
  <c r="AB1267" i="5" s="1"/>
  <c r="B2121" i="5"/>
  <c r="AB1058" i="5" s="1"/>
  <c r="AC1058" i="5" s="1"/>
  <c r="B1766" i="5"/>
  <c r="AB1349" i="5" s="1"/>
  <c r="AE1349" i="5" s="1"/>
  <c r="B1967" i="5"/>
  <c r="AB1191" i="5" s="1"/>
  <c r="B832" i="5"/>
  <c r="AB2166" i="5" s="1"/>
  <c r="B2745" i="5"/>
  <c r="AB462" i="5" s="1"/>
  <c r="B1103" i="5"/>
  <c r="AB1930" i="5" s="1"/>
  <c r="AC1930" i="5" s="1"/>
  <c r="B2944" i="5"/>
  <c r="AB294" i="5" s="1"/>
  <c r="B2084" i="5"/>
  <c r="AB1090" i="5" s="1"/>
  <c r="AE1090" i="5" s="1"/>
  <c r="B745" i="5"/>
  <c r="AB2237" i="5" s="1"/>
  <c r="B670" i="5"/>
  <c r="AB2303" i="5" s="1"/>
  <c r="B2386" i="5"/>
  <c r="AB828" i="5" s="1"/>
  <c r="AC828" i="5" s="1"/>
  <c r="B2463" i="5"/>
  <c r="AB760" i="5" s="1"/>
  <c r="B1531" i="5"/>
  <c r="AB1553" i="5" s="1"/>
  <c r="B2993" i="5"/>
  <c r="AB259" i="5" s="1"/>
  <c r="AD259" i="5" s="1"/>
  <c r="B3101" i="5"/>
  <c r="B1014" i="5"/>
  <c r="AB2006" i="5" s="1"/>
  <c r="AC2006" i="5" s="1"/>
  <c r="B589" i="5"/>
  <c r="B1046" i="5"/>
  <c r="B3138" i="5"/>
  <c r="B364" i="5"/>
  <c r="AB2569" i="5" s="1"/>
  <c r="B1252" i="5"/>
  <c r="AB1797" i="5" s="1"/>
  <c r="B1402" i="5"/>
  <c r="AB1668" i="5" s="1"/>
  <c r="AC1668" i="5" s="1"/>
  <c r="B1035" i="5"/>
  <c r="B507" i="5"/>
  <c r="AB2444" i="5" s="1"/>
  <c r="AB2443" i="5" s="1"/>
  <c r="B695" i="5"/>
  <c r="B1560" i="5"/>
  <c r="AB1528" i="5" s="1"/>
  <c r="B239" i="5"/>
  <c r="AB2680" i="5" s="1"/>
  <c r="B974" i="5"/>
  <c r="AB2039" i="5" s="1"/>
  <c r="B2066" i="5"/>
  <c r="AB1104" i="5" s="1"/>
  <c r="B2780" i="5"/>
  <c r="B1864" i="5"/>
  <c r="B437" i="5"/>
  <c r="B1814" i="5"/>
  <c r="AB1311" i="5" s="1"/>
  <c r="AE1311" i="5" s="1"/>
  <c r="B1813" i="5"/>
  <c r="B1056" i="5"/>
  <c r="AB1969" i="5" s="1"/>
  <c r="AC1969" i="5" s="1"/>
  <c r="B2585" i="5"/>
  <c r="AB659" i="5" s="1"/>
  <c r="AE659" i="5" s="1"/>
  <c r="B1211" i="5"/>
  <c r="B1016" i="5"/>
  <c r="B510" i="5"/>
  <c r="B2320" i="5"/>
  <c r="AB889" i="5" s="1"/>
  <c r="AC889" i="5" s="1"/>
  <c r="B1577" i="5"/>
  <c r="B1050" i="5"/>
  <c r="AB1974" i="5" s="1"/>
  <c r="B633" i="5"/>
  <c r="B642" i="5"/>
  <c r="AB2327" i="5" s="1"/>
  <c r="B20" i="5"/>
  <c r="AB2872" i="5" s="1"/>
  <c r="AC2872" i="5" s="1"/>
  <c r="B807" i="5"/>
  <c r="AB2187" i="5" s="1"/>
  <c r="B377" i="5"/>
  <c r="AB2558" i="5" s="1"/>
  <c r="AE2558" i="5" s="1"/>
  <c r="B292" i="5"/>
  <c r="AB2630" i="5" s="1"/>
  <c r="B687" i="5"/>
  <c r="AB2287" i="5" s="1"/>
  <c r="AC2287" i="5" s="1"/>
  <c r="B1072" i="5"/>
  <c r="AB1956" i="5" s="1"/>
  <c r="B2260" i="5"/>
  <c r="AB936" i="5" s="1"/>
  <c r="B49" i="5"/>
  <c r="AB2848" i="5" s="1"/>
  <c r="AC2848" i="5" s="1"/>
  <c r="B899" i="5"/>
  <c r="B2409" i="5"/>
  <c r="B425" i="5"/>
  <c r="B2318" i="5"/>
  <c r="AB891" i="5" s="1"/>
  <c r="B1104" i="5"/>
  <c r="AB1929" i="5" s="1"/>
  <c r="B2807" i="5"/>
  <c r="AB408" i="5" s="1"/>
  <c r="B148" i="5"/>
  <c r="B1246" i="5"/>
  <c r="AB1802" i="5" s="1"/>
  <c r="B1098" i="5"/>
  <c r="AB1934" i="5" s="1"/>
  <c r="B1030" i="5"/>
  <c r="AB1992" i="5" s="1"/>
  <c r="B609" i="5"/>
  <c r="B880" i="5"/>
  <c r="AB2121" i="5" s="1"/>
  <c r="B1908" i="5"/>
  <c r="AB1237" i="5" s="1"/>
  <c r="B1780" i="5"/>
  <c r="AB1338" i="5" s="1"/>
  <c r="B603" i="5"/>
  <c r="AB2361" i="5" s="1"/>
  <c r="B1899" i="5"/>
  <c r="AB1244" i="5" s="1"/>
  <c r="B1154" i="5"/>
  <c r="B533" i="5"/>
  <c r="AB2424" i="5" s="1"/>
  <c r="AE2424" i="5" s="1"/>
  <c r="B1853" i="5"/>
  <c r="AB1280" i="5" s="1"/>
  <c r="B253" i="5"/>
  <c r="AB2667" i="5" s="1"/>
  <c r="B1275" i="5"/>
  <c r="AB1777" i="5" s="1"/>
  <c r="B93" i="5"/>
  <c r="AB2810" i="5" s="1"/>
  <c r="B788" i="5"/>
  <c r="B592" i="5"/>
  <c r="AB2368" i="5" s="1"/>
  <c r="B2016" i="5"/>
  <c r="B1984" i="5"/>
  <c r="AB1180" i="5" s="1"/>
  <c r="AC1180" i="5" s="1"/>
  <c r="B1483" i="5"/>
  <c r="AB1595" i="5" s="1"/>
  <c r="B294" i="5"/>
  <c r="B1481" i="5"/>
  <c r="B1069" i="5"/>
  <c r="B655" i="5"/>
  <c r="AB2316" i="5" s="1"/>
  <c r="B1241" i="5"/>
  <c r="AB1808" i="5" s="1"/>
  <c r="B2282" i="5"/>
  <c r="B1385" i="5"/>
  <c r="B1809" i="5"/>
  <c r="AB1315" i="5" s="1"/>
  <c r="B1213" i="5"/>
  <c r="AB1833" i="5" s="1"/>
  <c r="B1859" i="5"/>
  <c r="AB1276" i="5" s="1"/>
  <c r="B1547" i="5"/>
  <c r="B1022" i="5"/>
  <c r="B1526" i="5"/>
  <c r="AB1557" i="5" s="1"/>
  <c r="B1351" i="5"/>
  <c r="B2161" i="5"/>
  <c r="AB1023" i="5" s="1"/>
  <c r="B1764" i="5"/>
  <c r="B2879" i="5"/>
  <c r="AB351" i="5" s="1"/>
  <c r="B1346" i="5"/>
  <c r="B1726" i="5"/>
  <c r="AB1386" i="5" s="1"/>
  <c r="B1519" i="5"/>
  <c r="B60" i="5"/>
  <c r="B3057" i="5"/>
  <c r="B1559" i="5"/>
  <c r="B281" i="5"/>
  <c r="AB2643" i="5" s="1"/>
  <c r="AC2643" i="5" s="1"/>
  <c r="B460" i="5"/>
  <c r="B110" i="5"/>
  <c r="B1414" i="5"/>
  <c r="AB1658" i="5" s="1"/>
  <c r="B144" i="5"/>
  <c r="AB2765" i="5" s="1"/>
  <c r="AC2765" i="5" s="1"/>
  <c r="B2539" i="5"/>
  <c r="B1388" i="5"/>
  <c r="AB1680" i="5" s="1"/>
  <c r="AE1680" i="5" s="1"/>
  <c r="B43" i="5"/>
  <c r="AB2853" i="5" s="1"/>
  <c r="B689" i="5"/>
  <c r="B2075" i="5"/>
  <c r="AB1097" i="5" s="1"/>
  <c r="AD1097" i="5" s="1"/>
  <c r="B783" i="5"/>
  <c r="B309" i="5"/>
  <c r="AB2615" i="5" s="1"/>
  <c r="B465" i="5"/>
  <c r="B2376" i="5"/>
  <c r="AB837" i="5" s="1"/>
  <c r="B1301" i="5"/>
  <c r="B524" i="5"/>
  <c r="AB2432" i="5" s="1"/>
  <c r="B121" i="5"/>
  <c r="B1304" i="5"/>
  <c r="AB1752" i="5" s="1"/>
  <c r="B543" i="5"/>
  <c r="B42" i="5"/>
  <c r="B1862" i="5"/>
  <c r="AB1273" i="5" s="1"/>
  <c r="AD1273" i="5" s="1"/>
  <c r="B1348" i="5"/>
  <c r="AB1714" i="5" s="1"/>
  <c r="B1193" i="5"/>
  <c r="B265" i="5"/>
  <c r="B1436" i="5"/>
  <c r="B523" i="5"/>
  <c r="AB2433" i="5" s="1"/>
  <c r="B564" i="5"/>
  <c r="AB2397" i="5" s="1"/>
  <c r="AE2397" i="5" s="1"/>
  <c r="B2407" i="5"/>
  <c r="AB808" i="5" s="1"/>
  <c r="B612" i="5"/>
  <c r="AB2354" i="5" s="1"/>
  <c r="B2069" i="5"/>
  <c r="B1269" i="5"/>
  <c r="AB1782" i="5" s="1"/>
  <c r="AE1782" i="5" s="1"/>
  <c r="B989" i="5"/>
  <c r="AB2026" i="5" s="1"/>
  <c r="B1653" i="5"/>
  <c r="B470" i="5"/>
  <c r="AB2477" i="5" s="1"/>
  <c r="AC2477" i="5" s="1"/>
  <c r="B1544" i="5"/>
  <c r="AB1541" i="5" s="1"/>
  <c r="AD1541" i="5" s="1"/>
  <c r="B23" i="5"/>
  <c r="AB2869" i="5" s="1"/>
  <c r="B1828" i="5"/>
  <c r="AB1299" i="5" s="1"/>
  <c r="B280" i="5"/>
  <c r="AB2644" i="5" s="1"/>
  <c r="AE2644" i="5" s="1"/>
  <c r="B1023" i="5"/>
  <c r="B1218" i="5"/>
  <c r="AB1828" i="5" s="1"/>
  <c r="B648" i="5"/>
  <c r="AB2322" i="5" s="1"/>
  <c r="B252" i="5"/>
  <c r="AB2668" i="5" s="1"/>
  <c r="B63" i="5"/>
  <c r="B646" i="5"/>
  <c r="B373" i="5"/>
  <c r="AB2561" i="5" s="1"/>
  <c r="AC2561" i="5" s="1"/>
  <c r="B821" i="5"/>
  <c r="AB2175" i="5" s="1"/>
  <c r="AE2175" i="5" s="1"/>
  <c r="B2537" i="5"/>
  <c r="AB694" i="5" s="1"/>
  <c r="B1621" i="5"/>
  <c r="B2375" i="5"/>
  <c r="AB838" i="5" s="1"/>
  <c r="B1712" i="5"/>
  <c r="B1162" i="5"/>
  <c r="B262" i="5"/>
  <c r="AB2659" i="5" s="1"/>
  <c r="B1897" i="5"/>
  <c r="AB1246" i="5" s="1"/>
  <c r="B532" i="5"/>
  <c r="B5" i="5"/>
  <c r="AB2884" i="5" s="1"/>
  <c r="B58" i="5"/>
  <c r="AB2840" i="5" s="1"/>
  <c r="B1626" i="5"/>
  <c r="AB1471" i="5" s="1"/>
  <c r="B135" i="5"/>
  <c r="AB2773" i="5" s="1"/>
  <c r="AD2773" i="5" s="1"/>
  <c r="B1244" i="5"/>
  <c r="AB1804" i="5" s="1"/>
  <c r="AC1804" i="5" s="1"/>
  <c r="B193" i="5"/>
  <c r="AB2718" i="5" s="1"/>
  <c r="B1284" i="5"/>
  <c r="B2451" i="5"/>
  <c r="B2436" i="5"/>
  <c r="AB784" i="5" s="1"/>
  <c r="AC784" i="5" s="1"/>
  <c r="B563" i="5"/>
  <c r="AB2398" i="5" s="1"/>
  <c r="B279" i="5"/>
  <c r="AB2645" i="5" s="1"/>
  <c r="B759" i="5"/>
  <c r="B1439" i="5"/>
  <c r="AB1636" i="5" s="1"/>
  <c r="B2053" i="5"/>
  <c r="AB1119" i="5" s="1"/>
  <c r="AD1119" i="5" s="1"/>
  <c r="B1732" i="5"/>
  <c r="AB1381" i="5" s="1"/>
  <c r="B1727" i="5"/>
  <c r="AB1385" i="5" s="1"/>
  <c r="B843" i="5"/>
  <c r="AB2156" i="5" s="1"/>
  <c r="AC2156" i="5" s="1"/>
  <c r="B485" i="5"/>
  <c r="AB2463" i="5" s="1"/>
  <c r="AD2463" i="5" s="1"/>
  <c r="B1309" i="5"/>
  <c r="AB1748" i="5" s="1"/>
  <c r="B2079" i="5"/>
  <c r="B232" i="5"/>
  <c r="B1276" i="5"/>
  <c r="AB1776" i="5" s="1"/>
  <c r="B841" i="5"/>
  <c r="B2078" i="5"/>
  <c r="AB1094" i="5" s="1"/>
  <c r="B1538" i="5"/>
  <c r="AB1547" i="5" s="1"/>
  <c r="AC1547" i="5" s="1"/>
  <c r="B353" i="5"/>
  <c r="AB2579" i="5" s="1"/>
  <c r="B616" i="5"/>
  <c r="AB2350" i="5" s="1"/>
  <c r="B2590" i="5"/>
  <c r="AB655" i="5" s="1"/>
  <c r="AD655" i="5" s="1"/>
  <c r="B71" i="5"/>
  <c r="AB2829" i="5" s="1"/>
  <c r="B1170" i="5"/>
  <c r="AB1869" i="5" s="1"/>
  <c r="B1508" i="5"/>
  <c r="B1763" i="5"/>
  <c r="AB1351" i="5" s="1"/>
  <c r="B980" i="5"/>
  <c r="AB2033" i="5" s="1"/>
  <c r="B155" i="5"/>
  <c r="AB2756" i="5" s="1"/>
  <c r="B864" i="5"/>
  <c r="B1410" i="5"/>
  <c r="AB1661" i="5" s="1"/>
  <c r="B550" i="5"/>
  <c r="AB2409" i="5" s="1"/>
  <c r="B1115" i="5"/>
  <c r="AB1920" i="5" s="1"/>
  <c r="B581" i="5"/>
  <c r="B1108" i="5"/>
  <c r="B495" i="5"/>
  <c r="AB2455" i="5" s="1"/>
  <c r="B1158" i="5"/>
  <c r="AB1882" i="5" s="1"/>
  <c r="B1232" i="5"/>
  <c r="AB1816" i="5" s="1"/>
  <c r="B388" i="5"/>
  <c r="AB2549" i="5" s="1"/>
  <c r="B1456" i="5"/>
  <c r="AB1616" i="5" s="1"/>
  <c r="AD1616" i="5" s="1"/>
  <c r="B530" i="5"/>
  <c r="AB2426" i="5" s="1"/>
  <c r="B45" i="5"/>
  <c r="AB2851" i="5" s="1"/>
  <c r="B1043" i="5"/>
  <c r="AB1980" i="5" s="1"/>
  <c r="B809" i="5"/>
  <c r="AB2185" i="5" s="1"/>
  <c r="AC2185" i="5" s="1"/>
  <c r="B886" i="5"/>
  <c r="AB2116" i="5" s="1"/>
  <c r="B1380" i="5"/>
  <c r="B1453" i="5"/>
  <c r="AB1620" i="5" s="1"/>
  <c r="B81" i="5"/>
  <c r="B719" i="5"/>
  <c r="B1332" i="5"/>
  <c r="AB1727" i="5" s="1"/>
  <c r="AB1726" i="5" s="1"/>
  <c r="AC1726" i="5" s="1"/>
  <c r="B428" i="5"/>
  <c r="AB2514" i="5" s="1"/>
  <c r="AD2514" i="5" s="1"/>
  <c r="B1440" i="5"/>
  <c r="AB1635" i="5" s="1"/>
  <c r="B936" i="5"/>
  <c r="AB2073" i="5" s="1"/>
  <c r="B2231" i="5"/>
  <c r="AB960" i="5" s="1"/>
  <c r="AC960" i="5" s="1"/>
  <c r="B2118" i="5"/>
  <c r="B1188" i="5"/>
  <c r="B1901" i="5"/>
  <c r="B2387" i="5"/>
  <c r="AB827" i="5" s="1"/>
  <c r="B2361" i="5"/>
  <c r="B3074" i="5"/>
  <c r="B2792" i="5"/>
  <c r="B2615" i="5"/>
  <c r="AB613" i="5" s="1"/>
  <c r="B2480" i="5"/>
  <c r="AB746" i="5" s="1"/>
  <c r="B3089" i="5"/>
  <c r="B3077" i="5"/>
  <c r="AB189" i="5" s="1"/>
  <c r="B3159" i="5"/>
  <c r="AB121" i="5" s="1"/>
  <c r="AD121" i="5" s="1"/>
  <c r="B3112" i="5"/>
  <c r="AB159" i="5" s="1"/>
  <c r="B2872" i="5"/>
  <c r="AB357" i="5" s="1"/>
  <c r="AC357" i="5" s="1"/>
  <c r="B2999" i="5"/>
  <c r="B3004" i="5"/>
  <c r="AB250" i="5" s="1"/>
  <c r="B2613" i="5"/>
  <c r="AB615" i="5" s="1"/>
  <c r="AC615" i="5" s="1"/>
  <c r="B1877" i="5"/>
  <c r="AB1263" i="5" s="1"/>
  <c r="B2920" i="5"/>
  <c r="B3145" i="5"/>
  <c r="AB132" i="5" s="1"/>
  <c r="B3014" i="5"/>
  <c r="AB244" i="5" s="1"/>
  <c r="B2739" i="5"/>
  <c r="AB470" i="5" s="1"/>
  <c r="B2886" i="5"/>
  <c r="B2850" i="5"/>
  <c r="B2511" i="5"/>
  <c r="B2764" i="5"/>
  <c r="B1751" i="5"/>
  <c r="AB1361" i="5" s="1"/>
  <c r="B2781" i="5"/>
  <c r="B3231" i="5"/>
  <c r="B2109" i="5"/>
  <c r="AB1068" i="5" s="1"/>
  <c r="AC1068" i="5" s="1"/>
  <c r="B3091" i="5"/>
  <c r="AB176" i="5" s="1"/>
  <c r="B2310" i="5"/>
  <c r="B3079" i="5"/>
  <c r="B2927" i="5"/>
  <c r="AB306" i="5" s="1"/>
  <c r="AB305" i="5" s="1"/>
  <c r="B2140" i="5"/>
  <c r="B2325" i="5"/>
  <c r="AB885" i="5" s="1"/>
  <c r="AD885" i="5" s="1"/>
  <c r="B2790" i="5"/>
  <c r="AB422" i="5" s="1"/>
  <c r="B2196" i="5"/>
  <c r="B1829" i="5"/>
  <c r="AB1298" i="5" s="1"/>
  <c r="B3102" i="5"/>
  <c r="B2838" i="5"/>
  <c r="B2960" i="5"/>
  <c r="B3141" i="5"/>
  <c r="AB135" i="5" s="1"/>
  <c r="AC135" i="5" s="1"/>
  <c r="B2935" i="5"/>
  <c r="AB299" i="5" s="1"/>
  <c r="AD299" i="5" s="1"/>
  <c r="B2135" i="5"/>
  <c r="B2235" i="5"/>
  <c r="B2845" i="5"/>
  <c r="B2203" i="5"/>
  <c r="B3221" i="5"/>
  <c r="AB60" i="5" s="1"/>
  <c r="B2499" i="5"/>
  <c r="AB729" i="5" s="1"/>
  <c r="B2455" i="5"/>
  <c r="AB767" i="5" s="1"/>
  <c r="B3188" i="5"/>
  <c r="AB97" i="5" s="1"/>
  <c r="AD97" i="5" s="1"/>
  <c r="B3254" i="5"/>
  <c r="AB32" i="5" s="1"/>
  <c r="B2173" i="5"/>
  <c r="AB1013" i="5" s="1"/>
  <c r="AD1013" i="5" s="1"/>
  <c r="B2770" i="5"/>
  <c r="B2558" i="5"/>
  <c r="B3088" i="5"/>
  <c r="B3194" i="5"/>
  <c r="B3147" i="5"/>
  <c r="AB130" i="5" s="1"/>
  <c r="AE130" i="5" s="1"/>
  <c r="B2153" i="5"/>
  <c r="B2694" i="5"/>
  <c r="B1341" i="5"/>
  <c r="AB1720" i="5" s="1"/>
  <c r="AE1720" i="5" s="1"/>
  <c r="B2401" i="5"/>
  <c r="AB814" i="5" s="1"/>
  <c r="AC814" i="5" s="1"/>
  <c r="B1933" i="5"/>
  <c r="AB1217" i="5" s="1"/>
  <c r="B2258" i="5"/>
  <c r="B2425" i="5"/>
  <c r="AB793" i="5" s="1"/>
  <c r="B1867" i="5"/>
  <c r="AB1270" i="5" s="1"/>
  <c r="B3087" i="5"/>
  <c r="AB179" i="5" s="1"/>
  <c r="B2542" i="5"/>
  <c r="AB690" i="5" s="1"/>
  <c r="B923" i="5"/>
  <c r="AB2086" i="5" s="1"/>
  <c r="AC2086" i="5" s="1"/>
  <c r="B1432" i="5"/>
  <c r="AB1643" i="5" s="1"/>
  <c r="AC1643" i="5" s="1"/>
  <c r="B2159" i="5"/>
  <c r="B2671" i="5"/>
  <c r="B1981" i="5"/>
  <c r="B3023" i="5"/>
  <c r="B22" i="5"/>
  <c r="AB2870" i="5" s="1"/>
  <c r="AC2870" i="5" s="1"/>
  <c r="B2085" i="5"/>
  <c r="B2545" i="5"/>
  <c r="AB687" i="5" s="1"/>
  <c r="AE687" i="5" s="1"/>
  <c r="B3243" i="5"/>
  <c r="AB39" i="5" s="1"/>
  <c r="AC39" i="5" s="1"/>
  <c r="B1541" i="5"/>
  <c r="B3093" i="5"/>
  <c r="AB174" i="5" s="1"/>
  <c r="AE174" i="5" s="1"/>
  <c r="B1476" i="5"/>
  <c r="B2037" i="5"/>
  <c r="B3042" i="5"/>
  <c r="AB217" i="5" s="1"/>
  <c r="B1159" i="5"/>
  <c r="AB1877" i="5" s="1"/>
  <c r="AD1877" i="5" s="1"/>
  <c r="B814" i="5"/>
  <c r="AB2181" i="5" s="1"/>
  <c r="AC2181" i="5" s="1"/>
  <c r="B890" i="5"/>
  <c r="AB2113" i="5" s="1"/>
  <c r="B3099" i="5"/>
  <c r="AB170" i="5" s="1"/>
  <c r="B2246" i="5"/>
  <c r="B1946" i="5"/>
  <c r="AB1206" i="5" s="1"/>
  <c r="AC1206" i="5" s="1"/>
  <c r="B2003" i="5"/>
  <c r="B2050" i="5"/>
  <c r="AB1125" i="5" s="1"/>
  <c r="B780" i="5"/>
  <c r="AB2207" i="5" s="1"/>
  <c r="B2304" i="5"/>
  <c r="AB903" i="5" s="1"/>
  <c r="AE903" i="5" s="1"/>
  <c r="B1989" i="5"/>
  <c r="AB1178" i="5" s="1"/>
  <c r="AC1178" i="5" s="1"/>
  <c r="B846" i="5"/>
  <c r="B2967" i="5"/>
  <c r="B2635" i="5"/>
  <c r="B1912" i="5"/>
  <c r="B2414" i="5"/>
  <c r="AB802" i="5" s="1"/>
  <c r="B1788" i="5"/>
  <c r="B1405" i="5"/>
  <c r="AB1665" i="5" s="1"/>
  <c r="AD1665" i="5" s="1"/>
  <c r="B3152" i="5"/>
  <c r="AB126" i="5" s="1"/>
  <c r="AE126" i="5" s="1"/>
  <c r="B3258" i="5"/>
  <c r="AB29" i="5" s="1"/>
  <c r="AC29" i="5" s="1"/>
  <c r="B2746" i="5"/>
  <c r="B2684" i="5"/>
  <c r="B1685" i="5"/>
  <c r="AB1422" i="5" s="1"/>
  <c r="B683" i="5"/>
  <c r="AB2290" i="5" s="1"/>
  <c r="B2188" i="5"/>
  <c r="AB999" i="5" s="1"/>
  <c r="B3248" i="5"/>
  <c r="AB36" i="5" s="1"/>
  <c r="B2897" i="5"/>
  <c r="B2652" i="5"/>
  <c r="AB579" i="5" s="1"/>
  <c r="B1888" i="5"/>
  <c r="AB1255" i="5" s="1"/>
  <c r="B813" i="5"/>
  <c r="AB2182" i="5" s="1"/>
  <c r="AC2182" i="5" s="1"/>
  <c r="B350" i="5"/>
  <c r="AB2581" i="5" s="1"/>
  <c r="B2816" i="5"/>
  <c r="AB401" i="5" s="1"/>
  <c r="AC401" i="5" s="1"/>
  <c r="B3155" i="5"/>
  <c r="B1988" i="5"/>
  <c r="B1203" i="5"/>
  <c r="AB1841" i="5" s="1"/>
  <c r="B1654" i="5"/>
  <c r="B1637" i="5"/>
  <c r="AB1461" i="5" s="1"/>
  <c r="AB1460" i="5" s="1"/>
  <c r="AC1460" i="5" s="1"/>
  <c r="B919" i="5"/>
  <c r="AB2089" i="5" s="1"/>
  <c r="B965" i="5"/>
  <c r="B305" i="5"/>
  <c r="B208" i="5"/>
  <c r="AB2704" i="5" s="1"/>
  <c r="B10" i="5"/>
  <c r="AB2878" i="5" s="1"/>
  <c r="AE2878" i="5" s="1"/>
  <c r="B1173" i="5"/>
  <c r="AB1867" i="5" s="1"/>
  <c r="B851" i="5"/>
  <c r="AB2149" i="5" s="1"/>
  <c r="AB2148" i="5" s="1"/>
  <c r="B894" i="5"/>
  <c r="B3198" i="5"/>
  <c r="AB87" i="5" s="1"/>
  <c r="B2059" i="5"/>
  <c r="B1625" i="5"/>
  <c r="AB1472" i="5" s="1"/>
  <c r="B2021" i="5"/>
  <c r="B1543" i="5"/>
  <c r="AB1542" i="5" s="1"/>
  <c r="B662" i="5"/>
  <c r="AB2310" i="5" s="1"/>
  <c r="AE2310" i="5" s="1"/>
  <c r="B867" i="5"/>
  <c r="AB2136" i="5" s="1"/>
  <c r="AE2136" i="5" s="1"/>
  <c r="B1425" i="5"/>
  <c r="B766" i="5"/>
  <c r="AB2219" i="5" s="1"/>
  <c r="B2230" i="5"/>
  <c r="AB961" i="5" s="1"/>
  <c r="AE961" i="5" s="1"/>
  <c r="B358" i="5"/>
  <c r="B565" i="5"/>
  <c r="AB2396" i="5" s="1"/>
  <c r="B469" i="5"/>
  <c r="AB2478" i="5" s="1"/>
  <c r="AC2478" i="5" s="1"/>
  <c r="B2151" i="5"/>
  <c r="AB1032" i="5" s="1"/>
  <c r="AE1032" i="5" s="1"/>
  <c r="B959" i="5"/>
  <c r="AB2053" i="5" s="1"/>
  <c r="B1015" i="5"/>
  <c r="AB2005" i="5" s="1"/>
  <c r="B1787" i="5"/>
  <c r="AB1332" i="5" s="1"/>
  <c r="B2404" i="5"/>
  <c r="B1892" i="5"/>
  <c r="AB1252" i="5" s="1"/>
  <c r="B2665" i="5"/>
  <c r="B2314" i="5"/>
  <c r="AB894" i="5" s="1"/>
  <c r="B1479" i="5"/>
  <c r="AB1598" i="5" s="1"/>
  <c r="B2321" i="5"/>
  <c r="AB888" i="5" s="1"/>
  <c r="B2606" i="5"/>
  <c r="B979" i="5"/>
  <c r="AB2034" i="5" s="1"/>
  <c r="AE2034" i="5" s="1"/>
  <c r="B2175" i="5"/>
  <c r="B1744" i="5"/>
  <c r="AB1367" i="5" s="1"/>
  <c r="B3229" i="5"/>
  <c r="B730" i="5"/>
  <c r="AB2251" i="5" s="1"/>
  <c r="B2578" i="5"/>
  <c r="AB665" i="5" s="1"/>
  <c r="B2639" i="5"/>
  <c r="AB590" i="5" s="1"/>
  <c r="AE590" i="5" s="1"/>
  <c r="B1163" i="5"/>
  <c r="AB1876" i="5" s="1"/>
  <c r="B2761" i="5"/>
  <c r="AB448" i="5" s="1"/>
  <c r="AE448" i="5" s="1"/>
  <c r="B2933" i="5"/>
  <c r="B1282" i="5"/>
  <c r="AB1771" i="5" s="1"/>
  <c r="B2820" i="5"/>
  <c r="B2806" i="5"/>
  <c r="AB409" i="5" s="1"/>
  <c r="B525" i="5"/>
  <c r="AB2431" i="5" s="1"/>
  <c r="B379" i="5"/>
  <c r="AB2556" i="5" s="1"/>
  <c r="B243" i="5"/>
  <c r="B29" i="5"/>
  <c r="B1575" i="5"/>
  <c r="AB1516" i="5" s="1"/>
  <c r="B1918" i="5"/>
  <c r="B62" i="5"/>
  <c r="AB2837" i="5" s="1"/>
  <c r="B1422" i="5"/>
  <c r="AB1651" i="5" s="1"/>
  <c r="AE1651" i="5" s="1"/>
  <c r="B840" i="5"/>
  <c r="B255" i="5"/>
  <c r="AB2665" i="5" s="1"/>
  <c r="B831" i="5"/>
  <c r="AB2167" i="5" s="1"/>
  <c r="AE2167" i="5" s="1"/>
  <c r="B204" i="5"/>
  <c r="B1927" i="5"/>
  <c r="AB1222" i="5" s="1"/>
  <c r="B2687" i="5"/>
  <c r="B1803" i="5"/>
  <c r="AB1320" i="5" s="1"/>
  <c r="AE1320" i="5" s="1"/>
  <c r="B1387" i="5"/>
  <c r="AB1681" i="5" s="1"/>
  <c r="AC1681" i="5" s="1"/>
  <c r="B1863" i="5"/>
  <c r="AB1272" i="5" s="1"/>
  <c r="B1922" i="5"/>
  <c r="AB1225" i="5" s="1"/>
  <c r="AE1225" i="5" s="1"/>
  <c r="B1171" i="5"/>
  <c r="B1254" i="5"/>
  <c r="B2334" i="5"/>
  <c r="B763" i="5"/>
  <c r="AB2221" i="5" s="1"/>
  <c r="AB2220" i="5" s="1"/>
  <c r="AD2220" i="5" s="1"/>
  <c r="B1256" i="5"/>
  <c r="AB1794" i="5" s="1"/>
  <c r="B2909" i="5"/>
  <c r="B432" i="5"/>
  <c r="B307" i="5"/>
  <c r="AB2617" i="5" s="1"/>
  <c r="B569" i="5"/>
  <c r="AB2393" i="5" s="1"/>
  <c r="B1603" i="5"/>
  <c r="B1300" i="5"/>
  <c r="B2214" i="5"/>
  <c r="B2038" i="5"/>
  <c r="AB1135" i="5" s="1"/>
  <c r="AE1135" i="5" s="1"/>
  <c r="B2206" i="5"/>
  <c r="AB984" i="5" s="1"/>
  <c r="B1168" i="5"/>
  <c r="AB1871" i="5" s="1"/>
  <c r="AE1871" i="5" s="1"/>
  <c r="B2222" i="5"/>
  <c r="AB968" i="5" s="1"/>
  <c r="B984" i="5"/>
  <c r="AB2030" i="5" s="1"/>
  <c r="AC2030" i="5" s="1"/>
  <c r="B1306" i="5"/>
  <c r="B915" i="5"/>
  <c r="B2468" i="5"/>
  <c r="AB756" i="5" s="1"/>
  <c r="AC756" i="5" s="1"/>
  <c r="B6" i="5"/>
  <c r="AB2883" i="5" s="1"/>
  <c r="B2538" i="5"/>
  <c r="AB693" i="5" s="1"/>
  <c r="B109" i="5"/>
  <c r="B2074" i="5"/>
  <c r="B887" i="5"/>
  <c r="B1356" i="5"/>
  <c r="B2602" i="5"/>
  <c r="B3050" i="5"/>
  <c r="B781" i="5"/>
  <c r="AB2206" i="5" s="1"/>
  <c r="B450" i="5"/>
  <c r="B1557" i="5"/>
  <c r="AB1530" i="5" s="1"/>
  <c r="B2860" i="5"/>
  <c r="AB367" i="5" s="1"/>
  <c r="B1874" i="5"/>
  <c r="AB1266" i="5" s="1"/>
  <c r="B1167" i="5"/>
  <c r="AB1872" i="5" s="1"/>
  <c r="B241" i="5"/>
  <c r="AB2678" i="5" s="1"/>
  <c r="AE2678" i="5" s="1"/>
  <c r="B27" i="5"/>
  <c r="AB2866" i="5" s="1"/>
  <c r="B313" i="5"/>
  <c r="AB2612" i="5" s="1"/>
  <c r="B2344" i="5"/>
  <c r="B430" i="5"/>
  <c r="AB2512" i="5" s="1"/>
  <c r="AD2512" i="5" s="1"/>
  <c r="B2824" i="5"/>
  <c r="AB394" i="5" s="1"/>
  <c r="AC394" i="5" s="1"/>
  <c r="B2443" i="5"/>
  <c r="AB778" i="5" s="1"/>
  <c r="AD778" i="5" s="1"/>
  <c r="B1392" i="5"/>
  <c r="AB1676" i="5" s="1"/>
  <c r="B2129" i="5"/>
  <c r="B1663" i="5"/>
  <c r="AB1437" i="5" s="1"/>
  <c r="B2515" i="5"/>
  <c r="AB713" i="5" s="1"/>
  <c r="AE713" i="5" s="1"/>
  <c r="B1347" i="5"/>
  <c r="AB1715" i="5" s="1"/>
  <c r="AD1715" i="5" s="1"/>
  <c r="B1865" i="5"/>
  <c r="B175" i="5"/>
  <c r="B744" i="5"/>
  <c r="AB2238" i="5" s="1"/>
  <c r="B1616" i="5"/>
  <c r="B1844" i="5"/>
  <c r="B702" i="5"/>
  <c r="B342" i="5"/>
  <c r="B2081" i="5"/>
  <c r="B750" i="5"/>
  <c r="AB2233" i="5" s="1"/>
  <c r="B1789" i="5"/>
  <c r="B1066" i="5"/>
  <c r="AB1961" i="5" s="1"/>
  <c r="B1349" i="5"/>
  <c r="AB1713" i="5" s="1"/>
  <c r="AE1713" i="5" s="1"/>
  <c r="B1676" i="5"/>
  <c r="AB1429" i="5" s="1"/>
  <c r="B259" i="5"/>
  <c r="B2024" i="5"/>
  <c r="B149" i="5"/>
  <c r="AB2761" i="5" s="1"/>
  <c r="B953" i="5"/>
  <c r="AB2058" i="5" s="1"/>
  <c r="AE2058" i="5" s="1"/>
  <c r="B924" i="5"/>
  <c r="AB2085" i="5" s="1"/>
  <c r="AB2084" i="5" s="1"/>
  <c r="AB2083" i="5" s="1"/>
  <c r="AB2082" i="5" s="1"/>
  <c r="B1810" i="5"/>
  <c r="AB1314" i="5" s="1"/>
  <c r="AE1314" i="5" s="1"/>
  <c r="B792" i="5"/>
  <c r="AB2196" i="5" s="1"/>
  <c r="AD2196" i="5" s="1"/>
  <c r="B686" i="5"/>
  <c r="AB2288" i="5" s="1"/>
  <c r="B2134" i="5"/>
  <c r="B370" i="5"/>
  <c r="AB2564" i="5" s="1"/>
  <c r="B653" i="5"/>
  <c r="AB2318" i="5" s="1"/>
  <c r="B2788" i="5"/>
  <c r="AB424" i="5" s="1"/>
  <c r="B118" i="5"/>
  <c r="AB2789" i="5" s="1"/>
  <c r="B1545" i="5"/>
  <c r="AB1540" i="5" s="1"/>
  <c r="B2491" i="5"/>
  <c r="B1415" i="5"/>
  <c r="AB1657" i="5" s="1"/>
  <c r="B297" i="5"/>
  <c r="AB2626" i="5" s="1"/>
  <c r="AE2626" i="5" s="1"/>
  <c r="B1920" i="5"/>
  <c r="AB1227" i="5" s="1"/>
  <c r="B111" i="5"/>
  <c r="AB2795" i="5" s="1"/>
  <c r="B438" i="5"/>
  <c r="B1790" i="5"/>
  <c r="B15" i="5"/>
  <c r="AB2876" i="5" s="1"/>
  <c r="AC2876" i="5" s="1"/>
  <c r="B1191" i="5"/>
  <c r="AB1852" i="5" s="1"/>
  <c r="AE1852" i="5" s="1"/>
  <c r="B2288" i="5"/>
  <c r="B697" i="5"/>
  <c r="B1215" i="5"/>
  <c r="AB1831" i="5" s="1"/>
  <c r="B1858" i="5"/>
  <c r="B1507" i="5"/>
  <c r="AB1575" i="5" s="1"/>
  <c r="B106" i="5"/>
  <c r="AB2799" i="5" s="1"/>
  <c r="AC2799" i="5" s="1"/>
  <c r="B1067" i="5"/>
  <c r="AB1960" i="5" s="1"/>
  <c r="B993" i="5"/>
  <c r="B1947" i="5"/>
  <c r="AB1205" i="5" s="1"/>
  <c r="B101" i="5"/>
  <c r="AB2803" i="5" s="1"/>
  <c r="B755" i="5"/>
  <c r="AB2229" i="5" s="1"/>
  <c r="B1042" i="5"/>
  <c r="AB1981" i="5" s="1"/>
  <c r="B790" i="5"/>
  <c r="AB2198" i="5" s="1"/>
  <c r="B24" i="5"/>
  <c r="B690" i="5"/>
  <c r="B1360" i="5"/>
  <c r="B2237" i="5"/>
  <c r="AB955" i="5" s="1"/>
  <c r="B2573" i="5"/>
  <c r="AB670" i="5" s="1"/>
  <c r="B854" i="5"/>
  <c r="AB2147" i="5" s="1"/>
  <c r="B78" i="5"/>
  <c r="AB2823" i="5" s="1"/>
  <c r="B659" i="5"/>
  <c r="AB2313" i="5" s="1"/>
  <c r="B2830" i="5"/>
  <c r="AB389" i="5" s="1"/>
  <c r="B912" i="5"/>
  <c r="AB2094" i="5" s="1"/>
  <c r="AE2094" i="5" s="1"/>
  <c r="B1278" i="5"/>
  <c r="B918" i="5"/>
  <c r="AB2090" i="5" s="1"/>
  <c r="B601" i="5"/>
  <c r="B2007" i="5"/>
  <c r="AB1163" i="5" s="1"/>
  <c r="AD1163" i="5" s="1"/>
  <c r="B875" i="5"/>
  <c r="B381" i="5"/>
  <c r="B2132" i="5"/>
  <c r="AB1048" i="5" s="1"/>
  <c r="AC1048" i="5" s="1"/>
  <c r="B2211" i="5"/>
  <c r="AB980" i="5" s="1"/>
  <c r="B579" i="5"/>
  <c r="AB2381" i="5" s="1"/>
  <c r="B166" i="5"/>
  <c r="AB2745" i="5" s="1"/>
  <c r="AC2745" i="5" s="1"/>
  <c r="B1292" i="5"/>
  <c r="AB1764" i="5" s="1"/>
  <c r="B816" i="5"/>
  <c r="AB2179" i="5" s="1"/>
  <c r="B939" i="5"/>
  <c r="AB2071" i="5" s="1"/>
  <c r="AE2071" i="5" s="1"/>
  <c r="B658" i="5"/>
  <c r="B1000" i="5"/>
  <c r="B391" i="5"/>
  <c r="B1735" i="5"/>
  <c r="B1189" i="5"/>
  <c r="B2496" i="5"/>
  <c r="B94" i="5"/>
  <c r="AB2809" i="5" s="1"/>
  <c r="B2488" i="5"/>
  <c r="AB739" i="5" s="1"/>
  <c r="B2067" i="5"/>
  <c r="AB1103" i="5" s="1"/>
  <c r="B404" i="5"/>
  <c r="AB2534" i="5" s="1"/>
  <c r="B2705" i="5"/>
  <c r="B679" i="5"/>
  <c r="B958" i="5"/>
  <c r="AB2054" i="5" s="1"/>
  <c r="AE2054" i="5" s="1"/>
  <c r="B1668" i="5"/>
  <c r="B133" i="5"/>
  <c r="AB2775" i="5" s="1"/>
  <c r="B1176" i="5"/>
  <c r="AB1864" i="5" s="1"/>
  <c r="AD1864" i="5" s="1"/>
  <c r="B446" i="5"/>
  <c r="AB2499" i="5" s="1"/>
  <c r="AE2499" i="5" s="1"/>
  <c r="B2547" i="5"/>
  <c r="B290" i="5"/>
  <c r="B930" i="5"/>
  <c r="AB2078" i="5" s="1"/>
  <c r="B1619" i="5"/>
  <c r="AB1477" i="5" s="1"/>
  <c r="AD1477" i="5" s="1"/>
  <c r="B159" i="5"/>
  <c r="B663" i="5"/>
  <c r="B978" i="5"/>
  <c r="AB2036" i="5" s="1"/>
  <c r="B1792" i="5"/>
  <c r="AB1329" i="5" s="1"/>
  <c r="AC1329" i="5" s="1"/>
  <c r="B39" i="5"/>
  <c r="AB2856" i="5" s="1"/>
  <c r="AC2856" i="5" s="1"/>
  <c r="B192" i="5"/>
  <c r="AB2719" i="5" s="1"/>
  <c r="B207" i="5"/>
  <c r="AB2705" i="5" s="1"/>
  <c r="AC2705" i="5" s="1"/>
  <c r="B1303" i="5"/>
  <c r="AB1753" i="5" s="1"/>
  <c r="B585" i="5"/>
  <c r="AB2374" i="5" s="1"/>
  <c r="B244" i="5"/>
  <c r="B2195" i="5"/>
  <c r="AB993" i="5" s="1"/>
  <c r="B879" i="5"/>
  <c r="AB2122" i="5" s="1"/>
  <c r="B562" i="5"/>
  <c r="AB2399" i="5" s="1"/>
  <c r="B233" i="5"/>
  <c r="AB2685" i="5" s="1"/>
  <c r="AC2685" i="5" s="1"/>
  <c r="B737" i="5"/>
  <c r="B661" i="5"/>
  <c r="AB2311" i="5" s="1"/>
  <c r="AE2311" i="5" s="1"/>
  <c r="B30" i="5"/>
  <c r="B981" i="5"/>
  <c r="B970" i="5"/>
  <c r="B2099" i="5"/>
  <c r="AB1078" i="5" s="1"/>
  <c r="B225" i="5"/>
  <c r="AB2693" i="5" s="1"/>
  <c r="AC2693" i="5" s="1"/>
  <c r="B384" i="5"/>
  <c r="AB2552" i="5" s="1"/>
  <c r="AD2552" i="5" s="1"/>
  <c r="B1147" i="5"/>
  <c r="AB1892" i="5" s="1"/>
  <c r="B1077" i="5"/>
  <c r="AB1951" i="5" s="1"/>
  <c r="B817" i="5"/>
  <c r="B1804" i="5"/>
  <c r="AB1319" i="5" s="1"/>
  <c r="B1379" i="5"/>
  <c r="B1748" i="5"/>
  <c r="AB1364" i="5" s="1"/>
  <c r="B1338" i="5"/>
  <c r="AB1722" i="5" s="1"/>
  <c r="B1610" i="5"/>
  <c r="B703" i="5"/>
  <c r="AB2274" i="5" s="1"/>
  <c r="B1013" i="5"/>
  <c r="AB2007" i="5" s="1"/>
  <c r="B369" i="5"/>
  <c r="B1327" i="5"/>
  <c r="B1011" i="5"/>
  <c r="B325" i="5"/>
  <c r="AB2603" i="5" s="1"/>
  <c r="AC2603" i="5" s="1"/>
  <c r="B478" i="5"/>
  <c r="AB2469" i="5" s="1"/>
  <c r="B1854" i="5"/>
  <c r="AB1279" i="5" s="1"/>
  <c r="B713" i="5"/>
  <c r="B481" i="5"/>
  <c r="B316" i="5"/>
  <c r="AB2609" i="5" s="1"/>
  <c r="B676" i="5"/>
  <c r="AB2298" i="5" s="1"/>
  <c r="B2148" i="5"/>
  <c r="AB1035" i="5" s="1"/>
  <c r="AC1035" i="5" s="1"/>
  <c r="B1572" i="5"/>
  <c r="B1909" i="5"/>
  <c r="AB1236" i="5" s="1"/>
  <c r="B390" i="5"/>
  <c r="AB2546" i="5" s="1"/>
  <c r="B355" i="5"/>
  <c r="AB2577" i="5" s="1"/>
  <c r="B716" i="5"/>
  <c r="AB2263" i="5" s="1"/>
  <c r="AC2263" i="5" s="1"/>
  <c r="B89" i="5"/>
  <c r="AB2813" i="5" s="1"/>
  <c r="AD2813" i="5" s="1"/>
  <c r="B1835" i="5"/>
  <c r="AB1293" i="5" s="1"/>
  <c r="B1954" i="5"/>
  <c r="AB1200" i="5" s="1"/>
  <c r="AE1200" i="5" s="1"/>
  <c r="B11" i="5"/>
  <c r="AB2877" i="5" s="1"/>
  <c r="B1110" i="5"/>
  <c r="AB1924" i="5" s="1"/>
  <c r="B458" i="5"/>
  <c r="AB2488" i="5" s="1"/>
  <c r="AC2488" i="5" s="1"/>
  <c r="B1329" i="5"/>
  <c r="AB1730" i="5" s="1"/>
  <c r="AC1730" i="5" s="1"/>
  <c r="B773" i="5"/>
  <c r="AB2213" i="5" s="1"/>
  <c r="B1231" i="5"/>
  <c r="AB1817" i="5" s="1"/>
  <c r="B275" i="5"/>
  <c r="AB2648" i="5" s="1"/>
  <c r="B1212" i="5"/>
  <c r="B621" i="5"/>
  <c r="AB2346" i="5" s="1"/>
  <c r="B219" i="5"/>
  <c r="B1228" i="5"/>
  <c r="B2453" i="5"/>
  <c r="AB769" i="5" s="1"/>
  <c r="AC769" i="5" s="1"/>
  <c r="B668" i="5"/>
  <c r="AB2305" i="5" s="1"/>
  <c r="B445" i="5"/>
  <c r="AB2500" i="5" s="1"/>
  <c r="B2027" i="5"/>
  <c r="AB1144" i="5" s="1"/>
  <c r="B1409" i="5"/>
  <c r="AB1662" i="5" s="1"/>
  <c r="AD1662" i="5" s="1"/>
  <c r="B174" i="5"/>
  <c r="B677" i="5"/>
  <c r="AB2295" i="5" s="1"/>
  <c r="AE2295" i="5" s="1"/>
  <c r="B455" i="5"/>
  <c r="B910" i="5"/>
  <c r="B962" i="5"/>
  <c r="AB2049" i="5" s="1"/>
  <c r="B628" i="5"/>
  <c r="AB2340" i="5" s="1"/>
  <c r="B258" i="5"/>
  <c r="AB2662" i="5" s="1"/>
  <c r="B688" i="5"/>
  <c r="AB2286" i="5" s="1"/>
  <c r="B296" i="5"/>
  <c r="AB2627" i="5" s="1"/>
  <c r="B1587" i="5"/>
  <c r="B185" i="5"/>
  <c r="AB2726" i="5" s="1"/>
  <c r="B1209" i="5"/>
  <c r="AB1835" i="5" s="1"/>
  <c r="B1591" i="5"/>
  <c r="AB1502" i="5" s="1"/>
  <c r="B73" i="5"/>
  <c r="AB2827" i="5" s="1"/>
  <c r="B1053" i="5"/>
  <c r="AB1972" i="5" s="1"/>
  <c r="B396" i="5"/>
  <c r="AB2541" i="5" s="1"/>
  <c r="B620" i="5"/>
  <c r="AB2347" i="5" s="1"/>
  <c r="B2921" i="5"/>
  <c r="AB311" i="5" s="1"/>
  <c r="B2036" i="5"/>
  <c r="B3070" i="5"/>
  <c r="AB195" i="5" s="1"/>
  <c r="AE195" i="5" s="1"/>
  <c r="B3132" i="5"/>
  <c r="B2768" i="5"/>
  <c r="AB442" i="5" s="1"/>
  <c r="AC442" i="5" s="1"/>
  <c r="B2990" i="5"/>
  <c r="AB260" i="5" s="1"/>
  <c r="B2289" i="5"/>
  <c r="B2600" i="5"/>
  <c r="B2371" i="5"/>
  <c r="AB840" i="5" s="1"/>
  <c r="B2238" i="5"/>
  <c r="AB954" i="5" s="1"/>
  <c r="AD954" i="5" s="1"/>
  <c r="B3205" i="5"/>
  <c r="B2502" i="5"/>
  <c r="AB726" i="5" s="1"/>
  <c r="AE726" i="5" s="1"/>
  <c r="B3114" i="5"/>
  <c r="B1008" i="5"/>
  <c r="AB2011" i="5" s="1"/>
  <c r="B3244" i="5"/>
  <c r="B3011" i="5"/>
  <c r="AB245" i="5" s="1"/>
  <c r="B2881" i="5"/>
  <c r="B3075" i="5"/>
  <c r="B3002" i="5"/>
  <c r="AB252" i="5" s="1"/>
  <c r="AE252" i="5" s="1"/>
  <c r="B2797" i="5"/>
  <c r="B2457" i="5"/>
  <c r="B2941" i="5"/>
  <c r="B2821" i="5"/>
  <c r="B2300" i="5"/>
  <c r="B2964" i="5"/>
  <c r="AB279" i="5" s="1"/>
  <c r="B2020" i="5"/>
  <c r="AB1152" i="5" s="1"/>
  <c r="B2631" i="5"/>
  <c r="B2906" i="5"/>
  <c r="AB327" i="5" s="1"/>
  <c r="B3000" i="5"/>
  <c r="AB254" i="5" s="1"/>
  <c r="AE254" i="5" s="1"/>
  <c r="B2982" i="5"/>
  <c r="AB267" i="5" s="1"/>
  <c r="B2962" i="5"/>
  <c r="AB281" i="5" s="1"/>
  <c r="AE281" i="5" s="1"/>
  <c r="B2722" i="5"/>
  <c r="AB487" i="5" s="1"/>
  <c r="B2724" i="5"/>
  <c r="B2477" i="5"/>
  <c r="AB748" i="5" s="1"/>
  <c r="AC748" i="5" s="1"/>
  <c r="B1903" i="5"/>
  <c r="AB1241" i="5" s="1"/>
  <c r="B2835" i="5"/>
  <c r="AB385" i="5" s="1"/>
  <c r="B3044" i="5"/>
  <c r="B2733" i="5"/>
  <c r="AB475" i="5" s="1"/>
  <c r="B3108" i="5"/>
  <c r="B2801" i="5"/>
  <c r="AB412" i="5" s="1"/>
  <c r="AC412" i="5" s="1"/>
  <c r="B2865" i="5"/>
  <c r="AB363" i="5" s="1"/>
  <c r="AC363" i="5" s="1"/>
  <c r="B1408" i="5"/>
  <c r="AB1663" i="5" s="1"/>
  <c r="AD1663" i="5" s="1"/>
  <c r="B2707" i="5"/>
  <c r="AB500" i="5" s="1"/>
  <c r="B2912" i="5"/>
  <c r="AB322" i="5" s="1"/>
  <c r="B1489" i="5"/>
  <c r="AB1590" i="5" s="1"/>
  <c r="B2940" i="5"/>
  <c r="B2486" i="5"/>
  <c r="AB741" i="5" s="1"/>
  <c r="AC741" i="5" s="1"/>
  <c r="B2071" i="5"/>
  <c r="AB1101" i="5" s="1"/>
  <c r="AE1101" i="5" s="1"/>
  <c r="B2400" i="5"/>
  <c r="AB815" i="5" s="1"/>
  <c r="B2832" i="5"/>
  <c r="B2980" i="5"/>
  <c r="B2994" i="5"/>
  <c r="AB258" i="5" s="1"/>
  <c r="B2911" i="5"/>
  <c r="AB323" i="5" s="1"/>
  <c r="B3139" i="5"/>
  <c r="AB137" i="5" s="1"/>
  <c r="B2760" i="5"/>
  <c r="AB449" i="5" s="1"/>
  <c r="B2934" i="5"/>
  <c r="B2266" i="5"/>
  <c r="AB931" i="5" s="1"/>
  <c r="AE931" i="5" s="1"/>
  <c r="B2798" i="5"/>
  <c r="AB415" i="5" s="1"/>
  <c r="AE415" i="5" s="1"/>
  <c r="B1689" i="5"/>
  <c r="B1875" i="5"/>
  <c r="AB1265" i="5" s="1"/>
  <c r="B2464" i="5"/>
  <c r="AB759" i="5" s="1"/>
  <c r="B2595" i="5"/>
  <c r="B2294" i="5"/>
  <c r="B2271" i="5"/>
  <c r="B2504" i="5"/>
  <c r="AB724" i="5" s="1"/>
  <c r="B2715" i="5"/>
  <c r="AB493" i="5" s="1"/>
  <c r="B1583" i="5"/>
  <c r="AB1509" i="5" s="1"/>
  <c r="AD1509" i="5" s="1"/>
  <c r="B2010" i="5"/>
  <c r="B1353" i="5"/>
  <c r="AB1709" i="5" s="1"/>
  <c r="B1925" i="5"/>
  <c r="B2363" i="5"/>
  <c r="AB847" i="5" s="1"/>
  <c r="B1815" i="5"/>
  <c r="AB1310" i="5" s="1"/>
  <c r="B2877" i="5"/>
  <c r="AB353" i="5" s="1"/>
  <c r="AD353" i="5" s="1"/>
  <c r="B771" i="5"/>
  <c r="B1707" i="5"/>
  <c r="B2747" i="5"/>
  <c r="AB460" i="5" s="1"/>
  <c r="B3097" i="5"/>
  <c r="AB172" i="5" s="1"/>
  <c r="AE172" i="5" s="1"/>
  <c r="B2536" i="5"/>
  <c r="AB695" i="5" s="1"/>
  <c r="B1932" i="5"/>
  <c r="B2309" i="5"/>
  <c r="AB898" i="5" s="1"/>
  <c r="B2501" i="5"/>
  <c r="B3116" i="5"/>
  <c r="AB156" i="5" s="1"/>
  <c r="AC156" i="5" s="1"/>
  <c r="B1565" i="5"/>
  <c r="B3160" i="5"/>
  <c r="B2257" i="5"/>
  <c r="AB938" i="5" s="1"/>
  <c r="AD938" i="5" s="1"/>
  <c r="B96" i="5"/>
  <c r="AB2807" i="5" s="1"/>
  <c r="B2474" i="5"/>
  <c r="AB751" i="5" s="1"/>
  <c r="AD751" i="5" s="1"/>
  <c r="B2791" i="5"/>
  <c r="B1884" i="5"/>
  <c r="B704" i="5"/>
  <c r="AB2273" i="5" s="1"/>
  <c r="AC2273" i="5" s="1"/>
  <c r="B2093" i="5"/>
  <c r="AB1083" i="5" s="1"/>
  <c r="AC1083" i="5" s="1"/>
  <c r="B1928" i="5"/>
  <c r="AB1220" i="5" s="1"/>
  <c r="AC1220" i="5" s="1"/>
  <c r="B1745" i="5"/>
  <c r="AB1366" i="5" s="1"/>
  <c r="AE1366" i="5" s="1"/>
  <c r="B2192" i="5"/>
  <c r="AB996" i="5" s="1"/>
  <c r="AE996" i="5" s="1"/>
  <c r="B1929" i="5"/>
  <c r="AB1219" i="5" s="1"/>
  <c r="B3181" i="5"/>
  <c r="AB103" i="5" s="1"/>
  <c r="AE103" i="5" s="1"/>
  <c r="B2888" i="5"/>
  <c r="AB344" i="5" s="1"/>
  <c r="AC344" i="5" s="1"/>
  <c r="B2245" i="5"/>
  <c r="AB948" i="5" s="1"/>
  <c r="AE948" i="5" s="1"/>
  <c r="B2727" i="5"/>
  <c r="AB480" i="5" s="1"/>
  <c r="B2955" i="5"/>
  <c r="B2383" i="5"/>
  <c r="AB831" i="5" s="1"/>
  <c r="AB830" i="5" s="1"/>
  <c r="B1889" i="5"/>
  <c r="AB1254" i="5" s="1"/>
  <c r="AD1254" i="5" s="1"/>
  <c r="B2693" i="5"/>
  <c r="B2012" i="5"/>
  <c r="AB1159" i="5" s="1"/>
  <c r="B2734" i="5"/>
  <c r="AB474" i="5" s="1"/>
  <c r="B2434" i="5"/>
  <c r="B2465" i="5"/>
  <c r="AB758" i="5" s="1"/>
  <c r="B1957" i="5"/>
  <c r="B2965" i="5"/>
  <c r="AB278" i="5" s="1"/>
  <c r="B2957" i="5"/>
  <c r="AB284" i="5" s="1"/>
  <c r="B2254" i="5"/>
  <c r="AB941" i="5" s="1"/>
  <c r="AC941" i="5" s="1"/>
  <c r="B2651" i="5"/>
  <c r="AB580" i="5" s="1"/>
  <c r="AC580" i="5" s="1"/>
  <c r="B2162" i="5"/>
  <c r="AB1022" i="5" s="1"/>
  <c r="B1024" i="5"/>
  <c r="AB1997" i="5" s="1"/>
  <c r="AD1997" i="5" s="1"/>
  <c r="B872" i="5"/>
  <c r="B1071" i="5"/>
  <c r="AB1957" i="5" s="1"/>
  <c r="AC1957" i="5" s="1"/>
  <c r="B1310" i="5"/>
  <c r="AB1747" i="5" s="1"/>
  <c r="AD1747" i="5" s="1"/>
  <c r="B2217" i="5"/>
  <c r="AB974" i="5" s="1"/>
  <c r="B1955" i="5"/>
  <c r="AB1199" i="5" s="1"/>
  <c r="B1779" i="5"/>
  <c r="AB1339" i="5" s="1"/>
  <c r="AD1339" i="5" s="1"/>
  <c r="B2490" i="5"/>
  <c r="B322" i="5"/>
  <c r="AB2605" i="5" s="1"/>
  <c r="AD2605" i="5" s="1"/>
  <c r="B1564" i="5"/>
  <c r="B1935" i="5"/>
  <c r="AB1213" i="5" s="1"/>
  <c r="B2987" i="5"/>
  <c r="AB263" i="5" s="1"/>
  <c r="AD263" i="5" s="1"/>
  <c r="B505" i="5"/>
  <c r="B1060" i="5"/>
  <c r="AB1966" i="5" s="1"/>
  <c r="AD1966" i="5" s="1"/>
  <c r="B1234" i="5"/>
  <c r="B1959" i="5"/>
  <c r="AB1197" i="5" s="1"/>
  <c r="B870" i="5"/>
  <c r="AB2130" i="5" s="1"/>
  <c r="AD2130" i="5" s="1"/>
  <c r="B1119" i="5"/>
  <c r="B1076" i="5"/>
  <c r="AB1952" i="5" s="1"/>
  <c r="B1529" i="5"/>
  <c r="B2416" i="5"/>
  <c r="B756" i="5"/>
  <c r="AB2227" i="5" s="1"/>
  <c r="B521" i="5"/>
  <c r="B56" i="5"/>
  <c r="AB2842" i="5" s="1"/>
  <c r="B2341" i="5"/>
  <c r="B827" i="5"/>
  <c r="AB2170" i="5" s="1"/>
  <c r="AC2170" i="5" s="1"/>
  <c r="B1464" i="5"/>
  <c r="B2280" i="5"/>
  <c r="AB924" i="5" s="1"/>
  <c r="B654" i="5"/>
  <c r="AB2317" i="5" s="1"/>
  <c r="B3034" i="5"/>
  <c r="B2360" i="5"/>
  <c r="B1345" i="5"/>
  <c r="B1993" i="5"/>
  <c r="AB1175" i="5" s="1"/>
  <c r="AC1175" i="5" s="1"/>
  <c r="B1601" i="5"/>
  <c r="AB1492" i="5" s="1"/>
  <c r="B2429" i="5"/>
  <c r="AB790" i="5" s="1"/>
  <c r="B440" i="5"/>
  <c r="AB2504" i="5" s="1"/>
  <c r="AD2504" i="5" s="1"/>
  <c r="B115" i="5"/>
  <c r="B1222" i="5"/>
  <c r="B2114" i="5"/>
  <c r="AB1064" i="5" s="1"/>
  <c r="AD1064" i="5" s="1"/>
  <c r="B443" i="5"/>
  <c r="B1657" i="5"/>
  <c r="AB1442" i="5" s="1"/>
  <c r="AE1442" i="5" s="1"/>
  <c r="B1765" i="5"/>
  <c r="B2379" i="5"/>
  <c r="B1087" i="5"/>
  <c r="AB1941" i="5" s="1"/>
  <c r="AC1941" i="5" s="1"/>
  <c r="B849" i="5"/>
  <c r="AB2151" i="5" s="1"/>
  <c r="AE2151" i="5" s="1"/>
  <c r="B1084" i="5"/>
  <c r="B926" i="5"/>
  <c r="B1592" i="5"/>
  <c r="AB1501" i="5" s="1"/>
  <c r="AB1500" i="5" s="1"/>
  <c r="AC1500" i="5" s="1"/>
  <c r="B1413" i="5"/>
  <c r="B301" i="5"/>
  <c r="AB2622" i="5" s="1"/>
  <c r="AC2622" i="5" s="1"/>
  <c r="B2765" i="5"/>
  <c r="AB445" i="5" s="1"/>
  <c r="AC445" i="5" s="1"/>
  <c r="B1916" i="5"/>
  <c r="AB1230" i="5" s="1"/>
  <c r="B698" i="5"/>
  <c r="AB2278" i="5" s="1"/>
  <c r="B2301" i="5"/>
  <c r="AB906" i="5" s="1"/>
  <c r="B834" i="5"/>
  <c r="B491" i="5"/>
  <c r="AB2458" i="5" s="1"/>
  <c r="B2064" i="5"/>
  <c r="B1285" i="5"/>
  <c r="B1426" i="5"/>
  <c r="AB1648" i="5" s="1"/>
  <c r="B124" i="5"/>
  <c r="AB2782" i="5" s="1"/>
  <c r="B819" i="5"/>
  <c r="AB2177" i="5" s="1"/>
  <c r="B2834" i="5"/>
  <c r="AB386" i="5" s="1"/>
  <c r="B2841" i="5"/>
  <c r="AB380" i="5" s="1"/>
  <c r="B1258" i="5"/>
  <c r="AB1792" i="5" s="1"/>
  <c r="B2430" i="5"/>
  <c r="AB789" i="5" s="1"/>
  <c r="AD789" i="5" s="1"/>
  <c r="B2247" i="5"/>
  <c r="B463" i="5"/>
  <c r="AB2483" i="5" s="1"/>
  <c r="B2189" i="5"/>
  <c r="AB998" i="5" s="1"/>
  <c r="B2055" i="5"/>
  <c r="B1880" i="5"/>
  <c r="AB1262" i="5" s="1"/>
  <c r="AD1262" i="5" s="1"/>
  <c r="B1579" i="5"/>
  <c r="AB1513" i="5" s="1"/>
  <c r="B1872" i="5"/>
  <c r="B2154" i="5"/>
  <c r="AB1030" i="5" s="1"/>
  <c r="B593" i="5"/>
  <c r="AB2367" i="5" s="1"/>
  <c r="AC2367" i="5" s="1"/>
  <c r="B2377" i="5"/>
  <c r="AB836" i="5" s="1"/>
  <c r="B2847" i="5"/>
  <c r="AB375" i="5" s="1"/>
  <c r="B1045" i="5"/>
  <c r="B1563" i="5"/>
  <c r="AB1525" i="5" s="1"/>
  <c r="B1584" i="5"/>
  <c r="AB1508" i="5" s="1"/>
  <c r="B2299" i="5"/>
  <c r="B2146" i="5"/>
  <c r="B1994" i="5"/>
  <c r="AB1174" i="5" s="1"/>
  <c r="B90" i="5"/>
  <c r="AB2812" i="5" s="1"/>
  <c r="AB2811" i="5" s="1"/>
  <c r="AC2811" i="5" s="1"/>
  <c r="B1445" i="5"/>
  <c r="AB1631" i="5" s="1"/>
  <c r="AC1631" i="5" s="1"/>
  <c r="B1037" i="5"/>
  <c r="AB1986" i="5" s="1"/>
  <c r="AD1986" i="5" s="1"/>
  <c r="B1026" i="5"/>
  <c r="AB1995" i="5" s="1"/>
  <c r="B1298" i="5"/>
  <c r="AB1758" i="5" s="1"/>
  <c r="AD1758" i="5" s="1"/>
  <c r="B2186" i="5"/>
  <c r="AB1001" i="5" s="1"/>
  <c r="AC1001" i="5" s="1"/>
  <c r="B1080" i="5"/>
  <c r="AB1947" i="5" s="1"/>
  <c r="B2528" i="5"/>
  <c r="B1652" i="5"/>
  <c r="AB1446" i="5" s="1"/>
  <c r="B2789" i="5"/>
  <c r="AB423" i="5" s="1"/>
  <c r="AC423" i="5" s="1"/>
  <c r="B606" i="5"/>
  <c r="AB2358" i="5" s="1"/>
  <c r="B138" i="5"/>
  <c r="AB2771" i="5" s="1"/>
  <c r="AE2771" i="5" s="1"/>
  <c r="B98" i="5"/>
  <c r="B1861" i="5"/>
  <c r="AB1274" i="5" s="1"/>
  <c r="B2580" i="5"/>
  <c r="AB663" i="5" s="1"/>
  <c r="B2682" i="5"/>
  <c r="B1585" i="5"/>
  <c r="AB1507" i="5" s="1"/>
  <c r="B2614" i="5"/>
  <c r="AB614" i="5" s="1"/>
  <c r="B1048" i="5"/>
  <c r="AB1976" i="5" s="1"/>
  <c r="B1041" i="5"/>
  <c r="AB1982" i="5" s="1"/>
  <c r="B2777" i="5"/>
  <c r="AB434" i="5" s="1"/>
  <c r="AC434" i="5" s="1"/>
  <c r="B188" i="5"/>
  <c r="B1845" i="5"/>
  <c r="AB1286" i="5" s="1"/>
  <c r="B905" i="5"/>
  <c r="B2364" i="5"/>
  <c r="AB846" i="5" s="1"/>
  <c r="AE846" i="5" s="1"/>
  <c r="B65" i="5"/>
  <c r="AB2835" i="5" s="1"/>
  <c r="AD2835" i="5" s="1"/>
  <c r="B1267" i="5"/>
  <c r="AB1784" i="5" s="1"/>
  <c r="B2225" i="5"/>
  <c r="AB966" i="5" s="1"/>
  <c r="B482" i="5"/>
  <c r="B117" i="5"/>
  <c r="AB2790" i="5" s="1"/>
  <c r="B2112" i="5"/>
  <c r="B2675" i="5"/>
  <c r="B938" i="5"/>
  <c r="B2057" i="5"/>
  <c r="AB1113" i="5" s="1"/>
  <c r="AC1113" i="5" s="1"/>
  <c r="B1517" i="5"/>
  <c r="AB1566" i="5" s="1"/>
  <c r="B1378" i="5"/>
  <c r="B1633" i="5"/>
  <c r="B95" i="5"/>
  <c r="AB2808" i="5" s="1"/>
  <c r="B992" i="5"/>
  <c r="AB2023" i="5" s="1"/>
  <c r="B1496" i="5"/>
  <c r="AB1584" i="5" s="1"/>
  <c r="B1265" i="5"/>
  <c r="B146" i="5"/>
  <c r="AB2763" i="5" s="1"/>
  <c r="B991" i="5"/>
  <c r="AB2024" i="5" s="1"/>
  <c r="B902" i="5"/>
  <c r="AB2103" i="5" s="1"/>
  <c r="B2026" i="5"/>
  <c r="AB1145" i="5" s="1"/>
  <c r="AD1145" i="5" s="1"/>
  <c r="B1283" i="5"/>
  <c r="B632" i="5"/>
  <c r="AB2337" i="5" s="1"/>
  <c r="AB2336" i="5" s="1"/>
  <c r="AB2335" i="5" s="1"/>
  <c r="AB2334" i="5" s="1"/>
  <c r="B1020" i="5"/>
  <c r="AB2000" i="5" s="1"/>
  <c r="B1791" i="5"/>
  <c r="AB1330" i="5" s="1"/>
  <c r="B1598" i="5"/>
  <c r="AB1496" i="5" s="1"/>
  <c r="B975" i="5"/>
  <c r="AB2038" i="5" s="1"/>
  <c r="B382" i="5"/>
  <c r="AB2554" i="5" s="1"/>
  <c r="B1911" i="5"/>
  <c r="AB1234" i="5" s="1"/>
  <c r="B605" i="5"/>
  <c r="AB2359" i="5" s="1"/>
  <c r="B1703" i="5"/>
  <c r="AB1407" i="5" s="1"/>
  <c r="B236" i="5"/>
  <c r="AB2682" i="5" s="1"/>
  <c r="B1480" i="5"/>
  <c r="B336" i="5"/>
  <c r="B673" i="5"/>
  <c r="AB2300" i="5" s="1"/>
  <c r="B2015" i="5"/>
  <c r="B1885" i="5"/>
  <c r="B1805" i="5"/>
  <c r="AB1318" i="5" s="1"/>
  <c r="B1331" i="5"/>
  <c r="AB1728" i="5" s="1"/>
  <c r="B1279" i="5"/>
  <c r="AB1774" i="5" s="1"/>
  <c r="B1985" i="5"/>
  <c r="B8" i="5"/>
  <c r="AB2880" i="5" s="1"/>
  <c r="B998" i="5"/>
  <c r="AB2019" i="5" s="1"/>
  <c r="B1138" i="5"/>
  <c r="AB1900" i="5" s="1"/>
  <c r="B389" i="5"/>
  <c r="AB2547" i="5" s="1"/>
  <c r="B1169" i="5"/>
  <c r="AB1870" i="5" s="1"/>
  <c r="B201" i="5"/>
  <c r="AB2710" i="5" s="1"/>
  <c r="B1961" i="5"/>
  <c r="AB1195" i="5" s="1"/>
  <c r="AC1195" i="5" s="1"/>
  <c r="B2622" i="5"/>
  <c r="AB607" i="5" s="1"/>
  <c r="AB606" i="5" s="1"/>
  <c r="B643" i="5"/>
  <c r="AB2326" i="5" s="1"/>
  <c r="AE2326" i="5" s="1"/>
  <c r="B1462" i="5"/>
  <c r="AB1610" i="5" s="1"/>
  <c r="B493" i="5"/>
  <c r="B1784" i="5"/>
  <c r="AB1335" i="5" s="1"/>
  <c r="B1690" i="5"/>
  <c r="B2462" i="5"/>
  <c r="B91" i="5"/>
  <c r="B327" i="5"/>
  <c r="AB2601" i="5" s="1"/>
  <c r="B885" i="5"/>
  <c r="AB2117" i="5" s="1"/>
  <c r="AC2117" i="5" s="1"/>
  <c r="B335" i="5"/>
  <c r="B898" i="5"/>
  <c r="AB2106" i="5" s="1"/>
  <c r="AC2106" i="5" s="1"/>
  <c r="B1083" i="5"/>
  <c r="AB1944" i="5" s="1"/>
  <c r="B483" i="5"/>
  <c r="AB2465" i="5" s="1"/>
  <c r="AE2465" i="5" s="1"/>
  <c r="B1646" i="5"/>
  <c r="AB1452" i="5" s="1"/>
  <c r="B2197" i="5"/>
  <c r="B907" i="5"/>
  <c r="AB2099" i="5" s="1"/>
  <c r="AD2099" i="5" s="1"/>
  <c r="B1488" i="5"/>
  <c r="AB1591" i="5" s="1"/>
  <c r="AE1591" i="5" s="1"/>
  <c r="B330" i="5"/>
  <c r="B1786" i="5"/>
  <c r="AB1333" i="5" s="1"/>
  <c r="B125" i="5"/>
  <c r="B142" i="5"/>
  <c r="B888" i="5"/>
  <c r="B1313" i="5"/>
  <c r="AB1745" i="5" s="1"/>
  <c r="B1377" i="5"/>
  <c r="B222" i="5"/>
  <c r="B242" i="5"/>
  <c r="AB2677" i="5" s="1"/>
  <c r="AB2676" i="5" s="1"/>
  <c r="AE2676" i="5" s="1"/>
  <c r="B548" i="5"/>
  <c r="B1837" i="5"/>
  <c r="B40" i="5"/>
  <c r="AB2855" i="5" s="1"/>
  <c r="AB2854" i="5" s="1"/>
  <c r="B1151" i="5"/>
  <c r="AB1889" i="5" s="1"/>
  <c r="B1952" i="5"/>
  <c r="AB1202" i="5" s="1"/>
  <c r="AD1202" i="5" s="1"/>
  <c r="B9" i="5"/>
  <c r="AB2879" i="5" s="1"/>
  <c r="B3256" i="5"/>
  <c r="B257" i="5"/>
  <c r="AB2663" i="5" s="1"/>
  <c r="B2041" i="5"/>
  <c r="AB1132" i="5" s="1"/>
  <c r="B37" i="5"/>
  <c r="B1007" i="5"/>
  <c r="AB2012" i="5" s="1"/>
  <c r="B102" i="5"/>
  <c r="AB2802" i="5" s="1"/>
  <c r="AD2802" i="5" s="1"/>
  <c r="B696" i="5"/>
  <c r="B494" i="5"/>
  <c r="B706" i="5"/>
  <c r="AB2271" i="5" s="1"/>
  <c r="B2618" i="5"/>
  <c r="B1535" i="5"/>
  <c r="B2721" i="5"/>
  <c r="AB488" i="5" s="1"/>
  <c r="B1179" i="5"/>
  <c r="AB1862" i="5" s="1"/>
  <c r="B1125" i="5"/>
  <c r="B942" i="5"/>
  <c r="AB2068" i="5" s="1"/>
  <c r="B1484" i="5"/>
  <c r="AB1594" i="5" s="1"/>
  <c r="AD1594" i="5" s="1"/>
  <c r="B490" i="5"/>
  <c r="AB2459" i="5" s="1"/>
  <c r="B1031" i="5"/>
  <c r="AB1991" i="5" s="1"/>
  <c r="B395" i="5"/>
  <c r="AB2542" i="5" s="1"/>
  <c r="B2582" i="5"/>
  <c r="B1630" i="5"/>
  <c r="AB1468" i="5" s="1"/>
  <c r="AD1468" i="5" s="1"/>
  <c r="B1969" i="5"/>
  <c r="AB1189" i="5" s="1"/>
  <c r="AD1189" i="5" s="1"/>
  <c r="B1124" i="5"/>
  <c r="AB1912" i="5" s="1"/>
  <c r="B920" i="5"/>
  <c r="AB2088" i="5" s="1"/>
  <c r="B1721" i="5"/>
  <c r="AB1390" i="5" s="1"/>
  <c r="AD1390" i="5" s="1"/>
  <c r="B1455" i="5"/>
  <c r="AB1617" i="5" s="1"/>
  <c r="AD1617" i="5" s="1"/>
  <c r="B1970" i="5"/>
  <c r="AB1188" i="5" s="1"/>
  <c r="B240" i="5"/>
  <c r="AB2679" i="5" s="1"/>
  <c r="AD2679" i="5" s="1"/>
  <c r="B2648" i="5"/>
  <c r="B407" i="5"/>
  <c r="AB2531" i="5" s="1"/>
  <c r="B2744" i="5"/>
  <c r="B1617" i="5"/>
  <c r="AB1479" i="5" s="1"/>
  <c r="B221" i="5"/>
  <c r="B1661" i="5"/>
  <c r="AB1439" i="5" s="1"/>
  <c r="AE1439" i="5" s="1"/>
  <c r="B724" i="5"/>
  <c r="AB2256" i="5" s="1"/>
  <c r="B287" i="5"/>
  <c r="AB2634" i="5" s="1"/>
  <c r="B1214" i="5"/>
  <c r="AB1832" i="5" s="1"/>
  <c r="AC1832" i="5" s="1"/>
  <c r="B1034" i="5"/>
  <c r="B960" i="5"/>
  <c r="AB2051" i="5" s="1"/>
  <c r="B2415" i="5"/>
  <c r="B72" i="5"/>
  <c r="AB2828" i="5" s="1"/>
  <c r="B1371" i="5"/>
  <c r="AB1692" i="5" s="1"/>
  <c r="B16" i="5"/>
  <c r="AB2875" i="5" s="1"/>
  <c r="B1606" i="5"/>
  <c r="AB1488" i="5" s="1"/>
  <c r="AD1488" i="5" s="1"/>
  <c r="B1250" i="5"/>
  <c r="AB1799" i="5" s="1"/>
  <c r="B1466" i="5"/>
  <c r="AB1609" i="5" s="1"/>
  <c r="AC1609" i="5" s="1"/>
  <c r="B538" i="5"/>
  <c r="B552" i="5"/>
  <c r="AB2407" i="5" s="1"/>
  <c r="B452" i="5"/>
  <c r="AB2494" i="5" s="1"/>
  <c r="B2650" i="5"/>
  <c r="AB581" i="5" s="1"/>
  <c r="AD581" i="5" s="1"/>
  <c r="B496" i="5"/>
  <c r="AB2454" i="5" s="1"/>
  <c r="AC2454" i="5" s="1"/>
  <c r="B1078" i="5"/>
  <c r="AB1950" i="5" s="1"/>
  <c r="AD1950" i="5" s="1"/>
  <c r="B1492" i="5"/>
  <c r="B76" i="5"/>
  <c r="AB2825" i="5" s="1"/>
  <c r="AC2825" i="5" s="1"/>
  <c r="B459" i="5"/>
  <c r="B3043" i="5"/>
  <c r="AB216" i="5" s="1"/>
  <c r="AD216" i="5" s="1"/>
  <c r="B1743" i="5"/>
  <c r="AB1368" i="5" s="1"/>
  <c r="B684" i="5"/>
  <c r="B537" i="5"/>
  <c r="B1465" i="5"/>
  <c r="B928" i="5"/>
  <c r="AB2080" i="5" s="1"/>
  <c r="B34" i="5"/>
  <c r="AB2859" i="5" s="1"/>
  <c r="AD2859" i="5" s="1"/>
  <c r="B145" i="5"/>
  <c r="AB2764" i="5" s="1"/>
  <c r="B740" i="5"/>
  <c r="AB2241" i="5" s="1"/>
  <c r="B86" i="5"/>
  <c r="B937" i="5"/>
  <c r="B988" i="5"/>
  <c r="B411" i="5"/>
  <c r="AB2529" i="5" s="1"/>
  <c r="B165" i="5"/>
  <c r="AB2746" i="5" s="1"/>
  <c r="AE2746" i="5" s="1"/>
  <c r="B2440" i="5"/>
  <c r="B647" i="5"/>
  <c r="AB2323" i="5" s="1"/>
  <c r="B2035" i="5"/>
  <c r="AB1137" i="5" s="1"/>
  <c r="B955" i="5"/>
  <c r="B951" i="5"/>
  <c r="AB2061" i="5" s="1"/>
  <c r="B444" i="5"/>
  <c r="B692" i="5"/>
  <c r="AB2282" i="5" s="1"/>
  <c r="B1942" i="5"/>
  <c r="AB1208" i="5" s="1"/>
  <c r="B457" i="5"/>
  <c r="AB2489" i="5" s="1"/>
  <c r="B403" i="5"/>
  <c r="B753" i="5"/>
  <c r="B520" i="5"/>
  <c r="B163" i="5"/>
  <c r="B114" i="5"/>
  <c r="AB2792" i="5" s="1"/>
  <c r="B367" i="5"/>
  <c r="AB2566" i="5" s="1"/>
  <c r="B701" i="5"/>
  <c r="B1317" i="5"/>
  <c r="B3134" i="5"/>
  <c r="AB141" i="5" s="1"/>
  <c r="B26" i="5"/>
  <c r="AB2867" i="5" s="1"/>
  <c r="B312" i="5"/>
  <c r="B168" i="5"/>
  <c r="AB2743" i="5" s="1"/>
  <c r="AE2743" i="5" s="1"/>
  <c r="B426" i="5"/>
  <c r="B487" i="5"/>
  <c r="B1266" i="5"/>
  <c r="B230" i="5"/>
  <c r="AB2688" i="5" s="1"/>
  <c r="B2091" i="5"/>
  <c r="B1079" i="5"/>
  <c r="B348" i="5"/>
  <c r="AB2583" i="5" s="1"/>
  <c r="B1178" i="5"/>
  <c r="B644" i="5"/>
  <c r="AB2325" i="5" s="1"/>
  <c r="B1141" i="5"/>
  <c r="AB1897" i="5" s="1"/>
  <c r="AC1897" i="5" s="1"/>
  <c r="B477" i="5"/>
  <c r="AB2470" i="5" s="1"/>
  <c r="B1605" i="5"/>
  <c r="AB1489" i="5" s="1"/>
  <c r="B798" i="5"/>
  <c r="B218" i="5"/>
  <c r="AB2696" i="5" s="1"/>
  <c r="B591" i="5"/>
  <c r="AB2369" i="5" s="1"/>
  <c r="B1424" i="5"/>
  <c r="B198" i="5"/>
  <c r="B556" i="5"/>
  <c r="AB2404" i="5" s="1"/>
  <c r="B2891" i="5"/>
  <c r="AB341" i="5" s="1"/>
  <c r="B2783" i="5"/>
  <c r="AB428" i="5" s="1"/>
  <c r="B3084" i="5"/>
  <c r="B2802" i="5"/>
  <c r="B2070" i="5"/>
  <c r="B3072" i="5"/>
  <c r="AB193" i="5" s="1"/>
  <c r="AE193" i="5" s="1"/>
  <c r="B3045" i="5"/>
  <c r="B1573" i="5"/>
  <c r="AB1518" i="5" s="1"/>
  <c r="B2562" i="5"/>
  <c r="AB677" i="5" s="1"/>
  <c r="AE677" i="5" s="1"/>
  <c r="B2422" i="5"/>
  <c r="B2656" i="5"/>
  <c r="AB576" i="5" s="1"/>
  <c r="B3028" i="5"/>
  <c r="B2514" i="5"/>
  <c r="AB714" i="5" s="1"/>
  <c r="B2608" i="5"/>
  <c r="B2358" i="5"/>
  <c r="AB851" i="5" s="1"/>
  <c r="B2527" i="5"/>
  <c r="AB703" i="5" s="1"/>
  <c r="B1289" i="5"/>
  <c r="B3018" i="5"/>
  <c r="B3100" i="5"/>
  <c r="AB169" i="5" s="1"/>
  <c r="B2889" i="5"/>
  <c r="AB343" i="5" s="1"/>
  <c r="B2073" i="5"/>
  <c r="B3222" i="5"/>
  <c r="AB59" i="5" s="1"/>
  <c r="AC59" i="5" s="1"/>
  <c r="B2874" i="5"/>
  <c r="B3197" i="5"/>
  <c r="AB88" i="5" s="1"/>
  <c r="B1725" i="5"/>
  <c r="AB1387" i="5" s="1"/>
  <c r="AC1387" i="5" s="1"/>
  <c r="B1230" i="5"/>
  <c r="AB1818" i="5" s="1"/>
  <c r="AC1818" i="5" s="1"/>
  <c r="B1950" i="5"/>
  <c r="B2757" i="5"/>
  <c r="B1711" i="5"/>
  <c r="AB1399" i="5" s="1"/>
  <c r="AE1399" i="5" s="1"/>
  <c r="B2776" i="5"/>
  <c r="B2396" i="5"/>
  <c r="AB818" i="5" s="1"/>
  <c r="B3032" i="5"/>
  <c r="AB227" i="5" s="1"/>
  <c r="B3133" i="5"/>
  <c r="AB142" i="5" s="1"/>
  <c r="B2533" i="5"/>
  <c r="B927" i="5"/>
  <c r="AB2081" i="5" s="1"/>
  <c r="AE2081" i="5" s="1"/>
  <c r="B1597" i="5"/>
  <c r="AB1497" i="5" s="1"/>
  <c r="AD1497" i="5" s="1"/>
  <c r="B1987" i="5"/>
  <c r="AB1179" i="5" s="1"/>
  <c r="B2726" i="5"/>
  <c r="AB482" i="5" s="1"/>
  <c r="B3260" i="5"/>
  <c r="B2393" i="5"/>
  <c r="B3178" i="5"/>
  <c r="B3245" i="5"/>
  <c r="B3183" i="5"/>
  <c r="B2546" i="5"/>
  <c r="B1580" i="5"/>
  <c r="AB1512" i="5" s="1"/>
  <c r="AE1512" i="5" s="1"/>
  <c r="B3232" i="5"/>
  <c r="AB51" i="5" s="1"/>
  <c r="AE51" i="5" s="1"/>
  <c r="B2771" i="5"/>
  <c r="AB440" i="5" s="1"/>
  <c r="AD440" i="5" s="1"/>
  <c r="B2775" i="5"/>
  <c r="B2672" i="5"/>
  <c r="AB543" i="5" s="1"/>
  <c r="B2199" i="5"/>
  <c r="AB990" i="5" s="1"/>
  <c r="AE990" i="5" s="1"/>
  <c r="B2200" i="5"/>
  <c r="AB989" i="5" s="1"/>
  <c r="AC989" i="5" s="1"/>
  <c r="B2839" i="5"/>
  <c r="B2799" i="5"/>
  <c r="AB414" i="5" s="1"/>
  <c r="AE414" i="5" s="1"/>
  <c r="B3047" i="5"/>
  <c r="AB213" i="5" s="1"/>
  <c r="AE213" i="5" s="1"/>
  <c r="B2851" i="5"/>
  <c r="B3066" i="5"/>
  <c r="AB198" i="5" s="1"/>
  <c r="AC198" i="5" s="1"/>
  <c r="B2286" i="5"/>
  <c r="AB919" i="5" s="1"/>
  <c r="B2403" i="5"/>
  <c r="B1833" i="5"/>
  <c r="AB1295" i="5" s="1"/>
  <c r="AC1295" i="5" s="1"/>
  <c r="B3117" i="5"/>
  <c r="AB155" i="5" s="1"/>
  <c r="B2458" i="5"/>
  <c r="AB765" i="5" s="1"/>
  <c r="B2323" i="5"/>
  <c r="B1525" i="5"/>
  <c r="AB1558" i="5" s="1"/>
  <c r="B2736" i="5"/>
  <c r="AB472" i="5" s="1"/>
  <c r="AE472" i="5" s="1"/>
  <c r="B2895" i="5"/>
  <c r="AB337" i="5" s="1"/>
  <c r="AE337" i="5" s="1"/>
  <c r="B2625" i="5"/>
  <c r="AB605" i="5" s="1"/>
  <c r="AE605" i="5" s="1"/>
  <c r="B2800" i="5"/>
  <c r="AB413" i="5" s="1"/>
  <c r="AE413" i="5" s="1"/>
  <c r="B3172" i="5"/>
  <c r="B3196" i="5"/>
  <c r="AB89" i="5" s="1"/>
  <c r="AE89" i="5" s="1"/>
  <c r="B2209" i="5"/>
  <c r="B1855" i="5"/>
  <c r="AB1278" i="5" s="1"/>
  <c r="B3106" i="5"/>
  <c r="AB164" i="5" s="1"/>
  <c r="AB163" i="5" s="1"/>
  <c r="B3120" i="5"/>
  <c r="B957" i="5"/>
  <c r="AB2055" i="5" s="1"/>
  <c r="AC2055" i="5" s="1"/>
  <c r="B3263" i="5"/>
  <c r="AB25" i="5" s="1"/>
  <c r="B2002" i="5"/>
  <c r="AB1167" i="5" s="1"/>
  <c r="B2115" i="5"/>
  <c r="AB1063" i="5" s="1"/>
  <c r="AD1063" i="5" s="1"/>
  <c r="B2108" i="5"/>
  <c r="AB1069" i="5" s="1"/>
  <c r="B1648" i="5"/>
  <c r="B3054" i="5"/>
  <c r="AB207" i="5" s="1"/>
  <c r="AE207" i="5" s="1"/>
  <c r="B2535" i="5"/>
  <c r="AB696" i="5" s="1"/>
  <c r="B557" i="5"/>
  <c r="AB2403" i="5" s="1"/>
  <c r="B2139" i="5"/>
  <c r="AB1042" i="5" s="1"/>
  <c r="B2461" i="5"/>
  <c r="AB762" i="5" s="1"/>
  <c r="AB761" i="5" s="1"/>
  <c r="B1671" i="5"/>
  <c r="B1739" i="5"/>
  <c r="AB1372" i="5" s="1"/>
  <c r="B2945" i="5"/>
  <c r="AB293" i="5" s="1"/>
  <c r="AE293" i="5" s="1"/>
  <c r="B2607" i="5"/>
  <c r="AB625" i="5" s="1"/>
  <c r="AC625" i="5" s="1"/>
  <c r="B2629" i="5"/>
  <c r="AB597" i="5" s="1"/>
  <c r="AB596" i="5" s="1"/>
  <c r="AB595" i="5" s="1"/>
  <c r="AC595" i="5" s="1"/>
  <c r="B1134" i="5"/>
  <c r="AB1903" i="5" s="1"/>
  <c r="B2741" i="5"/>
  <c r="AB468" i="5" s="1"/>
  <c r="B2382" i="5"/>
  <c r="AB832" i="5" s="1"/>
  <c r="B1688" i="5"/>
  <c r="AB1419" i="5" s="1"/>
  <c r="AC1419" i="5" s="1"/>
  <c r="B3055" i="5"/>
  <c r="AB206" i="5" s="1"/>
  <c r="B3211" i="5"/>
  <c r="B2267" i="5"/>
  <c r="B150" i="5"/>
  <c r="AB2760" i="5" s="1"/>
  <c r="AE2760" i="5" s="1"/>
  <c r="B3037" i="5"/>
  <c r="AB223" i="5" s="1"/>
  <c r="AC223" i="5" s="1"/>
  <c r="B3170" i="5"/>
  <c r="AB113" i="5" s="1"/>
  <c r="AC113" i="5" s="1"/>
  <c r="B1312" i="5"/>
  <c r="B3129" i="5"/>
  <c r="AB145" i="5" s="1"/>
  <c r="AD145" i="5" s="1"/>
  <c r="B2552" i="5"/>
  <c r="B1372" i="5"/>
  <c r="B1816" i="5"/>
  <c r="AB1309" i="5" s="1"/>
  <c r="B2388" i="5"/>
  <c r="B2842" i="5"/>
  <c r="AB379" i="5" s="1"/>
  <c r="B2946" i="5"/>
  <c r="AB292" i="5" s="1"/>
  <c r="B2903" i="5"/>
  <c r="B2518" i="5"/>
  <c r="AB711" i="5" s="1"/>
  <c r="B2356" i="5"/>
  <c r="AB853" i="5" s="1"/>
  <c r="B2759" i="5"/>
  <c r="AB450" i="5" s="1"/>
  <c r="AC450" i="5" s="1"/>
  <c r="B1965" i="5"/>
  <c r="B2666" i="5"/>
  <c r="B2875" i="5"/>
  <c r="B2277" i="5"/>
  <c r="B2467" i="5"/>
  <c r="B226" i="5"/>
  <c r="B1622" i="5"/>
  <c r="B3264" i="5"/>
  <c r="AB24" i="5" s="1"/>
  <c r="B721" i="5"/>
  <c r="AB2259" i="5" s="1"/>
  <c r="AE2259" i="5" s="1"/>
  <c r="B2145" i="5"/>
  <c r="AB1037" i="5" s="1"/>
  <c r="B1841" i="5"/>
  <c r="AB1288" i="5" s="1"/>
  <c r="B2227" i="5"/>
  <c r="AB963" i="5" s="1"/>
  <c r="B1678" i="5"/>
  <c r="B2441" i="5"/>
  <c r="AB780" i="5" s="1"/>
  <c r="AC780" i="5" s="1"/>
  <c r="B2018" i="5"/>
  <c r="AB1154" i="5" s="1"/>
  <c r="B2033" i="5"/>
  <c r="AB1139" i="5" s="1"/>
  <c r="B337" i="5"/>
  <c r="B323" i="5"/>
  <c r="B2251" i="5"/>
  <c r="AB943" i="5" s="1"/>
  <c r="AE943" i="5" s="1"/>
  <c r="B293" i="5"/>
  <c r="AB2629" i="5" s="1"/>
  <c r="AD2629" i="5" s="1"/>
  <c r="B2207" i="5"/>
  <c r="AB983" i="5" s="1"/>
  <c r="B196" i="5"/>
  <c r="AB2714" i="5" s="1"/>
  <c r="B2292" i="5"/>
  <c r="AB914" i="5" s="1"/>
  <c r="B1699" i="5"/>
  <c r="AB1410" i="5" s="1"/>
  <c r="B2117" i="5"/>
  <c r="B1497" i="5"/>
  <c r="B360" i="5"/>
  <c r="AB2572" i="5" s="1"/>
  <c r="B2281" i="5"/>
  <c r="AB923" i="5" s="1"/>
  <c r="AD923" i="5" s="1"/>
  <c r="B302" i="5"/>
  <c r="AB2621" i="5" s="1"/>
  <c r="B2412" i="5"/>
  <c r="AB804" i="5" s="1"/>
  <c r="B1386" i="5"/>
  <c r="AB1682" i="5" s="1"/>
  <c r="AD1682" i="5" s="1"/>
  <c r="B1641" i="5"/>
  <c r="AB1457" i="5" s="1"/>
  <c r="B2333" i="5"/>
  <c r="B357" i="5"/>
  <c r="B1951" i="5"/>
  <c r="B2857" i="5"/>
  <c r="B349" i="5"/>
  <c r="AB2582" i="5" s="1"/>
  <c r="B3094" i="5"/>
  <c r="AB173" i="5" s="1"/>
  <c r="AD173" i="5" s="1"/>
  <c r="B1491" i="5"/>
  <c r="AB1588" i="5" s="1"/>
  <c r="B1017" i="5"/>
  <c r="B2156" i="5"/>
  <c r="AB1028" i="5" s="1"/>
  <c r="B3015" i="5"/>
  <c r="AB243" i="5" s="1"/>
  <c r="B333" i="5"/>
  <c r="AB2596" i="5" s="1"/>
  <c r="AD2596" i="5" s="1"/>
  <c r="B2296" i="5"/>
  <c r="AB911" i="5" s="1"/>
  <c r="B1444" i="5"/>
  <c r="AB1632" i="5" s="1"/>
  <c r="B2586" i="5"/>
  <c r="AB658" i="5" s="1"/>
  <c r="AC658" i="5" s="1"/>
  <c r="B2954" i="5"/>
  <c r="B1493" i="5"/>
  <c r="B2380" i="5"/>
  <c r="AB834" i="5" s="1"/>
  <c r="B2508" i="5"/>
  <c r="AB720" i="5" s="1"/>
  <c r="AD720" i="5" s="1"/>
  <c r="B289" i="5"/>
  <c r="AB2632" i="5" s="1"/>
  <c r="B2185" i="5"/>
  <c r="B842" i="5"/>
  <c r="AB2157" i="5" s="1"/>
  <c r="AC2157" i="5" s="1"/>
  <c r="B1184" i="5"/>
  <c r="AB1857" i="5" s="1"/>
  <c r="B845" i="5"/>
  <c r="AB2154" i="5" s="1"/>
  <c r="AD2154" i="5" s="1"/>
  <c r="B1629" i="5"/>
  <c r="AB1469" i="5" s="1"/>
  <c r="B1319" i="5"/>
  <c r="AB1740" i="5" s="1"/>
  <c r="AE1740" i="5" s="1"/>
  <c r="B2498" i="5"/>
  <c r="AB730" i="5" s="1"/>
  <c r="B624" i="5"/>
  <c r="B1973" i="5"/>
  <c r="AB1187" i="5" s="1"/>
  <c r="AD1187" i="5" s="1"/>
  <c r="B51" i="5"/>
  <c r="AB2846" i="5" s="1"/>
  <c r="AC2846" i="5" s="1"/>
  <c r="B2748" i="5"/>
  <c r="AB459" i="5" s="1"/>
  <c r="B1187" i="5"/>
  <c r="AB1854" i="5" s="1"/>
  <c r="AB1853" i="5" s="1"/>
  <c r="AC1853" i="5" s="1"/>
  <c r="B1322" i="5"/>
  <c r="B1511" i="5"/>
  <c r="AB1572" i="5" s="1"/>
  <c r="B2343" i="5"/>
  <c r="AB863" i="5" s="1"/>
  <c r="AE863" i="5" s="1"/>
  <c r="B50" i="5"/>
  <c r="AB2847" i="5" s="1"/>
  <c r="AC2847" i="5" s="1"/>
  <c r="B1001" i="5"/>
  <c r="AB2017" i="5" s="1"/>
  <c r="B587" i="5"/>
  <c r="AB2372" i="5" s="1"/>
  <c r="AC2372" i="5" s="1"/>
  <c r="B1898" i="5"/>
  <c r="AB1245" i="5" s="1"/>
  <c r="AD1245" i="5" s="1"/>
  <c r="B1182" i="5"/>
  <c r="B2324" i="5"/>
  <c r="AB886" i="5" s="1"/>
  <c r="AC886" i="5" s="1"/>
  <c r="B2611" i="5"/>
  <c r="B2753" i="5"/>
  <c r="AB455" i="5" s="1"/>
  <c r="AC455" i="5" s="1"/>
  <c r="B2831" i="5"/>
  <c r="AB388" i="5" s="1"/>
  <c r="B2165" i="5"/>
  <c r="AB1020" i="5" s="1"/>
  <c r="AC1020" i="5" s="1"/>
  <c r="B973" i="5"/>
  <c r="AB2040" i="5" s="1"/>
  <c r="B2989" i="5"/>
  <c r="AB261" i="5" s="1"/>
  <c r="AC261" i="5" s="1"/>
  <c r="B859" i="5"/>
  <c r="B590" i="5"/>
  <c r="B2708" i="5"/>
  <c r="AB499" i="5" s="1"/>
  <c r="AC499" i="5" s="1"/>
  <c r="B2317" i="5"/>
  <c r="B1221" i="5"/>
  <c r="B1960" i="5"/>
  <c r="AB1196" i="5" s="1"/>
  <c r="AC1196" i="5" s="1"/>
  <c r="B1471" i="5"/>
  <c r="AB1605" i="5" s="1"/>
  <c r="B2201" i="5"/>
  <c r="AB988" i="5" s="1"/>
  <c r="AE988" i="5" s="1"/>
  <c r="B2917" i="5"/>
  <c r="AB318" i="5" s="1"/>
  <c r="B1057" i="5"/>
  <c r="B1664" i="5"/>
  <c r="AB1436" i="5" s="1"/>
  <c r="B2011" i="5"/>
  <c r="AB1160" i="5" s="1"/>
  <c r="B315" i="5"/>
  <c r="AB2610" i="5" s="1"/>
  <c r="B61" i="5"/>
  <c r="AB2838" i="5" s="1"/>
  <c r="B1614" i="5"/>
  <c r="AB1481" i="5" s="1"/>
  <c r="B462" i="5"/>
  <c r="AB2484" i="5" s="1"/>
  <c r="B2373" i="5"/>
  <c r="B2628" i="5"/>
  <c r="AB602" i="5" s="1"/>
  <c r="AD602" i="5" s="1"/>
  <c r="B2689" i="5"/>
  <c r="AB515" i="5" s="1"/>
  <c r="B3224" i="5"/>
  <c r="AB57" i="5" s="1"/>
  <c r="AC57" i="5" s="1"/>
  <c r="B2127" i="5"/>
  <c r="AB1052" i="5" s="1"/>
  <c r="AE1052" i="5" s="1"/>
  <c r="B2500" i="5"/>
  <c r="AB728" i="5" s="1"/>
  <c r="B1294" i="5"/>
  <c r="AB1762" i="5" s="1"/>
  <c r="B2365" i="5"/>
  <c r="AB845" i="5" s="1"/>
  <c r="AC845" i="5" s="1"/>
  <c r="B1357" i="5"/>
  <c r="B2215" i="5"/>
  <c r="AB976" i="5" s="1"/>
  <c r="AC976" i="5" s="1"/>
  <c r="B1391" i="5"/>
  <c r="AB1678" i="5" s="1"/>
  <c r="B1609" i="5"/>
  <c r="B1937" i="5"/>
  <c r="B714" i="5"/>
  <c r="B1446" i="5"/>
  <c r="AB1630" i="5" s="1"/>
  <c r="AD1630" i="5" s="1"/>
  <c r="B1836" i="5"/>
  <c r="B855" i="5"/>
  <c r="AB2146" i="5" s="1"/>
  <c r="B339" i="5"/>
  <c r="AB2592" i="5" s="1"/>
  <c r="B3175" i="5"/>
  <c r="AB108" i="5" s="1"/>
  <c r="B2649" i="5"/>
  <c r="AB582" i="5" s="1"/>
  <c r="B1086" i="5"/>
  <c r="AB1942" i="5" s="1"/>
  <c r="AE1942" i="5" s="1"/>
  <c r="B2218" i="5"/>
  <c r="AB973" i="5" s="1"/>
  <c r="B2408" i="5"/>
  <c r="AB807" i="5" s="1"/>
  <c r="B908" i="5"/>
  <c r="AB2098" i="5" s="1"/>
  <c r="B3009" i="5"/>
  <c r="AB247" i="5" s="1"/>
  <c r="B2061" i="5"/>
  <c r="AB1109" i="5" s="1"/>
  <c r="B1107" i="5"/>
  <c r="B2610" i="5"/>
  <c r="B2466" i="5"/>
  <c r="B904" i="5"/>
  <c r="B1036" i="5"/>
  <c r="AB1987" i="5" s="1"/>
  <c r="B916" i="5"/>
  <c r="B1992" i="5"/>
  <c r="B2662" i="5"/>
  <c r="AB569" i="5" s="1"/>
  <c r="AE569" i="5" s="1"/>
  <c r="B1180" i="5"/>
  <c r="AB1861" i="5" s="1"/>
  <c r="B1055" i="5"/>
  <c r="AB1970" i="5" s="1"/>
  <c r="AD1970" i="5" s="1"/>
  <c r="B758" i="5"/>
  <c r="B1330" i="5"/>
  <c r="AB1729" i="5" s="1"/>
  <c r="AD1729" i="5" s="1"/>
  <c r="B1632" i="5"/>
  <c r="B617" i="5"/>
  <c r="AB2349" i="5" s="1"/>
  <c r="B1240" i="5"/>
  <c r="AB1809" i="5" s="1"/>
  <c r="AD1809" i="5" s="1"/>
  <c r="B1910" i="5"/>
  <c r="AB1235" i="5" s="1"/>
  <c r="AE1235" i="5" s="1"/>
  <c r="B1683" i="5"/>
  <c r="B433" i="5"/>
  <c r="AB2510" i="5" s="1"/>
  <c r="B1576" i="5"/>
  <c r="B682" i="5"/>
  <c r="AB2291" i="5" s="1"/>
  <c r="B372" i="5"/>
  <c r="AB2562" i="5" s="1"/>
  <c r="B2044" i="5"/>
  <c r="AB1130" i="5" s="1"/>
  <c r="B195" i="5"/>
  <c r="AB2715" i="5" s="1"/>
  <c r="AD2715" i="5" s="1"/>
  <c r="B2366" i="5"/>
  <c r="B1638" i="5"/>
  <c r="B2092" i="5"/>
  <c r="B1293" i="5"/>
  <c r="AB1763" i="5" s="1"/>
  <c r="B778" i="5"/>
  <c r="AB2209" i="5" s="1"/>
  <c r="B1715" i="5"/>
  <c r="AB1395" i="5" s="1"/>
  <c r="B514" i="5"/>
  <c r="B1522" i="5"/>
  <c r="AB1560" i="5" s="1"/>
  <c r="B83" i="5"/>
  <c r="AB2819" i="5" s="1"/>
  <c r="AC2819" i="5" s="1"/>
  <c r="B99" i="5"/>
  <c r="AB2805" i="5" s="1"/>
  <c r="B2685" i="5"/>
  <c r="AB518" i="5" s="1"/>
  <c r="B1397" i="5"/>
  <c r="AB1672" i="5" s="1"/>
  <c r="B1437" i="5"/>
  <c r="AB1638" i="5" s="1"/>
  <c r="B1196" i="5"/>
  <c r="AB1847" i="5" s="1"/>
  <c r="B340" i="5"/>
  <c r="AB2591" i="5" s="1"/>
  <c r="B474" i="5"/>
  <c r="AB2474" i="5" s="1"/>
  <c r="AB2473" i="5" s="1"/>
  <c r="AB2472" i="5" s="1"/>
  <c r="AB2471" i="5" s="1"/>
  <c r="B1208" i="5"/>
  <c r="AB1836" i="5" s="1"/>
  <c r="AC1836" i="5" s="1"/>
  <c r="B1834" i="5"/>
  <c r="AB1294" i="5" s="1"/>
  <c r="B1615" i="5"/>
  <c r="B269" i="5"/>
  <c r="AB2653" i="5" s="1"/>
  <c r="AE2653" i="5" s="1"/>
  <c r="B2276" i="5"/>
  <c r="B598" i="5"/>
  <c r="AB2365" i="5" s="1"/>
  <c r="AC2365" i="5" s="1"/>
  <c r="B2720" i="5"/>
  <c r="AB489" i="5" s="1"/>
  <c r="B1081" i="5"/>
  <c r="AB1946" i="5" s="1"/>
  <c r="AE1946" i="5" s="1"/>
  <c r="B2669" i="5"/>
  <c r="B2431" i="5"/>
  <c r="AB788" i="5" s="1"/>
  <c r="AE788" i="5" s="1"/>
  <c r="B1659" i="5"/>
  <c r="B475" i="5"/>
  <c r="B568" i="5"/>
  <c r="AB2394" i="5" s="1"/>
  <c r="AD2394" i="5" s="1"/>
  <c r="B398" i="5"/>
  <c r="AB2539" i="5" s="1"/>
  <c r="B2367" i="5"/>
  <c r="B128" i="5"/>
  <c r="AB2780" i="5" s="1"/>
  <c r="AC2780" i="5" s="1"/>
  <c r="B708" i="5"/>
  <c r="B1722" i="5"/>
  <c r="AB1389" i="5" s="1"/>
  <c r="B882" i="5"/>
  <c r="B427" i="5"/>
  <c r="AB2515" i="5" s="1"/>
  <c r="B515" i="5"/>
  <c r="B246" i="5"/>
  <c r="AB2673" i="5" s="1"/>
  <c r="B2868" i="5"/>
  <c r="B1260" i="5"/>
  <c r="B1343" i="5"/>
  <c r="AB1718" i="5" s="1"/>
  <c r="B1736" i="5"/>
  <c r="B1999" i="5"/>
  <c r="AB1170" i="5" s="1"/>
  <c r="B286" i="5"/>
  <c r="AB2635" i="5" s="1"/>
  <c r="AC2635" i="5" s="1"/>
  <c r="B410" i="5"/>
  <c r="B397" i="5"/>
  <c r="B1399" i="5"/>
  <c r="AB1670" i="5" s="1"/>
  <c r="AC1670" i="5" s="1"/>
  <c r="B1980" i="5"/>
  <c r="AB1182" i="5" s="1"/>
  <c r="B1502" i="5"/>
  <c r="AB1581" i="5" s="1"/>
  <c r="B224" i="5"/>
  <c r="B347" i="5"/>
  <c r="AB2584" i="5" s="1"/>
  <c r="B1737" i="5"/>
  <c r="AB1377" i="5" s="1"/>
  <c r="B298" i="5"/>
  <c r="AB2625" i="5" s="1"/>
  <c r="B314" i="5"/>
  <c r="AB2611" i="5" s="1"/>
  <c r="B1554" i="5"/>
  <c r="AB1533" i="5" s="1"/>
  <c r="B1420" i="5"/>
  <c r="AB1653" i="5" s="1"/>
  <c r="B441" i="5"/>
  <c r="AB2503" i="5" s="1"/>
  <c r="AD2503" i="5" s="1"/>
  <c r="B453" i="5"/>
  <c r="AB2492" i="5" s="1"/>
  <c r="B1140" i="5"/>
  <c r="AB1898" i="5" s="1"/>
  <c r="B1524" i="5"/>
  <c r="B608" i="5"/>
  <c r="B1090" i="5"/>
  <c r="B1315" i="5"/>
  <c r="AB1743" i="5" s="1"/>
  <c r="B402" i="5"/>
  <c r="B270" i="5"/>
  <c r="AB2652" i="5" s="1"/>
  <c r="AE2652" i="5" s="1"/>
  <c r="B1697" i="5"/>
  <c r="AB1412" i="5" s="1"/>
  <c r="AE1412" i="5" s="1"/>
  <c r="B1620" i="5"/>
  <c r="AB1476" i="5" s="1"/>
  <c r="AB1475" i="5" s="1"/>
  <c r="AC1475" i="5" s="1"/>
  <c r="B421" i="5"/>
  <c r="AB2520" i="5" s="1"/>
  <c r="B2137" i="5"/>
  <c r="AB1044" i="5" s="1"/>
  <c r="AC1044" i="5" s="1"/>
  <c r="B1261" i="5"/>
  <c r="AB1789" i="5" s="1"/>
  <c r="B1506" i="5"/>
  <c r="AB1576" i="5" s="1"/>
  <c r="AC1576" i="5" s="1"/>
  <c r="B67" i="5"/>
  <c r="AB2833" i="5" s="1"/>
  <c r="B1670" i="5"/>
  <c r="AB1433" i="5" s="1"/>
  <c r="B2553" i="5"/>
  <c r="B318" i="5"/>
  <c r="B351" i="5"/>
  <c r="B376" i="5"/>
  <c r="AB2559" i="5" s="1"/>
  <c r="B136" i="5"/>
  <c r="B1566" i="5"/>
  <c r="AB1523" i="5" s="1"/>
  <c r="B1857" i="5"/>
  <c r="B375" i="5"/>
  <c r="B343" i="5"/>
  <c r="AB2589" i="5" s="1"/>
  <c r="B1976" i="5"/>
  <c r="AB1184" i="5" s="1"/>
  <c r="B21" i="5"/>
  <c r="AB2871" i="5" s="1"/>
  <c r="B824" i="5"/>
  <c r="B206" i="5"/>
  <c r="AB2706" i="5" s="1"/>
  <c r="AE2706" i="5" s="1"/>
  <c r="B1307" i="5"/>
  <c r="AB1750" i="5" s="1"/>
  <c r="B664" i="5"/>
  <c r="B1639" i="5"/>
  <c r="AB1459" i="5" s="1"/>
  <c r="AD1459" i="5" s="1"/>
  <c r="B1558" i="5"/>
  <c r="B741" i="5"/>
  <c r="B3190" i="5"/>
  <c r="AB95" i="5" s="1"/>
  <c r="B727" i="5"/>
  <c r="AB2254" i="5" s="1"/>
  <c r="B977" i="5"/>
  <c r="B267" i="5"/>
  <c r="AB2655" i="5" s="1"/>
  <c r="B1708" i="5"/>
  <c r="AB1402" i="5" s="1"/>
  <c r="B2205" i="5"/>
  <c r="AB985" i="5" s="1"/>
  <c r="B214" i="5"/>
  <c r="AB2699" i="5" s="1"/>
  <c r="B276" i="5"/>
  <c r="AB2647" i="5" s="1"/>
  <c r="B1702" i="5"/>
  <c r="B823" i="5"/>
  <c r="B2019" i="5"/>
  <c r="AB1153" i="5" s="1"/>
  <c r="AD1153" i="5" s="1"/>
  <c r="B1431" i="5"/>
  <c r="B722" i="5"/>
  <c r="AB2258" i="5" s="1"/>
  <c r="AC2258" i="5" s="1"/>
  <c r="B881" i="5"/>
  <c r="B1316" i="5"/>
  <c r="AB1742" i="5" s="1"/>
  <c r="AC1742" i="5" s="1"/>
  <c r="B1871" i="5"/>
  <c r="B896" i="5"/>
  <c r="AB2108" i="5" s="1"/>
  <c r="B1314" i="5"/>
  <c r="AB1744" i="5" s="1"/>
  <c r="AE1744" i="5" s="1"/>
  <c r="B97" i="5"/>
  <c r="B157" i="5"/>
  <c r="AB2754" i="5" s="1"/>
  <c r="AD2754" i="5" s="1"/>
  <c r="B1847" i="5"/>
  <c r="AB1284" i="5" s="1"/>
  <c r="B656" i="5"/>
  <c r="AB2315" i="5" s="1"/>
  <c r="B2268" i="5"/>
  <c r="B1273" i="5"/>
  <c r="AB1779" i="5" s="1"/>
  <c r="B1733" i="5"/>
  <c r="AB1380" i="5" s="1"/>
  <c r="AE1380" i="5" s="1"/>
  <c r="B1723" i="5"/>
  <c r="B1368" i="5"/>
  <c r="AB1695" i="5" s="1"/>
  <c r="AD1695" i="5" s="1"/>
  <c r="B1438" i="5"/>
  <c r="AB1637" i="5" s="1"/>
  <c r="AD1637" i="5" s="1"/>
  <c r="B748" i="5"/>
  <c r="B183" i="5"/>
  <c r="B2193" i="5"/>
  <c r="AB995" i="5" s="1"/>
  <c r="B216" i="5"/>
  <c r="B649" i="5"/>
  <c r="AB2321" i="5" s="1"/>
  <c r="B723" i="5"/>
  <c r="AB2257" i="5" s="1"/>
  <c r="AC2257" i="5" s="1"/>
  <c r="B1613" i="5"/>
  <c r="AB1482" i="5" s="1"/>
  <c r="B635" i="5"/>
  <c r="AB2333" i="5" s="1"/>
  <c r="B1968" i="5"/>
  <c r="AB1190" i="5" s="1"/>
  <c r="B1593" i="5"/>
  <c r="B210" i="5"/>
  <c r="B947" i="5"/>
  <c r="AB2064" i="5" s="1"/>
  <c r="B1065" i="5"/>
  <c r="AB1962" i="5" s="1"/>
  <c r="AC1962" i="5" s="1"/>
  <c r="B1417" i="5"/>
  <c r="AB1655" i="5" s="1"/>
  <c r="B2234" i="5"/>
  <c r="B392" i="5"/>
  <c r="B1369" i="5"/>
  <c r="AB1694" i="5" s="1"/>
  <c r="B436" i="5"/>
  <c r="AB2507" i="5" s="1"/>
  <c r="B2122" i="5"/>
  <c r="AB1057" i="5" s="1"/>
  <c r="B249" i="5"/>
  <c r="B413" i="5"/>
  <c r="AB2527" i="5" s="1"/>
  <c r="B164" i="5"/>
  <c r="B251" i="5"/>
  <c r="AB2669" i="5" s="1"/>
  <c r="B699" i="5"/>
  <c r="AB2277" i="5" s="1"/>
  <c r="AD2277" i="5" s="1"/>
  <c r="B492" i="5"/>
  <c r="AB2457" i="5" s="1"/>
  <c r="AB2456" i="5" s="1"/>
  <c r="AC2456" i="5" s="1"/>
  <c r="B2470" i="5"/>
  <c r="AB754" i="5" s="1"/>
  <c r="B725" i="5"/>
  <c r="B949" i="5"/>
  <c r="B1233" i="5"/>
  <c r="B746" i="5"/>
  <c r="AB2236" i="5" s="1"/>
  <c r="B209" i="5"/>
  <c r="AB2703" i="5" s="1"/>
  <c r="B1237" i="5"/>
  <c r="AB1811" i="5" s="1"/>
  <c r="AE1811" i="5" s="1"/>
  <c r="B162" i="5"/>
  <c r="AB2749" i="5" s="1"/>
  <c r="B38" i="5"/>
  <c r="AB2857" i="5" s="1"/>
  <c r="B767" i="5"/>
  <c r="AB2218" i="5" s="1"/>
  <c r="B1111" i="5"/>
  <c r="AB1923" i="5" s="1"/>
  <c r="AD1923" i="5" s="1"/>
  <c r="B2817" i="5"/>
  <c r="AB400" i="5" s="1"/>
  <c r="AC400" i="5" s="1"/>
  <c r="B2896" i="5"/>
  <c r="AB336" i="5" s="1"/>
  <c r="B3226" i="5"/>
  <c r="AB54" i="5" s="1"/>
  <c r="B3125" i="5"/>
  <c r="B2503" i="5"/>
  <c r="AB725" i="5" s="1"/>
  <c r="AD725" i="5" s="1"/>
  <c r="B3213" i="5"/>
  <c r="AB74" i="5" s="1"/>
  <c r="AB73" i="5" s="1"/>
  <c r="AB72" i="5" s="1"/>
  <c r="AB71" i="5" s="1"/>
  <c r="B2621" i="5"/>
  <c r="AB608" i="5" s="1"/>
  <c r="AD608" i="5" s="1"/>
  <c r="B2864" i="5"/>
  <c r="AB364" i="5" s="1"/>
  <c r="AE364" i="5" s="1"/>
  <c r="B3027" i="5"/>
  <c r="AB231" i="5" s="1"/>
  <c r="B2226" i="5"/>
  <c r="AB965" i="5" s="1"/>
  <c r="B3201" i="5"/>
  <c r="AB84" i="5" s="1"/>
  <c r="B2449" i="5"/>
  <c r="AB772" i="5" s="1"/>
  <c r="AD772" i="5" s="1"/>
  <c r="B3184" i="5"/>
  <c r="B1974" i="5"/>
  <c r="AB1186" i="5" s="1"/>
  <c r="B1010" i="5"/>
  <c r="AB2009" i="5" s="1"/>
  <c r="B2603" i="5"/>
  <c r="AB630" i="5" s="1"/>
  <c r="B3153" i="5"/>
  <c r="AB125" i="5" s="1"/>
  <c r="AD125" i="5" s="1"/>
  <c r="B2840" i="5"/>
  <c r="AB381" i="5" s="1"/>
  <c r="B3239" i="5"/>
  <c r="AB44" i="5" s="1"/>
  <c r="AC44" i="5" s="1"/>
  <c r="B2984" i="5"/>
  <c r="AB265" i="5" s="1"/>
  <c r="B2697" i="5"/>
  <c r="AB508" i="5" s="1"/>
  <c r="AD508" i="5" s="1"/>
  <c r="B1117" i="5"/>
  <c r="AB1918" i="5" s="1"/>
  <c r="AE1918" i="5" s="1"/>
  <c r="B2951" i="5"/>
  <c r="AB288" i="5" s="1"/>
  <c r="AE288" i="5" s="1"/>
  <c r="B3209" i="5"/>
  <c r="AB77" i="5" s="1"/>
  <c r="AC77" i="5" s="1"/>
  <c r="B2956" i="5"/>
  <c r="AB286" i="5" s="1"/>
  <c r="AE286" i="5" s="1"/>
  <c r="B2576" i="5"/>
  <c r="AB667" i="5" s="1"/>
  <c r="B3090" i="5"/>
  <c r="AB177" i="5" s="1"/>
  <c r="B2591" i="5"/>
  <c r="B3039" i="5"/>
  <c r="AB221" i="5" s="1"/>
  <c r="AB220" i="5" s="1"/>
  <c r="AB219" i="5" s="1"/>
  <c r="AD219" i="5" s="1"/>
  <c r="B2328" i="5"/>
  <c r="B3185" i="5"/>
  <c r="AB100" i="5" s="1"/>
  <c r="B2866" i="5"/>
  <c r="AB362" i="5" s="1"/>
  <c r="B1644" i="5"/>
  <c r="B3216" i="5"/>
  <c r="AB67" i="5" s="1"/>
  <c r="B2594" i="5"/>
  <c r="B1718" i="5"/>
  <c r="B2554" i="5"/>
  <c r="AB681" i="5" s="1"/>
  <c r="AD681" i="5" s="1"/>
  <c r="B3059" i="5"/>
  <c r="AB204" i="5" s="1"/>
  <c r="AE204" i="5" s="1"/>
  <c r="B3142" i="5"/>
  <c r="AB134" i="5" s="1"/>
  <c r="AC134" i="5" s="1"/>
  <c r="B3210" i="5"/>
  <c r="B1280" i="5"/>
  <c r="AB1773" i="5" s="1"/>
  <c r="B2303" i="5"/>
  <c r="AB904" i="5" s="1"/>
  <c r="B3080" i="5"/>
  <c r="AB186" i="5" s="1"/>
  <c r="AB185" i="5" s="1"/>
  <c r="B2482" i="5"/>
  <c r="AB744" i="5" s="1"/>
  <c r="AC744" i="5" s="1"/>
  <c r="B3236" i="5"/>
  <c r="AB47" i="5" s="1"/>
  <c r="AE47" i="5" s="1"/>
  <c r="B3061" i="5"/>
  <c r="AB202" i="5" s="1"/>
  <c r="B3067" i="5"/>
  <c r="AB197" i="5" s="1"/>
  <c r="B2926" i="5"/>
  <c r="AB307" i="5" s="1"/>
  <c r="B3182" i="5"/>
  <c r="AB102" i="5" s="1"/>
  <c r="B1729" i="5"/>
  <c r="B2178" i="5"/>
  <c r="AB1009" i="5" s="1"/>
  <c r="B2766" i="5"/>
  <c r="AB444" i="5" s="1"/>
  <c r="B3171" i="5"/>
  <c r="AB112" i="5" s="1"/>
  <c r="B2963" i="5"/>
  <c r="AB280" i="5" s="1"/>
  <c r="B2663" i="5"/>
  <c r="B2922" i="5"/>
  <c r="B2677" i="5"/>
  <c r="B2313" i="5"/>
  <c r="AB895" i="5" s="1"/>
  <c r="AE895" i="5" s="1"/>
  <c r="B1407" i="5"/>
  <c r="B189" i="5"/>
  <c r="B2176" i="5"/>
  <c r="AB1011" i="5" s="1"/>
  <c r="AC1011" i="5" s="1"/>
  <c r="B2939" i="5"/>
  <c r="B2406" i="5"/>
  <c r="AB809" i="5" s="1"/>
  <c r="AD809" i="5" s="1"/>
  <c r="B2442" i="5"/>
  <c r="AB779" i="5" s="1"/>
  <c r="AE779" i="5" s="1"/>
  <c r="B2644" i="5"/>
  <c r="AB586" i="5" s="1"/>
  <c r="B3156" i="5"/>
  <c r="B2529" i="5"/>
  <c r="B2568" i="5"/>
  <c r="AB674" i="5" s="1"/>
  <c r="AE674" i="5" s="1"/>
  <c r="B2732" i="5"/>
  <c r="B1876" i="5"/>
  <c r="AB1264" i="5" s="1"/>
  <c r="B3163" i="5"/>
  <c r="AB119" i="5" s="1"/>
  <c r="AD119" i="5" s="1"/>
  <c r="B1972" i="5"/>
  <c r="B3104" i="5"/>
  <c r="AB166" i="5" s="1"/>
  <c r="B1977" i="5"/>
  <c r="AB1183" i="5" s="1"/>
  <c r="B3040" i="5"/>
  <c r="B3137" i="5"/>
  <c r="B2274" i="5"/>
  <c r="B2374" i="5"/>
  <c r="AB839" i="5" s="1"/>
  <c r="AC839" i="5" s="1"/>
  <c r="B461" i="5"/>
  <c r="AB2485" i="5" s="1"/>
  <c r="B2716" i="5"/>
  <c r="AB492" i="5" s="1"/>
  <c r="B3136" i="5"/>
  <c r="AB139" i="5" s="1"/>
  <c r="B3191" i="5"/>
  <c r="AB94" i="5" s="1"/>
  <c r="B1953" i="5"/>
  <c r="AB1201" i="5" s="1"/>
  <c r="AD1201" i="5" s="1"/>
  <c r="B2497" i="5"/>
  <c r="AB731" i="5" s="1"/>
  <c r="B3186" i="5"/>
  <c r="AB99" i="5" s="1"/>
  <c r="B1120" i="5"/>
  <c r="B3189" i="5"/>
  <c r="B3092" i="5"/>
  <c r="AB175" i="5" s="1"/>
  <c r="B1778" i="5"/>
  <c r="AB1340" i="5" s="1"/>
  <c r="AE1340" i="5" s="1"/>
  <c r="B2290" i="5"/>
  <c r="AB916" i="5" s="1"/>
  <c r="B2336" i="5"/>
  <c r="AB875" i="5" s="1"/>
  <c r="AE875" i="5" s="1"/>
  <c r="B3035" i="5"/>
  <c r="B2000" i="5"/>
  <c r="AB1169" i="5" s="1"/>
  <c r="AC1169" i="5" s="1"/>
  <c r="B2931" i="5"/>
  <c r="AB302" i="5" s="1"/>
  <c r="B1518" i="5"/>
  <c r="AB1565" i="5" s="1"/>
  <c r="AB1564" i="5" s="1"/>
  <c r="AB1563" i="5" s="1"/>
  <c r="AB1562" i="5" s="1"/>
  <c r="B2919" i="5"/>
  <c r="AB316" i="5" s="1"/>
  <c r="AE316" i="5" s="1"/>
  <c r="B3179" i="5"/>
  <c r="AB105" i="5" s="1"/>
  <c r="AD105" i="5" s="1"/>
  <c r="B1758" i="5"/>
  <c r="B2345" i="5"/>
  <c r="B963" i="5"/>
  <c r="AB2048" i="5" s="1"/>
  <c r="AC2048" i="5" s="1"/>
  <c r="B1472" i="5"/>
  <c r="AB1603" i="5" s="1"/>
  <c r="AD1603" i="5" s="1"/>
  <c r="B1917" i="5"/>
  <c r="AB1229" i="5" s="1"/>
  <c r="AC1229" i="5" s="1"/>
  <c r="B2086" i="5"/>
  <c r="B2751" i="5"/>
  <c r="B2563" i="5"/>
  <c r="AB676" i="5" s="1"/>
  <c r="AE676" i="5" s="1"/>
  <c r="B2659" i="5"/>
  <c r="B3192" i="5"/>
  <c r="AB93" i="5" s="1"/>
  <c r="AE93" i="5" s="1"/>
  <c r="B2531" i="5"/>
  <c r="AB700" i="5" s="1"/>
  <c r="B2471" i="5"/>
  <c r="AB753" i="5" s="1"/>
  <c r="AC753" i="5" s="1"/>
  <c r="B2825" i="5"/>
  <c r="AB393" i="5" s="1"/>
  <c r="B2588" i="5"/>
  <c r="B2337" i="5"/>
  <c r="AB874" i="5" s="1"/>
  <c r="AE874" i="5" s="1"/>
  <c r="B2973" i="5"/>
  <c r="B3212" i="5"/>
  <c r="AB75" i="5" s="1"/>
  <c r="B2767" i="5"/>
  <c r="AB443" i="5" s="1"/>
  <c r="B2647" i="5"/>
  <c r="B2405" i="5"/>
  <c r="AB810" i="5" s="1"/>
  <c r="AE810" i="5" s="1"/>
  <c r="B2484" i="5"/>
  <c r="B2570" i="5"/>
  <c r="AB672" i="5" s="1"/>
  <c r="AC672" i="5" s="1"/>
  <c r="B1713" i="5"/>
  <c r="B795" i="5"/>
  <c r="AB2194" i="5" s="1"/>
  <c r="AC2194" i="5" s="1"/>
  <c r="B2130" i="5"/>
  <c r="AB1050" i="5" s="1"/>
  <c r="AD1050" i="5" s="1"/>
  <c r="B1116" i="5"/>
  <c r="AB1919" i="5" s="1"/>
  <c r="B1882" i="5"/>
  <c r="AB1260" i="5" s="1"/>
  <c r="B3200" i="5"/>
  <c r="AB85" i="5" s="1"/>
  <c r="AC85" i="5" s="1"/>
  <c r="B412" i="5"/>
  <c r="AB2528" i="5" s="1"/>
  <c r="B2152" i="5"/>
  <c r="B1089" i="5"/>
  <c r="AB1939" i="5" s="1"/>
  <c r="B1505" i="5"/>
  <c r="AB1577" i="5" s="1"/>
  <c r="B1860" i="5"/>
  <c r="AB1275" i="5" s="1"/>
  <c r="B2544" i="5"/>
  <c r="AB688" i="5" s="1"/>
  <c r="B2263" i="5"/>
  <c r="AB933" i="5" s="1"/>
  <c r="AB932" i="5" s="1"/>
  <c r="AC932" i="5" s="1"/>
  <c r="B283" i="5"/>
  <c r="B1192" i="5"/>
  <c r="AB1851" i="5" s="1"/>
  <c r="B1092" i="5"/>
  <c r="B1640" i="5"/>
  <c r="AB1458" i="5" s="1"/>
  <c r="AC1458" i="5" s="1"/>
  <c r="B1384" i="5"/>
  <c r="B1612" i="5"/>
  <c r="AB1483" i="5" s="1"/>
  <c r="B2469" i="5"/>
  <c r="AB755" i="5" s="1"/>
  <c r="AD755" i="5" s="1"/>
  <c r="B2372" i="5"/>
  <c r="B1059" i="5"/>
  <c r="AB1967" i="5" s="1"/>
  <c r="B669" i="5"/>
  <c r="B1643" i="5"/>
  <c r="B1793" i="5"/>
  <c r="AB1328" i="5" s="1"/>
  <c r="AD1328" i="5" s="1"/>
  <c r="B1290" i="5"/>
  <c r="B1490" i="5"/>
  <c r="AB1589" i="5" s="1"/>
  <c r="AE1589" i="5" s="1"/>
  <c r="B597" i="5"/>
  <c r="B1794" i="5"/>
  <c r="B2683" i="5"/>
  <c r="B2043" i="5"/>
  <c r="B536" i="5"/>
  <c r="AB2421" i="5" s="1"/>
  <c r="B1878" i="5"/>
  <c r="B1571" i="5"/>
  <c r="B1478" i="5"/>
  <c r="AB1599" i="5" s="1"/>
  <c r="B105" i="5"/>
  <c r="AB2800" i="5" s="1"/>
  <c r="B1510" i="5"/>
  <c r="AB1573" i="5" s="1"/>
  <c r="B1824" i="5"/>
  <c r="B1216" i="5"/>
  <c r="B116" i="5"/>
  <c r="B1796" i="5"/>
  <c r="AB1326" i="5" s="1"/>
  <c r="B2273" i="5"/>
  <c r="B2233" i="5"/>
  <c r="AB958" i="5" s="1"/>
  <c r="B2749" i="5"/>
  <c r="AB458" i="5" s="1"/>
  <c r="B678" i="5"/>
  <c r="B2141" i="5"/>
  <c r="B895" i="5"/>
  <c r="AB2109" i="5" s="1"/>
  <c r="B729" i="5"/>
  <c r="AB2252" i="5" s="1"/>
  <c r="AD2252" i="5" s="1"/>
  <c r="B1761" i="5"/>
  <c r="AB1353" i="5" s="1"/>
  <c r="AE1353" i="5" s="1"/>
  <c r="B1998" i="5"/>
  <c r="B1781" i="5"/>
  <c r="AB1337" i="5" s="1"/>
  <c r="B2584" i="5"/>
  <c r="AB660" i="5" s="1"/>
  <c r="AE660" i="5" s="1"/>
  <c r="B2116" i="5"/>
  <c r="AB1062" i="5" s="1"/>
  <c r="AD1062" i="5" s="1"/>
  <c r="B250" i="5"/>
  <c r="AB2670" i="5" s="1"/>
  <c r="B359" i="5"/>
  <c r="AB2573" i="5" s="1"/>
  <c r="AE2573" i="5" s="1"/>
  <c r="B1451" i="5"/>
  <c r="AB1622" i="5" s="1"/>
  <c r="AE1622" i="5" s="1"/>
  <c r="B3103" i="5"/>
  <c r="AB167" i="5" s="1"/>
  <c r="B636" i="5"/>
  <c r="AB2332" i="5" s="1"/>
  <c r="AE2332" i="5" s="1"/>
  <c r="B1401" i="5"/>
  <c r="B2088" i="5"/>
  <c r="AB1087" i="5" s="1"/>
  <c r="B2827" i="5"/>
  <c r="B2398" i="5"/>
  <c r="B2279" i="5"/>
  <c r="AB925" i="5" s="1"/>
  <c r="B328" i="5"/>
  <c r="AB2600" i="5" s="1"/>
  <c r="AE2600" i="5" s="1"/>
  <c r="B2265" i="5"/>
  <c r="B1728" i="5"/>
  <c r="AB1384" i="5" s="1"/>
  <c r="B808" i="5"/>
  <c r="AB2186" i="5" s="1"/>
  <c r="AC2186" i="5" s="1"/>
  <c r="B245" i="5"/>
  <c r="AB2675" i="5" s="1"/>
  <c r="AB2674" i="5" s="1"/>
  <c r="B132" i="5"/>
  <c r="AB2776" i="5" s="1"/>
  <c r="B1516" i="5"/>
  <c r="AB1567" i="5" s="1"/>
  <c r="B3008" i="5"/>
  <c r="AB248" i="5" s="1"/>
  <c r="B793" i="5"/>
  <c r="B1958" i="5"/>
  <c r="B2899" i="5"/>
  <c r="AB334" i="5" s="1"/>
  <c r="AE334" i="5" s="1"/>
  <c r="B2420" i="5"/>
  <c r="AB797" i="5" s="1"/>
  <c r="B489" i="5"/>
  <c r="AB2460" i="5" s="1"/>
  <c r="AE2460" i="5" s="1"/>
  <c r="B1058" i="5"/>
  <c r="B1710" i="5"/>
  <c r="AB1400" i="5" s="1"/>
  <c r="B681" i="5"/>
  <c r="AB2292" i="5" s="1"/>
  <c r="B986" i="5"/>
  <c r="AB2028" i="5" s="1"/>
  <c r="B651" i="5"/>
  <c r="B1146" i="5"/>
  <c r="AB1893" i="5" s="1"/>
  <c r="B705" i="5"/>
  <c r="AB2272" i="5" s="1"/>
  <c r="B2487" i="5"/>
  <c r="AB740" i="5" s="1"/>
  <c r="B2444" i="5"/>
  <c r="AB777" i="5" s="1"/>
  <c r="B1229" i="5"/>
  <c r="AB1819" i="5" s="1"/>
  <c r="B2293" i="5"/>
  <c r="AB913" i="5" s="1"/>
  <c r="B2417" i="5"/>
  <c r="AB800" i="5" s="1"/>
  <c r="B2492" i="5"/>
  <c r="AB736" i="5" s="1"/>
  <c r="B1206" i="5"/>
  <c r="AB1838" i="5" s="1"/>
  <c r="B2690" i="5"/>
  <c r="AB514" i="5" s="1"/>
  <c r="B588" i="5"/>
  <c r="AB2371" i="5" s="1"/>
  <c r="B1389" i="5"/>
  <c r="B1655" i="5"/>
  <c r="AB1444" i="5" s="1"/>
  <c r="AD1444" i="5" s="1"/>
  <c r="B1328" i="5"/>
  <c r="B549" i="5"/>
  <c r="B2094" i="5"/>
  <c r="AB1082" i="5" s="1"/>
  <c r="B1533" i="5"/>
  <c r="AB1551" i="5" s="1"/>
  <c r="B805" i="5"/>
  <c r="B1574" i="5"/>
  <c r="AB1517" i="5" s="1"/>
  <c r="B735" i="5"/>
  <c r="AB2246" i="5" s="1"/>
  <c r="B2355" i="5"/>
  <c r="B2549" i="5"/>
  <c r="AB685" i="5" s="1"/>
  <c r="B3096" i="5"/>
  <c r="B2190" i="5"/>
  <c r="B1255" i="5"/>
  <c r="B184" i="5"/>
  <c r="B1660" i="5"/>
  <c r="B346" i="5"/>
  <c r="B1223" i="5"/>
  <c r="AB1824" i="5" s="1"/>
  <c r="AD1824" i="5" s="1"/>
  <c r="B1416" i="5"/>
  <c r="AB1656" i="5" s="1"/>
  <c r="B1127" i="5"/>
  <c r="AB1910" i="5" s="1"/>
  <c r="B2006" i="5"/>
  <c r="AB1164" i="5" s="1"/>
  <c r="B3017" i="5"/>
  <c r="AB241" i="5" s="1"/>
  <c r="B273" i="5"/>
  <c r="AB2650" i="5" s="1"/>
  <c r="AD2650" i="5" s="1"/>
  <c r="B1817" i="5"/>
  <c r="AB1308" i="5" s="1"/>
  <c r="B1061" i="5"/>
  <c r="AB1965" i="5" s="1"/>
  <c r="B534" i="5"/>
  <c r="AB2423" i="5" s="1"/>
  <c r="B2126" i="5"/>
  <c r="AB1053" i="5" s="1"/>
  <c r="B772" i="5"/>
  <c r="AB2214" i="5" s="1"/>
  <c r="AE2214" i="5" s="1"/>
  <c r="B282" i="5"/>
  <c r="AB2642" i="5" s="1"/>
  <c r="AC2642" i="5" s="1"/>
  <c r="B2058" i="5"/>
  <c r="B1419" i="5"/>
  <c r="B1730" i="5"/>
  <c r="B1288" i="5"/>
  <c r="AB1767" i="5" s="1"/>
  <c r="AE1767" i="5" s="1"/>
  <c r="B344" i="5"/>
  <c r="AB2586" i="5" s="1"/>
  <c r="B914" i="5"/>
  <c r="AB2092" i="5" s="1"/>
  <c r="AC2092" i="5" s="1"/>
  <c r="B1150" i="5"/>
  <c r="AB1890" i="5" s="1"/>
  <c r="AE1890" i="5" s="1"/>
  <c r="B70" i="5"/>
  <c r="B1776" i="5"/>
  <c r="B1337" i="5"/>
  <c r="AB1723" i="5" s="1"/>
  <c r="B55" i="5"/>
  <c r="AB2843" i="5" s="1"/>
  <c r="B858" i="5"/>
  <c r="B561" i="5"/>
  <c r="B709" i="5"/>
  <c r="AB2269" i="5" s="1"/>
  <c r="B2332" i="5"/>
  <c r="AB878" i="5" s="1"/>
  <c r="B264" i="5"/>
  <c r="AB2657" i="5" s="1"/>
  <c r="B1418" i="5"/>
  <c r="B674" i="5"/>
  <c r="B2298" i="5"/>
  <c r="AB908" i="5" s="1"/>
  <c r="B641" i="5"/>
  <c r="AB2328" i="5" s="1"/>
  <c r="AE2328" i="5" s="1"/>
  <c r="B1720" i="5"/>
  <c r="AB1391" i="5" s="1"/>
  <c r="B2391" i="5"/>
  <c r="AB824" i="5" s="1"/>
  <c r="AE824" i="5" s="1"/>
  <c r="B2653" i="5"/>
  <c r="B122" i="5"/>
  <c r="AB2784" i="5" s="1"/>
  <c r="B1568" i="5"/>
  <c r="AB1521" i="5" s="1"/>
  <c r="B1634" i="5"/>
  <c r="AB1464" i="5" s="1"/>
  <c r="AD1464" i="5" s="1"/>
  <c r="B35" i="5"/>
  <c r="B266" i="5"/>
  <c r="B1400" i="5"/>
  <c r="B320" i="5"/>
  <c r="AB2607" i="5" s="1"/>
  <c r="B546" i="5"/>
  <c r="AB2412" i="5" s="1"/>
  <c r="AE2412" i="5" s="1"/>
  <c r="B967" i="5"/>
  <c r="AB2045" i="5" s="1"/>
  <c r="B1039" i="5"/>
  <c r="AB1984" i="5" s="1"/>
  <c r="B2045" i="5"/>
  <c r="AB1129" i="5" s="1"/>
  <c r="B825" i="5"/>
  <c r="AB2172" i="5" s="1"/>
  <c r="B1826" i="5"/>
  <c r="AB1301" i="5" s="1"/>
  <c r="B909" i="5"/>
  <c r="AB2097" i="5" s="1"/>
  <c r="B120" i="5"/>
  <c r="AB2787" i="5" s="1"/>
  <c r="B1374" i="5"/>
  <c r="AB1689" i="5" s="1"/>
  <c r="AE1689" i="5" s="1"/>
  <c r="B54" i="5"/>
  <c r="B1477" i="5"/>
  <c r="AB1600" i="5" s="1"/>
  <c r="B1113" i="5"/>
  <c r="B501" i="5"/>
  <c r="AB2450" i="5" s="1"/>
  <c r="B856" i="5"/>
  <c r="AB2145" i="5" s="1"/>
  <c r="AC2145" i="5" s="1"/>
  <c r="B203" i="5"/>
  <c r="AB2708" i="5" s="1"/>
  <c r="B2823" i="5"/>
  <c r="AB395" i="5" s="1"/>
  <c r="B401" i="5"/>
  <c r="AB2536" i="5" s="1"/>
  <c r="B4" i="5"/>
  <c r="AB2885" i="5" s="1"/>
  <c r="B513" i="5"/>
  <c r="B3261" i="5"/>
  <c r="B248" i="5"/>
  <c r="B2402" i="5"/>
  <c r="AB812" i="5" s="1"/>
  <c r="AC812" i="5" s="1"/>
  <c r="B1040" i="5"/>
  <c r="B853" i="5"/>
  <c r="B865" i="5"/>
  <c r="B2063" i="5"/>
  <c r="B911" i="5"/>
  <c r="AB2095" i="5" s="1"/>
  <c r="B2184" i="5"/>
  <c r="B1990" i="5"/>
  <c r="AB1177" i="5" s="1"/>
  <c r="B2574" i="5"/>
  <c r="AB669" i="5" s="1"/>
  <c r="B680" i="5"/>
  <c r="AB2293" i="5" s="1"/>
  <c r="AE2293" i="5" s="1"/>
  <c r="B143" i="5"/>
  <c r="AB2766" i="5" s="1"/>
  <c r="B571" i="5"/>
  <c r="AB2391" i="5" s="1"/>
  <c r="AC2391" i="5" s="1"/>
  <c r="B2013" i="5"/>
  <c r="AB1158" i="5" s="1"/>
  <c r="B378" i="5"/>
  <c r="AB2557" i="5" s="1"/>
  <c r="AD2557" i="5" s="1"/>
  <c r="B1832" i="5"/>
  <c r="AB1296" i="5" s="1"/>
  <c r="B547" i="5"/>
  <c r="AB2411" i="5" s="1"/>
  <c r="B994" i="5"/>
  <c r="B946" i="5"/>
  <c r="AB2065" i="5" s="1"/>
  <c r="B619" i="5"/>
  <c r="B409" i="5"/>
  <c r="B582" i="5"/>
  <c r="AB2379" i="5" s="1"/>
  <c r="AE2379" i="5" s="1"/>
  <c r="B1003" i="5"/>
  <c r="AB2015" i="5" s="1"/>
  <c r="B197" i="5"/>
  <c r="AB2713" i="5" s="1"/>
  <c r="B1097" i="5"/>
  <c r="AB1935" i="5" s="1"/>
  <c r="AC1935" i="5" s="1"/>
  <c r="B227" i="5"/>
  <c r="B1696" i="5"/>
  <c r="B299" i="5"/>
  <c r="AB2624" i="5" s="1"/>
  <c r="AB2623" i="5" s="1"/>
  <c r="AD2623" i="5" s="1"/>
  <c r="B1647" i="5"/>
  <c r="AB1451" i="5" s="1"/>
  <c r="AD1451" i="5" s="1"/>
  <c r="B848" i="5"/>
  <c r="AB2152" i="5" s="1"/>
  <c r="B675" i="5"/>
  <c r="B820" i="5"/>
  <c r="AB2176" i="5" s="1"/>
  <c r="B503" i="5"/>
  <c r="AB2448" i="5" s="1"/>
  <c r="B526" i="5"/>
  <c r="B53" i="5"/>
  <c r="B961" i="5"/>
  <c r="AB2050" i="5" s="1"/>
  <c r="B1373" i="5"/>
  <c r="AB1690" i="5" s="1"/>
  <c r="B600" i="5"/>
  <c r="AB2363" i="5" s="1"/>
  <c r="B383" i="5"/>
  <c r="AB2553" i="5" s="1"/>
  <c r="AC2553" i="5" s="1"/>
  <c r="B217" i="5"/>
  <c r="B386" i="5"/>
  <c r="B2439" i="5"/>
  <c r="B1396" i="5"/>
  <c r="AB1673" i="5" s="1"/>
  <c r="AD1673" i="5" s="1"/>
  <c r="B996" i="5"/>
  <c r="AB2021" i="5" s="1"/>
  <c r="AC2021" i="5" s="1"/>
  <c r="B180" i="5"/>
  <c r="AB2731" i="5" s="1"/>
  <c r="B1051" i="5"/>
  <c r="B941" i="5"/>
  <c r="AB2069" i="5" s="1"/>
  <c r="B1157" i="5"/>
  <c r="AB1883" i="5" s="1"/>
  <c r="B1137" i="5"/>
  <c r="B1677" i="5"/>
  <c r="B308" i="5"/>
  <c r="AB2616" i="5" s="1"/>
  <c r="B1126" i="5"/>
  <c r="B1948" i="5"/>
  <c r="AB1204" i="5" s="1"/>
  <c r="B172" i="5"/>
  <c r="AB2740" i="5" s="1"/>
  <c r="AE2740" i="5" s="1"/>
  <c r="B1004" i="5"/>
  <c r="AB2014" i="5" s="1"/>
  <c r="AD2014" i="5" s="1"/>
  <c r="B2397" i="5"/>
  <c r="AB817" i="5" s="1"/>
  <c r="B1938" i="5"/>
  <c r="AB1212" i="5" s="1"/>
  <c r="AC1212" i="5" s="1"/>
  <c r="B874" i="5"/>
  <c r="AB2126" i="5" s="1"/>
  <c r="AC2126" i="5" s="1"/>
  <c r="B2252" i="5"/>
  <c r="B1623" i="5"/>
  <c r="AB1474" i="5" s="1"/>
  <c r="AC1474" i="5" s="1"/>
  <c r="B263" i="5"/>
  <c r="AB2658" i="5" s="1"/>
  <c r="B3086" i="5"/>
  <c r="AB181" i="5" s="1"/>
  <c r="B57" i="5"/>
  <c r="AB2841" i="5" s="1"/>
  <c r="B1645" i="5"/>
  <c r="AB1453" i="5" s="1"/>
  <c r="B356" i="5"/>
  <c r="AB2576" i="5" s="1"/>
  <c r="B769" i="5"/>
  <c r="AB2216" i="5" s="1"/>
  <c r="B187" i="5"/>
  <c r="AB2724" i="5" s="1"/>
  <c r="AC2724" i="5" s="1"/>
  <c r="B2149" i="5"/>
  <c r="AB1034" i="5" s="1"/>
  <c r="B151" i="5"/>
  <c r="AB2759" i="5" s="1"/>
  <c r="B857" i="5"/>
  <c r="AB2144" i="5" s="1"/>
  <c r="B394" i="5"/>
  <c r="AB2543" i="5" s="1"/>
  <c r="AE2543" i="5" s="1"/>
  <c r="B1412" i="5"/>
  <c r="B2204" i="5"/>
  <c r="AB986" i="5" s="1"/>
  <c r="B1463" i="5"/>
  <c r="B213" i="5"/>
  <c r="AB2700" i="5" s="1"/>
  <c r="AC2700" i="5" s="1"/>
  <c r="B1666" i="5"/>
  <c r="B1153" i="5"/>
  <c r="AB1887" i="5" s="1"/>
  <c r="B1674" i="5"/>
  <c r="AB1431" i="5" s="1"/>
  <c r="B873" i="5"/>
  <c r="AB2127" i="5" s="1"/>
  <c r="AE2127" i="5" s="1"/>
  <c r="B862" i="5"/>
  <c r="AB2140" i="5" s="1"/>
  <c r="B139" i="5"/>
  <c r="AB2770" i="5" s="1"/>
  <c r="AC2770" i="5" s="1"/>
  <c r="B1866" i="5"/>
  <c r="AB1271" i="5" s="1"/>
  <c r="AC1271" i="5" s="1"/>
  <c r="B1487" i="5"/>
  <c r="B329" i="5"/>
  <c r="B1520" i="5"/>
  <c r="B906" i="5"/>
  <c r="AB2100" i="5" s="1"/>
  <c r="B2065" i="5"/>
  <c r="AB1105" i="5" s="1"/>
  <c r="B1049" i="5"/>
  <c r="AB1975" i="5" s="1"/>
  <c r="B1085" i="5"/>
  <c r="B2182" i="5"/>
  <c r="AB1004" i="5" s="1"/>
  <c r="B765" i="5"/>
  <c r="B300" i="5"/>
  <c r="B1062" i="5"/>
  <c r="AB1964" i="5" s="1"/>
  <c r="AE1964" i="5" s="1"/>
  <c r="B1458" i="5"/>
  <c r="B1339" i="5"/>
  <c r="B2725" i="5"/>
  <c r="AB485" i="5" s="1"/>
  <c r="B596" i="5"/>
  <c r="B1822" i="5"/>
  <c r="AB1304" i="5" s="1"/>
  <c r="AD1304" i="5" s="1"/>
  <c r="B1365" i="5"/>
  <c r="AB1697" i="5" s="1"/>
  <c r="B1607" i="5"/>
  <c r="AB1487" i="5" s="1"/>
  <c r="B486" i="5"/>
  <c r="AB2462" i="5" s="1"/>
  <c r="B25" i="5"/>
  <c r="B1665" i="5"/>
  <c r="B871" i="5"/>
  <c r="B113" i="5"/>
  <c r="AB2793" i="5" s="1"/>
  <c r="B2645" i="5"/>
  <c r="AB585" i="5" s="1"/>
  <c r="B1673" i="5"/>
  <c r="B2089" i="5"/>
  <c r="AB1086" i="5" s="1"/>
  <c r="B610" i="5"/>
  <c r="AB2356" i="5" s="1"/>
  <c r="B419" i="5"/>
  <c r="B509" i="5"/>
  <c r="B1044" i="5"/>
  <c r="AB1979" i="5" s="1"/>
  <c r="B1503" i="5"/>
  <c r="AB1580" i="5" s="1"/>
  <c r="AB1579" i="5" s="1"/>
  <c r="AB1578" i="5" s="1"/>
  <c r="AC1578" i="5" s="1"/>
  <c r="B1172" i="5"/>
  <c r="B715" i="5"/>
  <c r="AB2264" i="5" s="1"/>
  <c r="AE2264" i="5" s="1"/>
  <c r="B284" i="5"/>
  <c r="B1198" i="5"/>
  <c r="AB1845" i="5" s="1"/>
  <c r="AB1844" i="5" s="1"/>
  <c r="AE1844" i="5" s="1"/>
  <c r="B784" i="5"/>
  <c r="AB2204" i="5" s="1"/>
  <c r="B1274" i="5"/>
  <c r="AB1778" i="5" s="1"/>
  <c r="B2880" i="5"/>
  <c r="B2269" i="5"/>
  <c r="B3107" i="5"/>
  <c r="B3158" i="5"/>
  <c r="AB122" i="5" s="1"/>
  <c r="AE122" i="5" s="1"/>
  <c r="B3154" i="5"/>
  <c r="AB124" i="5" s="1"/>
  <c r="B1808" i="5"/>
  <c r="AB1316" i="5" s="1"/>
  <c r="AC1316" i="5" s="1"/>
  <c r="B2104" i="5"/>
  <c r="AB1075" i="5" s="1"/>
  <c r="AE1075" i="5" s="1"/>
  <c r="B2661" i="5"/>
  <c r="B2986" i="5"/>
  <c r="AB264" i="5" s="1"/>
  <c r="AC264" i="5" s="1"/>
  <c r="B2995" i="5"/>
  <c r="AB257" i="5" s="1"/>
  <c r="B3110" i="5"/>
  <c r="AB161" i="5" s="1"/>
  <c r="AD161" i="5" s="1"/>
  <c r="B2566" i="5"/>
  <c r="B2876" i="5"/>
  <c r="AB354" i="5" s="1"/>
  <c r="AD354" i="5" s="1"/>
  <c r="B2636" i="5"/>
  <c r="B2243" i="5"/>
  <c r="AB950" i="5" s="1"/>
  <c r="B2808" i="5"/>
  <c r="B2815" i="5"/>
  <c r="B2565" i="5"/>
  <c r="B2936" i="5"/>
  <c r="AB298" i="5" s="1"/>
  <c r="B2493" i="5"/>
  <c r="AB735" i="5" s="1"/>
  <c r="AD735" i="5" s="1"/>
  <c r="B1514" i="5"/>
  <c r="B2862" i="5"/>
  <c r="B3150" i="5"/>
  <c r="B1921" i="5"/>
  <c r="AB1226" i="5" s="1"/>
  <c r="B2616" i="5"/>
  <c r="AB612" i="5" s="1"/>
  <c r="B2833" i="5"/>
  <c r="B3118" i="5"/>
  <c r="AB154" i="5" s="1"/>
  <c r="B2264" i="5"/>
  <c r="B2311" i="5"/>
  <c r="B3010" i="5"/>
  <c r="AB246" i="5" s="1"/>
  <c r="AC246" i="5" s="1"/>
  <c r="B2740" i="5"/>
  <c r="AB469" i="5" s="1"/>
  <c r="AE469" i="5" s="1"/>
  <c r="B3195" i="5"/>
  <c r="AB90" i="5" s="1"/>
  <c r="AC90" i="5" s="1"/>
  <c r="B811" i="5"/>
  <c r="B3173" i="5"/>
  <c r="AB110" i="5" s="1"/>
  <c r="B3161" i="5"/>
  <c r="B2543" i="5"/>
  <c r="AB689" i="5" s="1"/>
  <c r="B2730" i="5"/>
  <c r="AB477" i="5" s="1"/>
  <c r="B2599" i="5"/>
  <c r="B1797" i="5"/>
  <c r="AB1325" i="5" s="1"/>
  <c r="AD1325" i="5" s="1"/>
  <c r="B3246" i="5"/>
  <c r="B2883" i="5"/>
  <c r="AB348" i="5" s="1"/>
  <c r="B3022" i="5"/>
  <c r="AB236" i="5" s="1"/>
  <c r="AC236" i="5" s="1"/>
  <c r="B2534" i="5"/>
  <c r="B1551" i="5"/>
  <c r="AB1535" i="5" s="1"/>
  <c r="AB1534" i="5" s="1"/>
  <c r="B2351" i="5"/>
  <c r="B2796" i="5"/>
  <c r="AB417" i="5" s="1"/>
  <c r="B3029" i="5"/>
  <c r="B3164" i="5"/>
  <c r="AB118" i="5" s="1"/>
  <c r="AE118" i="5" s="1"/>
  <c r="B2695" i="5"/>
  <c r="AB510" i="5" s="1"/>
  <c r="B640" i="5"/>
  <c r="B2478" i="5"/>
  <c r="B3217" i="5"/>
  <c r="B2519" i="5"/>
  <c r="AB710" i="5" s="1"/>
  <c r="AD710" i="5" s="1"/>
  <c r="B2674" i="5"/>
  <c r="B2623" i="5"/>
  <c r="B2710" i="5"/>
  <c r="AB497" i="5" s="1"/>
  <c r="B2223" i="5"/>
  <c r="B431" i="5"/>
  <c r="B2559" i="5"/>
  <c r="B3228" i="5"/>
  <c r="AB52" i="5" s="1"/>
  <c r="AE52" i="5" s="1"/>
  <c r="B2758" i="5"/>
  <c r="B2979" i="5"/>
  <c r="AB268" i="5" s="1"/>
  <c r="AC268" i="5" s="1"/>
  <c r="B3207" i="5"/>
  <c r="AB79" i="5" s="1"/>
  <c r="AE79" i="5" s="1"/>
  <c r="B2803" i="5"/>
  <c r="B2068" i="5"/>
  <c r="B2187" i="5"/>
  <c r="AB1000" i="5" s="1"/>
  <c r="B2814" i="5"/>
  <c r="B2942" i="5"/>
  <c r="B2678" i="5"/>
  <c r="B2902" i="5"/>
  <c r="AB331" i="5" s="1"/>
  <c r="B1694" i="5"/>
  <c r="AB1414" i="5" s="1"/>
  <c r="B2769" i="5"/>
  <c r="B2250" i="5"/>
  <c r="AB944" i="5" s="1"/>
  <c r="AC944" i="5" s="1"/>
  <c r="B2485" i="5"/>
  <c r="B2699" i="5"/>
  <c r="B3082" i="5"/>
  <c r="AB183" i="5" s="1"/>
  <c r="AC183" i="5" s="1"/>
  <c r="B2077" i="5"/>
  <c r="AB1095" i="5" s="1"/>
  <c r="AC1095" i="5" s="1"/>
  <c r="B2809" i="5"/>
  <c r="B1762" i="5"/>
  <c r="AB1352" i="5" s="1"/>
  <c r="B1669" i="5"/>
  <c r="AB1434" i="5" s="1"/>
  <c r="B1658" i="5"/>
  <c r="AB1441" i="5" s="1"/>
  <c r="B2950" i="5"/>
  <c r="AB289" i="5" s="1"/>
  <c r="B2704" i="5"/>
  <c r="AB502" i="5" s="1"/>
  <c r="AD502" i="5" s="1"/>
  <c r="B985" i="5"/>
  <c r="AB2029" i="5" s="1"/>
  <c r="B1936" i="5"/>
  <c r="B3204" i="5"/>
  <c r="B2723" i="5"/>
  <c r="B2525" i="5"/>
  <c r="AB705" i="5" s="1"/>
  <c r="AD705" i="5" s="1"/>
  <c r="B2411" i="5"/>
  <c r="AB805" i="5" s="1"/>
  <c r="B1869" i="5"/>
  <c r="AB1268" i="5" s="1"/>
  <c r="B3247" i="5"/>
  <c r="AB37" i="5" s="1"/>
  <c r="AC37" i="5" s="1"/>
  <c r="B2970" i="5"/>
  <c r="AB275" i="5" s="1"/>
  <c r="AE275" i="5" s="1"/>
  <c r="B2822" i="5"/>
  <c r="AB396" i="5" s="1"/>
  <c r="B2714" i="5"/>
  <c r="AB494" i="5" s="1"/>
  <c r="B2978" i="5"/>
  <c r="AB269" i="5" s="1"/>
  <c r="B1795" i="5"/>
  <c r="B2587" i="5"/>
  <c r="AB657" i="5" s="1"/>
  <c r="B2424" i="5"/>
  <c r="AB794" i="5" s="1"/>
  <c r="AE794" i="5" s="1"/>
  <c r="B2158" i="5"/>
  <c r="B3240" i="5"/>
  <c r="AB42" i="5" s="1"/>
  <c r="AE42" i="5" s="1"/>
  <c r="B2916" i="5"/>
  <c r="AB319" i="5" s="1"/>
  <c r="B3223" i="5"/>
  <c r="AB58" i="5" s="1"/>
  <c r="B1902" i="5"/>
  <c r="AB1242" i="5" s="1"/>
  <c r="B2147" i="5"/>
  <c r="B2670" i="5"/>
  <c r="B2966" i="5"/>
  <c r="B2560" i="5"/>
  <c r="B2561" i="5"/>
  <c r="AB678" i="5" s="1"/>
  <c r="B2571" i="5"/>
  <c r="B3073" i="5"/>
  <c r="AB192" i="5" s="1"/>
  <c r="AB191" i="5" s="1"/>
  <c r="AC191" i="5" s="1"/>
  <c r="B2828" i="5"/>
  <c r="AB391" i="5" s="1"/>
  <c r="AE391" i="5" s="1"/>
  <c r="B1515" i="5"/>
  <c r="AB1568" i="5" s="1"/>
  <c r="AE1568" i="5" s="1"/>
  <c r="B1590" i="5"/>
  <c r="AB1503" i="5" s="1"/>
  <c r="B2731" i="5"/>
  <c r="B1513" i="5"/>
  <c r="B1881" i="5"/>
  <c r="AB1261" i="5" s="1"/>
  <c r="AE1261" i="5" s="1"/>
  <c r="B2676" i="5"/>
  <c r="B2658" i="5"/>
  <c r="AB574" i="5" s="1"/>
  <c r="B1997" i="5"/>
  <c r="B2352" i="5"/>
  <c r="AB857" i="5" s="1"/>
  <c r="B2913" i="5"/>
  <c r="AB321" i="5" s="1"/>
  <c r="B2025" i="5"/>
  <c r="B1144" i="5"/>
  <c r="AB1895" i="5" s="1"/>
  <c r="AC1895" i="5" s="1"/>
  <c r="B1838" i="5"/>
  <c r="AB1291" i="5" s="1"/>
  <c r="AE1291" i="5" s="1"/>
  <c r="B2210" i="5"/>
  <c r="AB981" i="5" s="1"/>
  <c r="B1096" i="5"/>
  <c r="B1268" i="5"/>
  <c r="AB1783" i="5" s="1"/>
  <c r="B2640" i="5"/>
  <c r="AB589" i="5" s="1"/>
  <c r="B508" i="5"/>
  <c r="B1404" i="5"/>
  <c r="AB1666" i="5" s="1"/>
  <c r="B1719" i="5"/>
  <c r="AB1392" i="5" s="1"/>
  <c r="AE1392" i="5" s="1"/>
  <c r="B850" i="5"/>
  <c r="AB2150" i="5" s="1"/>
  <c r="AC2150" i="5" s="1"/>
  <c r="B2564" i="5"/>
  <c r="B1335" i="5"/>
  <c r="AB1725" i="5" s="1"/>
  <c r="B836" i="5"/>
  <c r="AB2162" i="5" s="1"/>
  <c r="B2322" i="5"/>
  <c r="B931" i="5"/>
  <c r="B1893" i="5"/>
  <c r="AB1251" i="5" s="1"/>
  <c r="AB1250" i="5" s="1"/>
  <c r="AB1249" i="5" s="1"/>
  <c r="AB1248" i="5" s="1"/>
  <c r="B2179" i="5"/>
  <c r="AB1008" i="5" s="1"/>
  <c r="AB1007" i="5" s="1"/>
  <c r="AB1006" i="5" s="1"/>
  <c r="AB1005" i="5" s="1"/>
  <c r="B747" i="5"/>
  <c r="B1248" i="5"/>
  <c r="B288" i="5"/>
  <c r="AB2633" i="5" s="1"/>
  <c r="AC2633" i="5" s="1"/>
  <c r="B1738" i="5"/>
  <c r="B2039" i="5"/>
  <c r="AB1134" i="5" s="1"/>
  <c r="B271" i="5"/>
  <c r="B3031" i="5"/>
  <c r="AB228" i="5" s="1"/>
  <c r="AE228" i="5" s="1"/>
  <c r="B488" i="5"/>
  <c r="B2894" i="5"/>
  <c r="AB339" i="5" s="1"/>
  <c r="AC339" i="5" s="1"/>
  <c r="B580" i="5"/>
  <c r="B2655" i="5"/>
  <c r="AB577" i="5" s="1"/>
  <c r="AE577" i="5" s="1"/>
  <c r="B2087" i="5"/>
  <c r="AB1088" i="5" s="1"/>
  <c r="B1277" i="5"/>
  <c r="B972" i="5"/>
  <c r="AB2041" i="5" s="1"/>
  <c r="B295" i="5"/>
  <c r="B2283" i="5"/>
  <c r="B925" i="5"/>
  <c r="B158" i="5"/>
  <c r="B1801" i="5"/>
  <c r="B499" i="5"/>
  <c r="B319" i="5"/>
  <c r="B2413" i="5"/>
  <c r="AB803" i="5" s="1"/>
  <c r="AE803" i="5" s="1"/>
  <c r="B268" i="5"/>
  <c r="AB2654" i="5" s="1"/>
  <c r="AD2654" i="5" s="1"/>
  <c r="B1906" i="5"/>
  <c r="B2646" i="5"/>
  <c r="AB584" i="5" s="1"/>
  <c r="B131" i="5"/>
  <c r="B1769" i="5"/>
  <c r="AB1346" i="5" s="1"/>
  <c r="AC1346" i="5" s="1"/>
  <c r="B1204" i="5"/>
  <c r="AB1840" i="5" s="1"/>
  <c r="AB1839" i="5" s="1"/>
  <c r="AC1839" i="5" s="1"/>
  <c r="B2679" i="5"/>
  <c r="B2181" i="5"/>
  <c r="B3227" i="5"/>
  <c r="AB53" i="5" s="1"/>
  <c r="B932" i="5"/>
  <c r="B472" i="5"/>
  <c r="B1131" i="5"/>
  <c r="B637" i="5"/>
  <c r="AB2331" i="5" s="1"/>
  <c r="AE2331" i="5" s="1"/>
  <c r="B2023" i="5"/>
  <c r="AB1148" i="5" s="1"/>
  <c r="AC1148" i="5" s="1"/>
  <c r="B2908" i="5"/>
  <c r="B2604" i="5"/>
  <c r="B2330" i="5"/>
  <c r="AB880" i="5" s="1"/>
  <c r="B1631" i="5"/>
  <c r="AB1467" i="5" s="1"/>
  <c r="AB1466" i="5" s="1"/>
  <c r="AB1465" i="5" s="1"/>
  <c r="AE1465" i="5" s="1"/>
  <c r="B1934" i="5"/>
  <c r="AB1216" i="5" s="1"/>
  <c r="AD1216" i="5" s="1"/>
  <c r="B338" i="5"/>
  <c r="AB2593" i="5" s="1"/>
  <c r="AD2593" i="5" s="1"/>
  <c r="B1128" i="5"/>
  <c r="AB1909" i="5" s="1"/>
  <c r="AE1909" i="5" s="1"/>
  <c r="B2319" i="5"/>
  <c r="AB890" i="5" s="1"/>
  <c r="AC890" i="5" s="1"/>
  <c r="B2368" i="5"/>
  <c r="AB843" i="5" s="1"/>
  <c r="AC843" i="5" s="1"/>
  <c r="B751" i="5"/>
  <c r="AB2232" i="5" s="1"/>
  <c r="B368" i="5"/>
  <c r="B847" i="5"/>
  <c r="B3046" i="5"/>
  <c r="AB214" i="5" s="1"/>
  <c r="B1133" i="5"/>
  <c r="AB1904" i="5" s="1"/>
  <c r="AE1904" i="5" s="1"/>
  <c r="B891" i="5"/>
  <c r="AB2112" i="5" s="1"/>
  <c r="B922" i="5"/>
  <c r="B1562" i="5"/>
  <c r="AB1526" i="5" s="1"/>
  <c r="AD1526" i="5" s="1"/>
  <c r="B539" i="5"/>
  <c r="AB2419" i="5" s="1"/>
  <c r="B2072" i="5"/>
  <c r="AB1100" i="5" s="1"/>
  <c r="B466" i="5"/>
  <c r="B728" i="5"/>
  <c r="AB2253" i="5" s="1"/>
  <c r="AD2253" i="5" s="1"/>
  <c r="B1680" i="5"/>
  <c r="AB1426" i="5" s="1"/>
  <c r="B1581" i="5"/>
  <c r="AB1511" i="5" s="1"/>
  <c r="AB1510" i="5" s="1"/>
  <c r="AC1510" i="5" s="1"/>
  <c r="B2673" i="5"/>
  <c r="AB541" i="5" s="1"/>
  <c r="AD541" i="5" s="1"/>
  <c r="B3149" i="5"/>
  <c r="B1106" i="5"/>
  <c r="AB1927" i="5" s="1"/>
  <c r="AE1927" i="5" s="1"/>
  <c r="B1308" i="5"/>
  <c r="AB1749" i="5" s="1"/>
  <c r="B2581" i="5"/>
  <c r="AB662" i="5" s="1"/>
  <c r="AE662" i="5" s="1"/>
  <c r="B948" i="5"/>
  <c r="AB2063" i="5" s="1"/>
  <c r="AD2063" i="5" s="1"/>
  <c r="B3078" i="5"/>
  <c r="AB188" i="5" s="1"/>
  <c r="B2937" i="5"/>
  <c r="AB297" i="5" s="1"/>
  <c r="B529" i="5"/>
  <c r="AB2427" i="5" s="1"/>
  <c r="B987" i="5"/>
  <c r="B2605" i="5"/>
  <c r="B1879" i="5"/>
  <c r="B2259" i="5"/>
  <c r="B2601" i="5"/>
  <c r="AB634" i="5" s="1"/>
  <c r="B2022" i="5"/>
  <c r="AB1149" i="5" s="1"/>
  <c r="B2805" i="5"/>
  <c r="AB410" i="5" s="1"/>
  <c r="AC410" i="5" s="1"/>
  <c r="B917" i="5"/>
  <c r="B1012" i="5"/>
  <c r="B1321" i="5"/>
  <c r="B1340" i="5"/>
  <c r="B2272" i="5"/>
  <c r="AB929" i="5" s="1"/>
  <c r="B137" i="5"/>
  <c r="B2456" i="5"/>
  <c r="B2" i="5"/>
  <c r="B2928" i="5"/>
  <c r="B1930" i="5"/>
  <c r="AB1218" i="5" s="1"/>
  <c r="AC1218" i="5" s="1"/>
  <c r="B1383" i="5"/>
  <c r="B17" i="5"/>
  <c r="AB2874" i="5" s="1"/>
  <c r="AC2874" i="5" s="1"/>
  <c r="B1486" i="5"/>
  <c r="B2548" i="5"/>
  <c r="AB686" i="5" s="1"/>
  <c r="B3030" i="5"/>
  <c r="AB229" i="5" s="1"/>
  <c r="AC229" i="5" s="1"/>
  <c r="B3003" i="5"/>
  <c r="AB251" i="5" s="1"/>
  <c r="B2849" i="5"/>
  <c r="AB373" i="5" s="1"/>
  <c r="AC373" i="5" s="1"/>
  <c r="B69" i="5"/>
  <c r="B3064" i="5"/>
  <c r="AB200" i="5" s="1"/>
  <c r="B2348" i="5"/>
  <c r="AB859" i="5" s="1"/>
  <c r="AE859" i="5" s="1"/>
  <c r="B1831" i="5"/>
  <c r="B2164" i="5"/>
  <c r="B863" i="5"/>
  <c r="AB2139" i="5" s="1"/>
  <c r="B2034" i="5"/>
  <c r="AB1138" i="5" s="1"/>
  <c r="B387" i="5"/>
  <c r="B2418" i="5"/>
  <c r="AB799" i="5" s="1"/>
  <c r="B1091" i="5"/>
  <c r="B2244" i="5"/>
  <c r="AB949" i="5" s="1"/>
  <c r="B1504" i="5"/>
  <c r="B2316" i="5"/>
  <c r="B1846" i="5"/>
  <c r="AB1285" i="5" s="1"/>
  <c r="B954" i="5"/>
  <c r="B2111" i="5"/>
  <c r="B484" i="5"/>
  <c r="AB2464" i="5" s="1"/>
  <c r="B1411" i="5"/>
  <c r="AB1660" i="5" s="1"/>
  <c r="B1821" i="5"/>
  <c r="AB1305" i="5" s="1"/>
  <c r="B1253" i="5"/>
  <c r="AB1796" i="5" s="1"/>
  <c r="AC1796" i="5" s="1"/>
  <c r="B3051" i="5"/>
  <c r="B1355" i="5"/>
  <c r="AB1707" i="5" s="1"/>
  <c r="B1698" i="5"/>
  <c r="AB1411" i="5" s="1"/>
  <c r="AC1411" i="5" s="1"/>
  <c r="B1627" i="5"/>
  <c r="B1636" i="5"/>
  <c r="AB1462" i="5" s="1"/>
  <c r="AD1462" i="5" s="1"/>
  <c r="B1624" i="5"/>
  <c r="AB1473" i="5" s="1"/>
  <c r="B434" i="5"/>
  <c r="AB2509" i="5" s="1"/>
  <c r="B424" i="5"/>
  <c r="AB2517" i="5" s="1"/>
  <c r="AE2517" i="5" s="1"/>
  <c r="B68" i="5"/>
  <c r="AB2832" i="5" s="1"/>
  <c r="B442" i="5"/>
  <c r="AB2502" i="5" s="1"/>
  <c r="B247" i="5"/>
  <c r="AB2672" i="5" s="1"/>
  <c r="AB2671" i="5" s="1"/>
  <c r="AD2671" i="5" s="1"/>
  <c r="B1682" i="5"/>
  <c r="AB1424" i="5" s="1"/>
  <c r="B1333" i="5"/>
  <c r="B177" i="5"/>
  <c r="AB2735" i="5" s="1"/>
  <c r="B2082" i="5"/>
  <c r="AB1092" i="5" s="1"/>
  <c r="AD1092" i="5" s="1"/>
  <c r="B272" i="5"/>
  <c r="B517" i="5"/>
  <c r="AB2438" i="5" s="1"/>
  <c r="B2577" i="5"/>
  <c r="B476" i="5"/>
  <c r="B2110" i="5"/>
  <c r="AB1067" i="5" s="1"/>
  <c r="AD1067" i="5" s="1"/>
  <c r="B200" i="5"/>
  <c r="AB2711" i="5" s="1"/>
  <c r="B32" i="5"/>
  <c r="AB2861" i="5" s="1"/>
  <c r="B1783" i="5"/>
  <c r="B2836" i="5"/>
  <c r="AB384" i="5" s="1"/>
  <c r="B1662" i="5"/>
  <c r="AB1438" i="5" s="1"/>
  <c r="B400" i="5"/>
  <c r="AB2537" i="5" s="1"/>
  <c r="AD2537" i="5" s="1"/>
  <c r="B2101" i="5"/>
  <c r="B2306" i="5"/>
  <c r="B789" i="5"/>
  <c r="AB2199" i="5" s="1"/>
  <c r="B1243" i="5"/>
  <c r="B1129" i="5"/>
  <c r="AB1908" i="5" s="1"/>
  <c r="B1894" i="5"/>
  <c r="B1924" i="5"/>
  <c r="AB1223" i="5" s="1"/>
  <c r="AE1223" i="5" s="1"/>
  <c r="B1264" i="5"/>
  <c r="AB1786" i="5" s="1"/>
  <c r="AB1785" i="5" s="1"/>
  <c r="AC1785" i="5" s="1"/>
  <c r="B1700" i="5"/>
  <c r="AB1409" i="5" s="1"/>
  <c r="B631" i="5"/>
  <c r="AB2338" i="5" s="1"/>
  <c r="B176" i="5"/>
  <c r="AB2736" i="5" s="1"/>
  <c r="B1271" i="5"/>
  <c r="B835" i="5"/>
  <c r="B1242" i="5"/>
  <c r="B464" i="5"/>
  <c r="AB2482" i="5" s="1"/>
  <c r="AB2481" i="5" s="1"/>
  <c r="AC2481" i="5" s="1"/>
  <c r="B830" i="5"/>
  <c r="B2384" i="5"/>
  <c r="B2335" i="5"/>
  <c r="AB876" i="5" s="1"/>
  <c r="B178" i="5"/>
  <c r="AB2734" i="5" s="1"/>
  <c r="B1054" i="5"/>
  <c r="AB1971" i="5" s="1"/>
  <c r="B447" i="5"/>
  <c r="AB2498" i="5" s="1"/>
  <c r="B1926" i="5"/>
  <c r="B1494" i="5"/>
  <c r="AB1586" i="5" s="1"/>
  <c r="B2302" i="5"/>
  <c r="AB905" i="5" s="1"/>
  <c r="B2308" i="5"/>
  <c r="AB899" i="5" s="1"/>
  <c r="B1467" i="5"/>
  <c r="AB1608" i="5" s="1"/>
  <c r="AC1608" i="5" s="1"/>
  <c r="B3052" i="5"/>
  <c r="AB209" i="5" s="1"/>
  <c r="B254" i="5"/>
  <c r="B179" i="5"/>
  <c r="B235" i="5"/>
  <c r="AB2683" i="5" s="1"/>
  <c r="B64" i="5"/>
  <c r="B2596" i="5"/>
  <c r="AB644" i="5" s="1"/>
  <c r="B860" i="5"/>
  <c r="AB2142" i="5" s="1"/>
  <c r="B810" i="5"/>
  <c r="AB2184" i="5" s="1"/>
  <c r="B1886" i="5"/>
  <c r="AB1257" i="5" s="1"/>
  <c r="AC1257" i="5" s="1"/>
  <c r="B1441" i="5"/>
  <c r="B2637" i="5"/>
  <c r="B1914" i="5"/>
  <c r="AB1232" i="5" s="1"/>
  <c r="B127" i="5"/>
  <c r="B75" i="5"/>
  <c r="B1684" i="5"/>
  <c r="B1542" i="5"/>
  <c r="AB1543" i="5" s="1"/>
  <c r="AC1543" i="5" s="1"/>
  <c r="B878" i="5"/>
  <c r="AB2123" i="5" s="1"/>
  <c r="B1318" i="5"/>
  <c r="B416" i="5"/>
  <c r="AB2524" i="5" s="1"/>
  <c r="B738" i="5"/>
  <c r="AB2243" i="5" s="1"/>
  <c r="B278" i="5"/>
  <c r="B334" i="5"/>
  <c r="AB2595" i="5" s="1"/>
  <c r="AB2594" i="5" s="1"/>
  <c r="B211" i="5"/>
  <c r="B451" i="5"/>
  <c r="AB2495" i="5" s="1"/>
  <c r="AC2495" i="5" s="1"/>
  <c r="B800" i="5"/>
  <c r="B660" i="5"/>
  <c r="AB2312" i="5" s="1"/>
  <c r="B1263" i="5"/>
  <c r="AB1787" i="5" s="1"/>
  <c r="B921" i="5"/>
  <c r="B614" i="5"/>
  <c r="B1428" i="5"/>
  <c r="AB1646" i="5" s="1"/>
  <c r="B1160" i="5"/>
  <c r="B1849" i="5"/>
  <c r="AB1282" i="5" s="1"/>
  <c r="B33" i="5"/>
  <c r="AB2860" i="5" s="1"/>
  <c r="B2049" i="5"/>
  <c r="B408" i="5"/>
  <c r="B414" i="5"/>
  <c r="B3259" i="5"/>
  <c r="AB27" i="5" s="1"/>
  <c r="B2998" i="5"/>
  <c r="B418" i="5"/>
  <c r="AB2522" i="5" s="1"/>
  <c r="B540" i="5"/>
  <c r="AB2418" i="5" s="1"/>
  <c r="B1145" i="5"/>
  <c r="AB1894" i="5" s="1"/>
  <c r="B623" i="5"/>
  <c r="AB2344" i="5" s="1"/>
  <c r="B1181" i="5"/>
  <c r="AB1860" i="5" s="1"/>
  <c r="B2394" i="5"/>
  <c r="AB820" i="5" s="1"/>
  <c r="B839" i="5"/>
  <c r="AB2159" i="5" s="1"/>
  <c r="B423" i="5"/>
  <c r="AB2518" i="5" s="1"/>
  <c r="B2032" i="5"/>
  <c r="AB1140" i="5" s="1"/>
  <c r="B480" i="5"/>
  <c r="AB2467" i="5" s="1"/>
  <c r="AC2467" i="5" s="1"/>
  <c r="B2772" i="5"/>
  <c r="AB439" i="5" s="1"/>
  <c r="AC439" i="5" s="1"/>
  <c r="B560" i="5"/>
  <c r="B326" i="5"/>
  <c r="AB2602" i="5" s="1"/>
  <c r="AC2602" i="5" s="1"/>
  <c r="B574" i="5"/>
  <c r="AB2389" i="5" s="1"/>
  <c r="AC2389" i="5" s="1"/>
  <c r="B199" i="5"/>
  <c r="B671" i="5"/>
  <c r="AB2302" i="5" s="1"/>
  <c r="B1991" i="5"/>
  <c r="B1556" i="5"/>
  <c r="AB1531" i="5" s="1"/>
  <c r="AE1531" i="5" s="1"/>
  <c r="B285" i="5"/>
  <c r="AB2640" i="5" s="1"/>
  <c r="AE2640" i="5" s="1"/>
  <c r="B1473" i="5"/>
  <c r="AB1602" i="5" s="1"/>
  <c r="AC1602" i="5" s="1"/>
  <c r="B1827" i="5"/>
  <c r="AB1300" i="5" s="1"/>
  <c r="AE1300" i="5" s="1"/>
  <c r="B528" i="5"/>
  <c r="AB2428" i="5" s="1"/>
  <c r="AD2428" i="5" s="1"/>
  <c r="B1635" i="5"/>
  <c r="AB1463" i="5" s="1"/>
  <c r="AC1463" i="5" s="1"/>
  <c r="B553" i="5"/>
  <c r="AB2406" i="5" s="1"/>
  <c r="B324" i="5"/>
  <c r="B527" i="5"/>
  <c r="AB2429" i="5" s="1"/>
  <c r="B1895" i="5"/>
  <c r="B1262" i="5"/>
  <c r="AB1788" i="5" s="1"/>
  <c r="AD1788" i="5" s="1"/>
  <c r="B1509" i="5"/>
  <c r="B731" i="5"/>
  <c r="B182" i="5"/>
  <c r="AB2729" i="5" s="1"/>
  <c r="AE2729" i="5" s="1"/>
  <c r="B990" i="5"/>
  <c r="AB2025" i="5" s="1"/>
  <c r="B883" i="5"/>
  <c r="AB2119" i="5" s="1"/>
  <c r="AC2119" i="5" s="1"/>
  <c r="B2047" i="5"/>
  <c r="AB1127" i="5" s="1"/>
  <c r="B2426" i="5"/>
  <c r="AB792" i="5" s="1"/>
  <c r="B1798" i="5"/>
  <c r="AB1324" i="5" s="1"/>
  <c r="AE1324" i="5" s="1"/>
  <c r="B726" i="5"/>
  <c r="B1217" i="5"/>
  <c r="AB1829" i="5" s="1"/>
  <c r="B1799" i="5"/>
  <c r="AB1323" i="5" s="1"/>
  <c r="B868" i="5"/>
  <c r="AB2135" i="5" s="1"/>
  <c r="B1270" i="5"/>
  <c r="AB1781" i="5" s="1"/>
  <c r="B952" i="5"/>
  <c r="AB2060" i="5" s="1"/>
  <c r="B36" i="5"/>
  <c r="B618" i="5"/>
  <c r="B1561" i="5"/>
  <c r="AB1527" i="5" s="1"/>
  <c r="AC1527" i="5" s="1"/>
  <c r="B945" i="5"/>
  <c r="AB2066" i="5" s="1"/>
  <c r="AD2066" i="5" s="1"/>
  <c r="B191" i="5"/>
  <c r="AB2720" i="5" s="1"/>
  <c r="B2262" i="5"/>
  <c r="AB934" i="5" s="1"/>
  <c r="B743" i="5"/>
  <c r="AB2239" i="5" s="1"/>
  <c r="AC2239" i="5" s="1"/>
  <c r="B1555" i="5"/>
  <c r="AB1532" i="5" s="1"/>
  <c r="B551" i="5"/>
  <c r="AB2408" i="5" s="1"/>
  <c r="AC2408" i="5" s="1"/>
  <c r="B1452" i="5"/>
  <c r="AB1621" i="5" s="1"/>
  <c r="B889" i="5"/>
  <c r="AB2114" i="5" s="1"/>
  <c r="AC2114" i="5" s="1"/>
  <c r="B59" i="5"/>
  <c r="B1750" i="5"/>
  <c r="AB1362" i="5" s="1"/>
  <c r="B2216" i="5"/>
  <c r="AB975" i="5" s="1"/>
  <c r="AC975" i="5" s="1"/>
  <c r="B774" i="5"/>
  <c r="AB2212" i="5" s="1"/>
  <c r="B1070" i="5"/>
  <c r="B52" i="5"/>
  <c r="AB2845" i="5" s="1"/>
  <c r="AB2844" i="5" s="1"/>
  <c r="AC2844" i="5" s="1"/>
  <c r="B940" i="5"/>
  <c r="AB2070" i="5" s="1"/>
  <c r="B2494" i="5"/>
  <c r="AB734" i="5" s="1"/>
  <c r="B578" i="5"/>
  <c r="AB2382" i="5" s="1"/>
  <c r="AD2382" i="5" s="1"/>
  <c r="B354" i="5"/>
  <c r="AB2578" i="5" s="1"/>
  <c r="AC2578" i="5" s="1"/>
  <c r="B833" i="5"/>
  <c r="AB2165" i="5" s="1"/>
  <c r="B1225" i="5"/>
  <c r="AB1822" i="5" s="1"/>
  <c r="AE1822" i="5" s="1"/>
  <c r="B7" i="5"/>
  <c r="AB2882" i="5" s="1"/>
  <c r="B156" i="5"/>
  <c r="AB2755" i="5" s="1"/>
  <c r="AD2755" i="5" s="1"/>
  <c r="B1749" i="5"/>
  <c r="AB1363" i="5" s="1"/>
  <c r="AE1969" i="5"/>
  <c r="AD405" i="5"/>
  <c r="AE405" i="5"/>
  <c r="AC98" i="5"/>
  <c r="AE98" i="5"/>
  <c r="AD98" i="5"/>
  <c r="AD773" i="5"/>
  <c r="AE2704" i="5"/>
  <c r="AC2704" i="5"/>
  <c r="AD2704" i="5"/>
  <c r="AD2532" i="5"/>
  <c r="AE2532" i="5"/>
  <c r="AC2532" i="5"/>
  <c r="AE2765" i="5"/>
  <c r="AD2247" i="5"/>
  <c r="AE2247" i="5"/>
  <c r="AC1682" i="5"/>
  <c r="AB1253" i="5"/>
  <c r="AC1253" i="5" s="1"/>
  <c r="AC1254" i="5"/>
  <c r="AC23" i="5"/>
  <c r="AC1913" i="5"/>
  <c r="AB1292" i="5"/>
  <c r="AC1292" i="5" s="1"/>
  <c r="AC1293" i="5"/>
  <c r="AC2508" i="5"/>
  <c r="AD2508" i="5"/>
  <c r="AE2508" i="5"/>
  <c r="AC2453" i="5"/>
  <c r="AE2453" i="5"/>
  <c r="AD1173" i="5"/>
  <c r="AD1913" i="5"/>
  <c r="AC1211" i="5"/>
  <c r="AE773" i="5"/>
  <c r="AC1033" i="5"/>
  <c r="AE1033" i="5"/>
  <c r="AE2229" i="5"/>
  <c r="AC2229" i="5"/>
  <c r="AD2229" i="5"/>
  <c r="AC2104" i="5"/>
  <c r="AE2104" i="5"/>
  <c r="AD1802" i="5"/>
  <c r="AC1802" i="5"/>
  <c r="AE1802" i="5"/>
  <c r="AD593" i="5"/>
  <c r="AC593" i="5"/>
  <c r="AB556" i="5"/>
  <c r="AB557" i="5"/>
  <c r="AC557" i="5" s="1"/>
  <c r="AB555" i="5"/>
  <c r="AC555" i="5" s="1"/>
  <c r="AD1211" i="5"/>
  <c r="AE1293" i="5"/>
  <c r="AC2298" i="5"/>
  <c r="AE2298" i="5"/>
  <c r="AC2179" i="5"/>
  <c r="AD2179" i="5"/>
  <c r="AE2179" i="5"/>
  <c r="AB2178" i="5"/>
  <c r="AC2178" i="5" s="1"/>
  <c r="AB2297" i="5"/>
  <c r="AB2296" i="5" s="1"/>
  <c r="AE2296" i="5" s="1"/>
  <c r="AB2228" i="5"/>
  <c r="AD2228" i="5" s="1"/>
  <c r="AD1293" i="5"/>
  <c r="AC405" i="5"/>
  <c r="AD2262" i="5"/>
  <c r="AD2298" i="5"/>
  <c r="AE1945" i="5"/>
  <c r="AE1142" i="5"/>
  <c r="AD1945" i="5"/>
  <c r="AC398" i="5"/>
  <c r="AD1142" i="5"/>
  <c r="AD1192" i="5"/>
  <c r="AC2358" i="5"/>
  <c r="AD2358" i="5"/>
  <c r="AE648" i="5"/>
  <c r="AD1546" i="5"/>
  <c r="AD82" i="5"/>
  <c r="AC2160" i="5"/>
  <c r="AE951" i="5"/>
  <c r="AC211" i="5"/>
  <c r="AC452" i="5"/>
  <c r="AE208" i="5"/>
  <c r="AB2357" i="5"/>
  <c r="AB781" i="5"/>
  <c r="AE782" i="5"/>
  <c r="AC782" i="5"/>
  <c r="AD782" i="5"/>
  <c r="AE1986" i="5"/>
  <c r="AD1277" i="5"/>
  <c r="AE1277" i="5"/>
  <c r="AC1277" i="5"/>
  <c r="AC51" i="5"/>
  <c r="AD2281" i="5"/>
  <c r="AC2281" i="5"/>
  <c r="AD1320" i="5"/>
  <c r="AC1320" i="5"/>
  <c r="AC1417" i="5"/>
  <c r="AD1417" i="5"/>
  <c r="AE1417" i="5"/>
  <c r="AE210" i="5"/>
  <c r="AD648" i="5"/>
  <c r="AD210" i="5"/>
  <c r="AD2743" i="5"/>
  <c r="AC2151" i="5"/>
  <c r="AE2709" i="5"/>
  <c r="AD1081" i="5"/>
  <c r="AC2201" i="5"/>
  <c r="AD211" i="5"/>
  <c r="AC1163" i="5"/>
  <c r="AE604" i="5"/>
  <c r="AD208" i="5"/>
  <c r="AC457" i="5"/>
  <c r="AB456" i="5"/>
  <c r="AD457" i="5"/>
  <c r="AC795" i="5"/>
  <c r="AD795" i="5"/>
  <c r="AD1556" i="5"/>
  <c r="AD1135" i="5"/>
  <c r="AC1135" i="5"/>
  <c r="AC433" i="5"/>
  <c r="AC2011" i="5"/>
  <c r="AD2011" i="5"/>
  <c r="AE2011" i="5"/>
  <c r="AC404" i="5"/>
  <c r="AE404" i="5"/>
  <c r="AD770" i="5"/>
  <c r="AE770" i="5"/>
  <c r="AC770" i="5"/>
  <c r="AC390" i="5"/>
  <c r="AD390" i="5"/>
  <c r="AE390" i="5"/>
  <c r="AD1359" i="5"/>
  <c r="AC1359" i="5"/>
  <c r="AC1877" i="5"/>
  <c r="AD2709" i="5"/>
  <c r="AE2514" i="5"/>
  <c r="AC82" i="5"/>
  <c r="AE2597" i="5"/>
  <c r="AE2848" i="5"/>
  <c r="AD2151" i="5"/>
  <c r="AE1306" i="5"/>
  <c r="AC604" i="5"/>
  <c r="AD1905" i="5"/>
  <c r="AE1905" i="5"/>
  <c r="AC1905" i="5"/>
  <c r="AB712" i="5"/>
  <c r="AC713" i="5"/>
  <c r="AD713" i="5"/>
  <c r="AD422" i="5"/>
  <c r="AC422" i="5"/>
  <c r="AC2862" i="5"/>
  <c r="AD2862" i="5"/>
  <c r="AE787" i="5"/>
  <c r="AD787" i="5"/>
  <c r="AD193" i="5"/>
  <c r="AD719" i="5"/>
  <c r="AC719" i="5"/>
  <c r="AC2207" i="5"/>
  <c r="AD2207" i="5"/>
  <c r="AE2207" i="5"/>
  <c r="AE1198" i="5"/>
  <c r="AC2514" i="5"/>
  <c r="AC2677" i="5"/>
  <c r="AE2160" i="5"/>
  <c r="AD2848" i="5"/>
  <c r="AE1163" i="5"/>
  <c r="AD775" i="5"/>
  <c r="AE1269" i="5"/>
  <c r="AC1685" i="5"/>
  <c r="AD1287" i="5"/>
  <c r="AC1287" i="5"/>
  <c r="AE1287" i="5"/>
  <c r="AC1124" i="5"/>
  <c r="AE828" i="5"/>
  <c r="AD212" i="5"/>
  <c r="AE212" i="5"/>
  <c r="AC212" i="5"/>
  <c r="AB158" i="5"/>
  <c r="AD159" i="5"/>
  <c r="AD1536" i="5"/>
  <c r="AE1536" i="5"/>
  <c r="AD475" i="5"/>
  <c r="AC475" i="5"/>
  <c r="AE475" i="5"/>
  <c r="AC55" i="5"/>
  <c r="AD55" i="5"/>
  <c r="AE55" i="5"/>
  <c r="AB1570" i="5"/>
  <c r="AB1569" i="5" s="1"/>
  <c r="AE1569" i="5" s="1"/>
  <c r="AD1571" i="5"/>
  <c r="AC690" i="5"/>
  <c r="AE673" i="5"/>
  <c r="AD2644" i="5"/>
  <c r="AE1348" i="5"/>
  <c r="AE1081" i="5"/>
  <c r="AE1571" i="5"/>
  <c r="AE211" i="5"/>
  <c r="AC1306" i="5"/>
  <c r="AD2606" i="5"/>
  <c r="AD951" i="5"/>
  <c r="AE232" i="5"/>
  <c r="AC232" i="5"/>
  <c r="AD232" i="5"/>
  <c r="AC996" i="5"/>
  <c r="AD996" i="5"/>
  <c r="AC32" i="5"/>
  <c r="AD32" i="5"/>
  <c r="AE32" i="5"/>
  <c r="AC97" i="5"/>
  <c r="AB96" i="5"/>
  <c r="AB892" i="5"/>
  <c r="AE144" i="5"/>
  <c r="AB143" i="5"/>
  <c r="AD144" i="5"/>
  <c r="AD2775" i="5"/>
  <c r="AC2775" i="5"/>
  <c r="AE2775" i="5"/>
  <c r="AD659" i="5"/>
  <c r="AC659" i="5"/>
  <c r="AE756" i="5"/>
  <c r="AE1877" i="5"/>
  <c r="AC2644" i="5"/>
  <c r="AD1348" i="5"/>
  <c r="AE121" i="5"/>
  <c r="AB81" i="5"/>
  <c r="AC81" i="5" s="1"/>
  <c r="AE1144" i="5"/>
  <c r="AD1269" i="5"/>
  <c r="AE80" i="5"/>
  <c r="AD80" i="5"/>
  <c r="AC80" i="5"/>
  <c r="AC332" i="5"/>
  <c r="AD332" i="5"/>
  <c r="AE332" i="5"/>
  <c r="AC901" i="5"/>
  <c r="AB900" i="5"/>
  <c r="AD901" i="5"/>
  <c r="AE901" i="5"/>
  <c r="AC1420" i="5"/>
  <c r="AD1420" i="5"/>
  <c r="AB30" i="5"/>
  <c r="AC31" i="5"/>
  <c r="AD31" i="5"/>
  <c r="AE31" i="5"/>
  <c r="AC2852" i="5"/>
  <c r="AD2175" i="5"/>
  <c r="AC2175" i="5"/>
  <c r="AD2870" i="5"/>
  <c r="AB2560" i="5"/>
  <c r="AD2561" i="5"/>
  <c r="AE745" i="5"/>
  <c r="AC745" i="5"/>
  <c r="AD745" i="5"/>
  <c r="AC137" i="5"/>
  <c r="AD137" i="5"/>
  <c r="AE137" i="5"/>
  <c r="AB451" i="5"/>
  <c r="AE2677" i="5"/>
  <c r="AE2258" i="5"/>
  <c r="AB120" i="5"/>
  <c r="AE120" i="5" s="1"/>
  <c r="AE2043" i="5"/>
  <c r="AD1848" i="5"/>
  <c r="AB2742" i="5"/>
  <c r="AC2742" i="5" s="1"/>
  <c r="AE1848" i="5"/>
  <c r="AD1033" i="5"/>
  <c r="AE1685" i="5"/>
  <c r="AE2606" i="5"/>
  <c r="AE2358" i="5"/>
  <c r="AC1593" i="5"/>
  <c r="AE1040" i="5"/>
  <c r="AD1040" i="5"/>
  <c r="AD2200" i="5"/>
  <c r="AC2676" i="5"/>
  <c r="AD2676" i="5"/>
  <c r="AB1807" i="5"/>
  <c r="AB1806" i="5" s="1"/>
  <c r="AB1805" i="5" s="1"/>
  <c r="L48" i="1"/>
  <c r="L51" i="1"/>
  <c r="X124" i="1"/>
  <c r="X114" i="1" s="1"/>
  <c r="V124" i="1"/>
  <c r="AD2856" i="5" l="1"/>
  <c r="AB429" i="5"/>
  <c r="AE819" i="5"/>
  <c r="AC430" i="5"/>
  <c r="AE1387" i="5"/>
  <c r="AE455" i="5"/>
  <c r="AE1854" i="5"/>
  <c r="AD2794" i="5"/>
  <c r="AE1617" i="5"/>
  <c r="AC165" i="5"/>
  <c r="AB2153" i="5"/>
  <c r="AD2010" i="5"/>
  <c r="AD1946" i="5"/>
  <c r="AC1946" i="5"/>
  <c r="AC193" i="5"/>
  <c r="AD718" i="5"/>
  <c r="AE353" i="5"/>
  <c r="AD2799" i="5"/>
  <c r="AE2169" i="5"/>
  <c r="AB717" i="5"/>
  <c r="AD717" i="5" s="1"/>
  <c r="AB2692" i="5"/>
  <c r="AB2691" i="5" s="1"/>
  <c r="AC2691" i="5" s="1"/>
  <c r="AC1344" i="5"/>
  <c r="AC291" i="5"/>
  <c r="AC2465" i="5"/>
  <c r="AE2799" i="5"/>
  <c r="AD2136" i="5"/>
  <c r="AE720" i="5"/>
  <c r="AE33" i="5"/>
  <c r="AD684" i="5"/>
  <c r="AD2169" i="5"/>
  <c r="AD316" i="5"/>
  <c r="AB28" i="5"/>
  <c r="AE28" i="5" s="1"/>
  <c r="AD1225" i="5"/>
  <c r="AB2757" i="5"/>
  <c r="AC2757" i="5" s="1"/>
  <c r="AE77" i="5"/>
  <c r="AE1001" i="5"/>
  <c r="AC610" i="5"/>
  <c r="AD609" i="5"/>
  <c r="AC597" i="5"/>
  <c r="AC590" i="5"/>
  <c r="AD2168" i="5"/>
  <c r="AC2169" i="5"/>
  <c r="AE1500" i="5"/>
  <c r="AE610" i="5"/>
  <c r="AC1582" i="5"/>
  <c r="AD363" i="5"/>
  <c r="AB1545" i="5"/>
  <c r="AB1544" i="5" s="1"/>
  <c r="AD1544" i="5" s="1"/>
  <c r="AD1582" i="5"/>
  <c r="AE609" i="5"/>
  <c r="AC2224" i="5"/>
  <c r="AC2136" i="5"/>
  <c r="AC1546" i="5"/>
  <c r="AD931" i="5"/>
  <c r="AD2055" i="5"/>
  <c r="AC1461" i="5"/>
  <c r="AD33" i="5"/>
  <c r="AC1501" i="5"/>
  <c r="AC684" i="5"/>
  <c r="AD430" i="5"/>
  <c r="AD590" i="5"/>
  <c r="AC233" i="5"/>
  <c r="AD1387" i="5"/>
  <c r="AE394" i="5"/>
  <c r="AD1476" i="5"/>
  <c r="AC720" i="5"/>
  <c r="AE1501" i="5"/>
  <c r="AE2074" i="5"/>
  <c r="AC1353" i="5"/>
  <c r="AB76" i="5"/>
  <c r="AC76" i="5" s="1"/>
  <c r="AE291" i="5"/>
  <c r="AB2550" i="5"/>
  <c r="AC2550" i="5" s="1"/>
  <c r="AC2746" i="5"/>
  <c r="AE2758" i="5"/>
  <c r="AC2295" i="5"/>
  <c r="AB525" i="5"/>
  <c r="AC525" i="5" s="1"/>
  <c r="AD960" i="5"/>
  <c r="AE363" i="5"/>
  <c r="AD2855" i="5"/>
  <c r="AB873" i="5"/>
  <c r="AB872" i="5" s="1"/>
  <c r="AB871" i="5" s="1"/>
  <c r="AC1038" i="5"/>
  <c r="AE1048" i="5"/>
  <c r="AC490" i="5"/>
  <c r="AB545" i="5"/>
  <c r="AD545" i="5" s="1"/>
  <c r="AD2746" i="5"/>
  <c r="AD107" i="5"/>
  <c r="AD779" i="5"/>
  <c r="AD233" i="5"/>
  <c r="AC353" i="5"/>
  <c r="AD819" i="5"/>
  <c r="AD1048" i="5"/>
  <c r="AD677" i="5"/>
  <c r="AC2043" i="5"/>
  <c r="AC2074" i="5"/>
  <c r="AD2758" i="5"/>
  <c r="AB527" i="5"/>
  <c r="AD527" i="5" s="1"/>
  <c r="AE2551" i="5"/>
  <c r="AE960" i="5"/>
  <c r="AE2855" i="5"/>
  <c r="AE92" i="5"/>
  <c r="AD490" i="5"/>
  <c r="AC2401" i="5"/>
  <c r="AD798" i="5"/>
  <c r="AE1832" i="5"/>
  <c r="AE1344" i="5"/>
  <c r="AE1675" i="5"/>
  <c r="AC874" i="5"/>
  <c r="AD1484" i="5"/>
  <c r="AC677" i="5"/>
  <c r="AD394" i="5"/>
  <c r="AD344" i="5"/>
  <c r="AE1970" i="5"/>
  <c r="AC2551" i="5"/>
  <c r="AC2855" i="5"/>
  <c r="AD2760" i="5"/>
  <c r="AD1038" i="5"/>
  <c r="AE29" i="5"/>
  <c r="AB544" i="5"/>
  <c r="AD544" i="5" s="1"/>
  <c r="AC2760" i="5"/>
  <c r="AE1593" i="5"/>
  <c r="AD92" i="5"/>
  <c r="AD2693" i="5"/>
  <c r="AD874" i="5"/>
  <c r="AE2149" i="5"/>
  <c r="AD1501" i="5"/>
  <c r="AD455" i="5"/>
  <c r="AB2042" i="5"/>
  <c r="AC2042" i="5" s="1"/>
  <c r="AE1484" i="5"/>
  <c r="AD29" i="5"/>
  <c r="AD1500" i="5"/>
  <c r="AE344" i="5"/>
  <c r="AB849" i="5"/>
  <c r="AC849" i="5" s="1"/>
  <c r="AC1970" i="5"/>
  <c r="AE324" i="5"/>
  <c r="AB2294" i="5"/>
  <c r="AD2294" i="5" s="1"/>
  <c r="AC718" i="5"/>
  <c r="AE2693" i="5"/>
  <c r="AE1476" i="5"/>
  <c r="AE2856" i="5"/>
  <c r="AE2168" i="5"/>
  <c r="AC931" i="5"/>
  <c r="AE2643" i="5"/>
  <c r="AD863" i="5"/>
  <c r="AD2465" i="5"/>
  <c r="AE1468" i="5"/>
  <c r="AC850" i="5"/>
  <c r="AE850" i="5"/>
  <c r="AD2295" i="5"/>
  <c r="AD1593" i="5"/>
  <c r="AC92" i="5"/>
  <c r="AD2740" i="5"/>
  <c r="AD1001" i="5"/>
  <c r="AD2224" i="5"/>
  <c r="AD337" i="5"/>
  <c r="AB631" i="5"/>
  <c r="AE798" i="5"/>
  <c r="AC2558" i="5"/>
  <c r="AD1832" i="5"/>
  <c r="AC1225" i="5"/>
  <c r="AB930" i="5"/>
  <c r="AD2558" i="5"/>
  <c r="AD2643" i="5"/>
  <c r="AE57" i="5"/>
  <c r="AC1468" i="5"/>
  <c r="AC324" i="5"/>
  <c r="AD45" i="5"/>
  <c r="AC337" i="5"/>
  <c r="AD77" i="5"/>
  <c r="AB56" i="5"/>
  <c r="AC863" i="5"/>
  <c r="AE45" i="5"/>
  <c r="AE1245" i="5"/>
  <c r="AE1726" i="5"/>
  <c r="AD2117" i="5"/>
  <c r="AC287" i="5"/>
  <c r="AE833" i="5"/>
  <c r="AD1406" i="5"/>
  <c r="AD2345" i="5"/>
  <c r="AC150" i="5"/>
  <c r="AC249" i="5"/>
  <c r="AE1823" i="5"/>
  <c r="AE1996" i="5"/>
  <c r="AE2345" i="5"/>
  <c r="AC1509" i="5"/>
  <c r="AD1175" i="5"/>
  <c r="AE889" i="5"/>
  <c r="AE1732" i="5"/>
  <c r="AC2773" i="5"/>
  <c r="AD1461" i="5"/>
  <c r="AD1430" i="5"/>
  <c r="AB646" i="5"/>
  <c r="AC646" i="5" s="1"/>
  <c r="AE2030" i="5"/>
  <c r="AC1097" i="5"/>
  <c r="AD615" i="5"/>
  <c r="AE615" i="5"/>
  <c r="AE2852" i="5"/>
  <c r="AE512" i="5"/>
  <c r="AE1663" i="5"/>
  <c r="AD935" i="5"/>
  <c r="AE2006" i="5"/>
  <c r="AD83" i="5"/>
  <c r="AE309" i="5"/>
  <c r="AC2268" i="5"/>
  <c r="AD1198" i="5"/>
  <c r="AC1231" i="5"/>
  <c r="AB649" i="5"/>
  <c r="AE649" i="5" s="1"/>
  <c r="AE1124" i="5"/>
  <c r="AC1997" i="5"/>
  <c r="AE1097" i="5"/>
  <c r="AD147" i="5"/>
  <c r="AC2730" i="5"/>
  <c r="AD647" i="5"/>
  <c r="AE1289" i="5"/>
  <c r="AD2488" i="5"/>
  <c r="AD889" i="5"/>
  <c r="AC2364" i="5"/>
  <c r="AE41" i="5"/>
  <c r="AC778" i="5"/>
  <c r="AC648" i="5"/>
  <c r="AC1902" i="5"/>
  <c r="AD1209" i="5"/>
  <c r="AC1143" i="5"/>
  <c r="AE2773" i="5"/>
  <c r="AC2605" i="5"/>
  <c r="AD2730" i="5"/>
  <c r="AD46" i="5"/>
  <c r="AE2444" i="5"/>
  <c r="AD1460" i="5"/>
  <c r="AD2030" i="5"/>
  <c r="AC647" i="5"/>
  <c r="AE1460" i="5"/>
  <c r="AB2476" i="5"/>
  <c r="AC2476" i="5" s="1"/>
  <c r="AD1231" i="5"/>
  <c r="AD2364" i="5"/>
  <c r="AD41" i="5"/>
  <c r="AE1430" i="5"/>
  <c r="AB1901" i="5"/>
  <c r="AC1901" i="5" s="1"/>
  <c r="AC1209" i="5"/>
  <c r="AD136" i="5"/>
  <c r="AE778" i="5"/>
  <c r="AC2167" i="5"/>
  <c r="AD1143" i="5"/>
  <c r="AC83" i="5"/>
  <c r="AC2794" i="5"/>
  <c r="AE935" i="5"/>
  <c r="AB2858" i="5"/>
  <c r="AC2858" i="5" s="1"/>
  <c r="AE46" i="5"/>
  <c r="AC2444" i="5"/>
  <c r="AC1090" i="5"/>
  <c r="AE2130" i="5"/>
  <c r="AB747" i="5"/>
  <c r="AC1442" i="5"/>
  <c r="AE2685" i="5"/>
  <c r="AD2006" i="5"/>
  <c r="AD2273" i="5"/>
  <c r="AD2444" i="5"/>
  <c r="AD1090" i="5"/>
  <c r="AE2876" i="5"/>
  <c r="AD1609" i="5"/>
  <c r="AD415" i="5"/>
  <c r="AC1189" i="5"/>
  <c r="AD1314" i="5"/>
  <c r="AD1732" i="5"/>
  <c r="AE2268" i="5"/>
  <c r="AC789" i="5"/>
  <c r="AD174" i="5"/>
  <c r="AD156" i="5"/>
  <c r="AD309" i="5"/>
  <c r="AC147" i="5"/>
  <c r="AB1089" i="5"/>
  <c r="AC1089" i="5" s="1"/>
  <c r="AB654" i="5"/>
  <c r="AE654" i="5" s="1"/>
  <c r="AC1314" i="5"/>
  <c r="AC174" i="5"/>
  <c r="AB1123" i="5"/>
  <c r="AB1122" i="5" s="1"/>
  <c r="AB1121" i="5" s="1"/>
  <c r="AE1121" i="5" s="1"/>
  <c r="AC1289" i="5"/>
  <c r="AD2167" i="5"/>
  <c r="AC415" i="5"/>
  <c r="AB2487" i="5"/>
  <c r="AB2486" i="5" s="1"/>
  <c r="AD2486" i="5" s="1"/>
  <c r="AC1732" i="5"/>
  <c r="AE136" i="5"/>
  <c r="AE1461" i="5"/>
  <c r="AE789" i="5"/>
  <c r="AE1731" i="5"/>
  <c r="AC1663" i="5"/>
  <c r="AD2876" i="5"/>
  <c r="AD948" i="5"/>
  <c r="AB2772" i="5"/>
  <c r="AD2772" i="5" s="1"/>
  <c r="AD1731" i="5"/>
  <c r="AE1902" i="5"/>
  <c r="AD881" i="5"/>
  <c r="AD1791" i="5"/>
  <c r="AC855" i="5"/>
  <c r="AD425" i="5"/>
  <c r="AD347" i="5"/>
  <c r="AE881" i="5"/>
  <c r="AD2818" i="5"/>
  <c r="AB1046" i="5"/>
  <c r="AD1046" i="5" s="1"/>
  <c r="AC1356" i="5"/>
  <c r="AD1735" i="5"/>
  <c r="AC1328" i="5"/>
  <c r="AE1458" i="5"/>
  <c r="AC219" i="5"/>
  <c r="AE681" i="5"/>
  <c r="AD195" i="5"/>
  <c r="AE1206" i="5"/>
  <c r="AD1058" i="5"/>
  <c r="AE1682" i="5"/>
  <c r="AE59" i="5"/>
  <c r="AD59" i="5"/>
  <c r="AD1853" i="5"/>
  <c r="AC2743" i="5"/>
  <c r="AD47" i="5"/>
  <c r="AD213" i="5"/>
  <c r="AE1254" i="5"/>
  <c r="AE725" i="5"/>
  <c r="AE1853" i="5"/>
  <c r="AC508" i="5"/>
  <c r="AE581" i="5"/>
  <c r="AC213" i="5"/>
  <c r="AD2677" i="5"/>
  <c r="AC1439" i="5"/>
  <c r="AC581" i="5"/>
  <c r="AD51" i="5"/>
  <c r="AC1986" i="5"/>
  <c r="AC1809" i="5"/>
  <c r="AC681" i="5"/>
  <c r="AD220" i="5"/>
  <c r="AE221" i="5"/>
  <c r="AD1439" i="5"/>
  <c r="AB50" i="5"/>
  <c r="AD50" i="5" s="1"/>
  <c r="AE2780" i="5"/>
  <c r="AC1617" i="5"/>
  <c r="AD756" i="5"/>
  <c r="AC885" i="5"/>
  <c r="AC1591" i="5"/>
  <c r="AE263" i="5"/>
  <c r="AD172" i="5"/>
  <c r="AC831" i="5"/>
  <c r="AE425" i="5"/>
  <c r="AB2279" i="5"/>
  <c r="AC2279" i="5" s="1"/>
  <c r="AE575" i="5"/>
  <c r="AD2441" i="5"/>
  <c r="AC1369" i="5"/>
  <c r="AE1425" i="5"/>
  <c r="AE1108" i="5"/>
  <c r="AD352" i="5"/>
  <c r="AD162" i="5"/>
  <c r="AC1735" i="5"/>
  <c r="AD2440" i="5"/>
  <c r="AE1356" i="5"/>
  <c r="AC308" i="5"/>
  <c r="AD1458" i="5"/>
  <c r="AE135" i="5"/>
  <c r="AD135" i="5"/>
  <c r="AE1846" i="5"/>
  <c r="AB552" i="5"/>
  <c r="AD552" i="5" s="1"/>
  <c r="AE855" i="5"/>
  <c r="AE1824" i="5"/>
  <c r="AC1397" i="5"/>
  <c r="AD1349" i="5"/>
  <c r="AE2442" i="5"/>
  <c r="AE1169" i="5"/>
  <c r="AD1928" i="5"/>
  <c r="AC856" i="5"/>
  <c r="AD855" i="5"/>
  <c r="AC220" i="5"/>
  <c r="AC1349" i="5"/>
  <c r="AC2154" i="5"/>
  <c r="AC764" i="5"/>
  <c r="AD2258" i="5"/>
  <c r="AB1396" i="5"/>
  <c r="AC1396" i="5" s="1"/>
  <c r="AC2818" i="5"/>
  <c r="AC1854" i="5"/>
  <c r="AD1793" i="5"/>
  <c r="AE1809" i="5"/>
  <c r="AD575" i="5"/>
  <c r="AB553" i="5"/>
  <c r="AC553" i="5" s="1"/>
  <c r="AE2441" i="5"/>
  <c r="AD854" i="5"/>
  <c r="AD1369" i="5"/>
  <c r="AE2818" i="5"/>
  <c r="AE764" i="5"/>
  <c r="AD1343" i="5"/>
  <c r="AE162" i="5"/>
  <c r="AB1355" i="5"/>
  <c r="AE1355" i="5" s="1"/>
  <c r="AC1425" i="5"/>
  <c r="AC2441" i="5"/>
  <c r="AE854" i="5"/>
  <c r="AE508" i="5"/>
  <c r="AC1846" i="5"/>
  <c r="AC1416" i="5"/>
  <c r="AB1026" i="5"/>
  <c r="AB1025" i="5" s="1"/>
  <c r="AE1025" i="5" s="1"/>
  <c r="AE203" i="5"/>
  <c r="AE2154" i="5"/>
  <c r="AE1343" i="5"/>
  <c r="AD165" i="5"/>
  <c r="AE2440" i="5"/>
  <c r="AE1397" i="5"/>
  <c r="AE347" i="5"/>
  <c r="AD203" i="5"/>
  <c r="AC1928" i="5"/>
  <c r="AD2442" i="5"/>
  <c r="AE856" i="5"/>
  <c r="AE220" i="5"/>
  <c r="AE219" i="5"/>
  <c r="AD2054" i="5"/>
  <c r="AC2442" i="5"/>
  <c r="AE1793" i="5"/>
  <c r="AE2280" i="5"/>
  <c r="AD2280" i="5"/>
  <c r="AE1416" i="5"/>
  <c r="AC47" i="5"/>
  <c r="AC352" i="5"/>
  <c r="AD2457" i="5"/>
  <c r="AD856" i="5"/>
  <c r="AB1664" i="5"/>
  <c r="AE2463" i="5"/>
  <c r="AD1442" i="5"/>
  <c r="AC954" i="5"/>
  <c r="AE156" i="5"/>
  <c r="AD990" i="5"/>
  <c r="AC1942" i="5"/>
  <c r="AE1175" i="5"/>
  <c r="AD1052" i="5"/>
  <c r="AE2055" i="5"/>
  <c r="AD2685" i="5"/>
  <c r="AD605" i="5"/>
  <c r="AC948" i="5"/>
  <c r="AB2129" i="5"/>
  <c r="AB2128" i="5" s="1"/>
  <c r="AC2128" i="5" s="1"/>
  <c r="AE2488" i="5"/>
  <c r="AB2801" i="5"/>
  <c r="AE2801" i="5" s="1"/>
  <c r="AE1997" i="5"/>
  <c r="AE2273" i="5"/>
  <c r="AE2605" i="5"/>
  <c r="AC605" i="5"/>
  <c r="AB947" i="5"/>
  <c r="AC947" i="5" s="1"/>
  <c r="AB2604" i="5"/>
  <c r="AC2604" i="5" s="1"/>
  <c r="AE954" i="5"/>
  <c r="AD2847" i="5"/>
  <c r="AC2130" i="5"/>
  <c r="AD1576" i="5"/>
  <c r="AE1475" i="5"/>
  <c r="AB862" i="5"/>
  <c r="AC862" i="5" s="1"/>
  <c r="AD57" i="5"/>
  <c r="AC1923" i="5"/>
  <c r="AE2642" i="5"/>
  <c r="AD890" i="5"/>
  <c r="AC1075" i="5"/>
  <c r="AB1327" i="5"/>
  <c r="AC1327" i="5" s="1"/>
  <c r="AE1328" i="5"/>
  <c r="AC364" i="5"/>
  <c r="AD1353" i="5"/>
  <c r="AE1923" i="5"/>
  <c r="AC2379" i="5"/>
  <c r="AC316" i="5"/>
  <c r="AD1475" i="5"/>
  <c r="AD364" i="5"/>
  <c r="AD79" i="5"/>
  <c r="AC1476" i="5"/>
  <c r="AE1325" i="5"/>
  <c r="AE541" i="5"/>
  <c r="AC779" i="5"/>
  <c r="AD2263" i="5"/>
  <c r="AD130" i="5"/>
  <c r="AD961" i="5"/>
  <c r="AC1477" i="5"/>
  <c r="AD334" i="5"/>
  <c r="AB285" i="5"/>
  <c r="AD285" i="5" s="1"/>
  <c r="AC1340" i="5"/>
  <c r="AE989" i="5"/>
  <c r="AD1796" i="5"/>
  <c r="AE39" i="5"/>
  <c r="AC662" i="5"/>
  <c r="AD1024" i="5"/>
  <c r="AE359" i="5"/>
  <c r="AD2044" i="5"/>
  <c r="AD104" i="5"/>
  <c r="AC1466" i="5"/>
  <c r="AE104" i="5"/>
  <c r="AC1922" i="5"/>
  <c r="AE282" i="5"/>
  <c r="AE1668" i="5"/>
  <c r="AC2326" i="5"/>
  <c r="AD2328" i="5"/>
  <c r="AE1145" i="5"/>
  <c r="AE848" i="5"/>
  <c r="AE744" i="5"/>
  <c r="AE1419" i="5"/>
  <c r="AD1930" i="5"/>
  <c r="AE933" i="5"/>
  <c r="AB1061" i="5"/>
  <c r="AE1061" i="5" s="1"/>
  <c r="AD2267" i="5"/>
  <c r="AC933" i="5"/>
  <c r="AC207" i="5"/>
  <c r="AC1172" i="5"/>
  <c r="AE184" i="5"/>
  <c r="AD517" i="5"/>
  <c r="AC1633" i="5"/>
  <c r="AC1045" i="5"/>
  <c r="AD2774" i="5"/>
  <c r="AE1633" i="5"/>
  <c r="AB1703" i="5"/>
  <c r="AD1703" i="5" s="1"/>
  <c r="AB2351" i="5"/>
  <c r="AD2351" i="5" s="1"/>
  <c r="AC507" i="5"/>
  <c r="AE2185" i="5"/>
  <c r="AD701" i="5"/>
  <c r="AC921" i="5"/>
  <c r="AC469" i="5"/>
  <c r="AB540" i="5"/>
  <c r="AD540" i="5" s="1"/>
  <c r="AC391" i="5"/>
  <c r="AC79" i="5"/>
  <c r="AD1543" i="5"/>
  <c r="AD1840" i="5"/>
  <c r="AD391" i="5"/>
  <c r="AD2379" i="5"/>
  <c r="AE1067" i="5"/>
  <c r="AC2740" i="5"/>
  <c r="AE890" i="5"/>
  <c r="AC502" i="5"/>
  <c r="AB1398" i="5"/>
  <c r="AD2048" i="5"/>
  <c r="AD1727" i="5"/>
  <c r="AE932" i="5"/>
  <c r="AE2277" i="5"/>
  <c r="AE1062" i="5"/>
  <c r="AE2389" i="5"/>
  <c r="AD1399" i="5"/>
  <c r="AE2561" i="5"/>
  <c r="AE2870" i="5"/>
  <c r="AC145" i="5"/>
  <c r="AC263" i="5"/>
  <c r="AC1747" i="5"/>
  <c r="AC356" i="5"/>
  <c r="AC299" i="5"/>
  <c r="AD2326" i="5"/>
  <c r="AC2754" i="5"/>
  <c r="AC414" i="5"/>
  <c r="AD261" i="5"/>
  <c r="AD845" i="5"/>
  <c r="AB2125" i="5"/>
  <c r="AB2124" i="5" s="1"/>
  <c r="AC2124" i="5" s="1"/>
  <c r="AD433" i="5"/>
  <c r="AE1063" i="5"/>
  <c r="AD812" i="5"/>
  <c r="AD2201" i="5"/>
  <c r="AD1726" i="5"/>
  <c r="AD442" i="5"/>
  <c r="AC2262" i="5"/>
  <c r="AD2626" i="5"/>
  <c r="AE2221" i="5"/>
  <c r="AC1390" i="5"/>
  <c r="AC772" i="5"/>
  <c r="AE1273" i="5"/>
  <c r="AE1637" i="5"/>
  <c r="AE812" i="5"/>
  <c r="AC674" i="5"/>
  <c r="AC2277" i="5"/>
  <c r="AD254" i="5"/>
  <c r="AE1466" i="5"/>
  <c r="AD744" i="5"/>
  <c r="AD674" i="5"/>
  <c r="AD452" i="5"/>
  <c r="AC1399" i="5"/>
  <c r="AD932" i="5"/>
  <c r="AE1747" i="5"/>
  <c r="AE37" i="5"/>
  <c r="AD401" i="5"/>
  <c r="AB661" i="5"/>
  <c r="AD661" i="5" s="1"/>
  <c r="AE1727" i="5"/>
  <c r="AC1366" i="5"/>
  <c r="AC1512" i="5"/>
  <c r="AE845" i="5"/>
  <c r="AE658" i="5"/>
  <c r="AE261" i="5"/>
  <c r="AE1192" i="5"/>
  <c r="AE1576" i="5"/>
  <c r="AC2626" i="5"/>
  <c r="AC2221" i="5"/>
  <c r="AE1390" i="5"/>
  <c r="AB771" i="5"/>
  <c r="AD1969" i="5"/>
  <c r="AD1466" i="5"/>
  <c r="AE1467" i="5"/>
  <c r="AD37" i="5"/>
  <c r="AB1746" i="5"/>
  <c r="AD662" i="5"/>
  <c r="AE2504" i="5"/>
  <c r="AD831" i="5"/>
  <c r="AE885" i="5"/>
  <c r="AB441" i="5"/>
  <c r="AC441" i="5" s="1"/>
  <c r="AC89" i="5"/>
  <c r="AD1512" i="5"/>
  <c r="AE772" i="5"/>
  <c r="AE1304" i="5"/>
  <c r="AD2221" i="5"/>
  <c r="AB1968" i="5"/>
  <c r="AD1968" i="5" s="1"/>
  <c r="AE2200" i="5"/>
  <c r="AB501" i="5"/>
  <c r="AE501" i="5" s="1"/>
  <c r="AE2126" i="5"/>
  <c r="AD1895" i="5"/>
  <c r="AC2835" i="5"/>
  <c r="AC1727" i="5"/>
  <c r="AB2047" i="5"/>
  <c r="AC2047" i="5" s="1"/>
  <c r="AC172" i="5"/>
  <c r="AE97" i="5"/>
  <c r="AD828" i="5"/>
  <c r="AE157" i="5"/>
  <c r="AE831" i="5"/>
  <c r="AB844" i="5"/>
  <c r="AC844" i="5" s="1"/>
  <c r="AD933" i="5"/>
  <c r="AB2753" i="5"/>
  <c r="AB2752" i="5" s="1"/>
  <c r="AD2752" i="5" s="1"/>
  <c r="AE1631" i="5"/>
  <c r="AC2328" i="5"/>
  <c r="AE2835" i="5"/>
  <c r="AD1767" i="5"/>
  <c r="AD1631" i="5"/>
  <c r="AD23" i="5"/>
  <c r="AD2765" i="5"/>
  <c r="AC1304" i="5"/>
  <c r="AD1465" i="5"/>
  <c r="AE502" i="5"/>
  <c r="AE2117" i="5"/>
  <c r="AE1895" i="5"/>
  <c r="AE2048" i="5"/>
  <c r="AC988" i="5"/>
  <c r="AD157" i="5"/>
  <c r="AB1669" i="5"/>
  <c r="AC1669" i="5" s="1"/>
  <c r="AE2201" i="5"/>
  <c r="AC938" i="5"/>
  <c r="AB811" i="5"/>
  <c r="AC811" i="5" s="1"/>
  <c r="AC2504" i="5"/>
  <c r="AC161" i="5"/>
  <c r="AD2145" i="5"/>
  <c r="AC1767" i="5"/>
  <c r="AC1062" i="5"/>
  <c r="AC1465" i="5"/>
  <c r="AE299" i="5"/>
  <c r="AD89" i="5"/>
  <c r="AE173" i="5"/>
  <c r="AD658" i="5"/>
  <c r="AD2126" i="5"/>
  <c r="AD1271" i="5"/>
  <c r="AE2145" i="5"/>
  <c r="AC1273" i="5"/>
  <c r="AE145" i="5"/>
  <c r="AD1591" i="5"/>
  <c r="AB987" i="5"/>
  <c r="AE987" i="5" s="1"/>
  <c r="AE401" i="5"/>
  <c r="AD1113" i="5"/>
  <c r="AC1063" i="5"/>
  <c r="AE938" i="5"/>
  <c r="AE442" i="5"/>
  <c r="AE2754" i="5"/>
  <c r="AC1637" i="5"/>
  <c r="AD988" i="5"/>
  <c r="AD414" i="5"/>
  <c r="AC173" i="5"/>
  <c r="AB937" i="5"/>
  <c r="AC937" i="5" s="1"/>
  <c r="AC1556" i="5"/>
  <c r="AC1245" i="5"/>
  <c r="AC121" i="5"/>
  <c r="AC254" i="5"/>
  <c r="AE1271" i="5"/>
  <c r="AD1261" i="5"/>
  <c r="AC1729" i="5"/>
  <c r="AD2367" i="5"/>
  <c r="AD2293" i="5"/>
  <c r="AB2628" i="5"/>
  <c r="AC1744" i="5"/>
  <c r="AD1011" i="5"/>
  <c r="AD1096" i="5"/>
  <c r="AC115" i="5"/>
  <c r="AC516" i="5"/>
  <c r="AC1070" i="5"/>
  <c r="AC1788" i="5"/>
  <c r="AD2194" i="5"/>
  <c r="AE2186" i="5"/>
  <c r="AD2635" i="5"/>
  <c r="AC221" i="5"/>
  <c r="AC427" i="5"/>
  <c r="AE1202" i="5"/>
  <c r="AC306" i="5"/>
  <c r="AE1804" i="5"/>
  <c r="AE2194" i="5"/>
  <c r="AE1444" i="5"/>
  <c r="AD2034" i="5"/>
  <c r="AD221" i="5"/>
  <c r="AD1380" i="5"/>
  <c r="AD2387" i="5"/>
  <c r="AD1744" i="5"/>
  <c r="AC105" i="5"/>
  <c r="AC1537" i="5"/>
  <c r="AD2287" i="5"/>
  <c r="AC2653" i="5"/>
  <c r="AE1011" i="5"/>
  <c r="AE2182" i="5"/>
  <c r="AD1996" i="5"/>
  <c r="AC2596" i="5"/>
  <c r="AE1962" i="5"/>
  <c r="AD810" i="5"/>
  <c r="AE105" i="5"/>
  <c r="AD1942" i="5"/>
  <c r="AD282" i="5"/>
  <c r="AD359" i="5"/>
  <c r="AC1052" i="5"/>
  <c r="AE190" i="5"/>
  <c r="AE1189" i="5"/>
  <c r="AD184" i="5"/>
  <c r="AB942" i="5"/>
  <c r="AC942" i="5" s="1"/>
  <c r="AE2337" i="5"/>
  <c r="AE125" i="5"/>
  <c r="AD676" i="5"/>
  <c r="AE2859" i="5"/>
  <c r="AE223" i="5"/>
  <c r="AB1051" i="5"/>
  <c r="AC1051" i="5" s="1"/>
  <c r="AC1568" i="5"/>
  <c r="AC990" i="5"/>
  <c r="AE1667" i="5"/>
  <c r="AD943" i="5"/>
  <c r="AC1380" i="5"/>
  <c r="AE498" i="5"/>
  <c r="AC125" i="5"/>
  <c r="AC676" i="5"/>
  <c r="AC190" i="5"/>
  <c r="AE1180" i="5"/>
  <c r="AE296" i="5"/>
  <c r="AB2013" i="5"/>
  <c r="AC2013" i="5" s="1"/>
  <c r="AC2859" i="5"/>
  <c r="AD223" i="5"/>
  <c r="AC301" i="5"/>
  <c r="AE2847" i="5"/>
  <c r="AD1818" i="5"/>
  <c r="AE1818" i="5"/>
  <c r="AD277" i="5"/>
  <c r="AD400" i="5"/>
  <c r="AC2424" i="5"/>
  <c r="AC943" i="5"/>
  <c r="AE1609" i="5"/>
  <c r="AC2217" i="5"/>
  <c r="AD2373" i="5"/>
  <c r="AE277" i="5"/>
  <c r="AD2161" i="5"/>
  <c r="AE400" i="5"/>
  <c r="AE749" i="5"/>
  <c r="AC1032" i="5"/>
  <c r="AE2802" i="5"/>
  <c r="AD2653" i="5"/>
  <c r="AE90" i="5"/>
  <c r="AE2596" i="5"/>
  <c r="AD1358" i="5"/>
  <c r="AE1024" i="5"/>
  <c r="AD1733" i="5"/>
  <c r="AC2373" i="5"/>
  <c r="AD1962" i="5"/>
  <c r="AD1329" i="5"/>
  <c r="AD308" i="5"/>
  <c r="AE580" i="5"/>
  <c r="AE2635" i="5"/>
  <c r="AC129" i="5"/>
  <c r="AD1668" i="5"/>
  <c r="AC2802" i="5"/>
  <c r="AD1340" i="5"/>
  <c r="AD2127" i="5"/>
  <c r="AC1464" i="5"/>
  <c r="AC2267" i="5"/>
  <c r="AB542" i="5"/>
  <c r="AD542" i="5" s="1"/>
  <c r="AC1840" i="5"/>
  <c r="AC1325" i="5"/>
  <c r="AD1839" i="5"/>
  <c r="AD1075" i="5"/>
  <c r="AD469" i="5"/>
  <c r="AE1840" i="5"/>
  <c r="AC738" i="5"/>
  <c r="AD448" i="5"/>
  <c r="AD113" i="5"/>
  <c r="AD505" i="5"/>
  <c r="AC735" i="5"/>
  <c r="AC803" i="5"/>
  <c r="AE1464" i="5"/>
  <c r="AE1050" i="5"/>
  <c r="AC1444" i="5"/>
  <c r="AE769" i="5"/>
  <c r="AC2264" i="5"/>
  <c r="AB737" i="5"/>
  <c r="AE737" i="5" s="1"/>
  <c r="AC1824" i="5"/>
  <c r="AD1169" i="5"/>
  <c r="AD769" i="5"/>
  <c r="AE287" i="5"/>
  <c r="AC1541" i="5"/>
  <c r="AC1603" i="5"/>
  <c r="AE2650" i="5"/>
  <c r="AC1202" i="5"/>
  <c r="AD2257" i="5"/>
  <c r="AC255" i="5"/>
  <c r="AD2170" i="5"/>
  <c r="AE1020" i="5"/>
  <c r="AE1404" i="5"/>
  <c r="AC923" i="5"/>
  <c r="AD252" i="5"/>
  <c r="AE1509" i="5"/>
  <c r="AC448" i="5"/>
  <c r="AE113" i="5"/>
  <c r="AC505" i="5"/>
  <c r="AD2081" i="5"/>
  <c r="AD803" i="5"/>
  <c r="AC1050" i="5"/>
  <c r="AD413" i="5"/>
  <c r="AD738" i="5"/>
  <c r="AD2622" i="5"/>
  <c r="AE1541" i="5"/>
  <c r="AE2287" i="5"/>
  <c r="AD2724" i="5"/>
  <c r="AE1058" i="5"/>
  <c r="AD249" i="5"/>
  <c r="AC2650" i="5"/>
  <c r="AD2182" i="5"/>
  <c r="AE2170" i="5"/>
  <c r="AD516" i="5"/>
  <c r="AD1020" i="5"/>
  <c r="AC1404" i="5"/>
  <c r="AB922" i="5"/>
  <c r="AC922" i="5" s="1"/>
  <c r="AC252" i="5"/>
  <c r="AD264" i="5"/>
  <c r="AE1187" i="5"/>
  <c r="AC1311" i="5"/>
  <c r="AD1713" i="5"/>
  <c r="AE2622" i="5"/>
  <c r="AC2034" i="5"/>
  <c r="AC413" i="5"/>
  <c r="AB2386" i="5"/>
  <c r="AB2385" i="5" s="1"/>
  <c r="AB2384" i="5" s="1"/>
  <c r="AE2384" i="5" s="1"/>
  <c r="AD1083" i="5"/>
  <c r="AC1261" i="5"/>
  <c r="AE1044" i="5"/>
  <c r="AB1403" i="5"/>
  <c r="AC1403" i="5" s="1"/>
  <c r="AB2723" i="5"/>
  <c r="AB2722" i="5" s="1"/>
  <c r="AE2722" i="5" s="1"/>
  <c r="AC1589" i="5"/>
  <c r="AD1730" i="5"/>
  <c r="AD1804" i="5"/>
  <c r="AE1616" i="5"/>
  <c r="AE1813" i="5"/>
  <c r="AB1926" i="5"/>
  <c r="AD1926" i="5" s="1"/>
  <c r="AE2010" i="5"/>
  <c r="AE1295" i="5"/>
  <c r="AE264" i="5"/>
  <c r="AD1823" i="5"/>
  <c r="AD944" i="5"/>
  <c r="AD1311" i="5"/>
  <c r="AE1083" i="5"/>
  <c r="AC1713" i="5"/>
  <c r="AC2081" i="5"/>
  <c r="AD1589" i="5"/>
  <c r="AB1019" i="5"/>
  <c r="AC1019" i="5" s="1"/>
  <c r="AD1813" i="5"/>
  <c r="AC1187" i="5"/>
  <c r="AD1535" i="5"/>
  <c r="AC2293" i="5"/>
  <c r="AD1195" i="5"/>
  <c r="AE2257" i="5"/>
  <c r="AE150" i="5"/>
  <c r="AC195" i="5"/>
  <c r="AD1537" i="5"/>
  <c r="AE1788" i="5"/>
  <c r="AE1195" i="5"/>
  <c r="AC374" i="5"/>
  <c r="AE306" i="5"/>
  <c r="AE427" i="5"/>
  <c r="AD989" i="5"/>
  <c r="AC2629" i="5"/>
  <c r="AC1096" i="5"/>
  <c r="AE1406" i="5"/>
  <c r="AE555" i="5"/>
  <c r="AD1044" i="5"/>
  <c r="AB2195" i="5"/>
  <c r="AC2195" i="5" s="1"/>
  <c r="AE1196" i="5"/>
  <c r="AD374" i="5"/>
  <c r="AE2367" i="5"/>
  <c r="AE1730" i="5"/>
  <c r="AD306" i="5"/>
  <c r="AD427" i="5"/>
  <c r="AE2629" i="5"/>
  <c r="AD2705" i="5"/>
  <c r="AD1854" i="5"/>
  <c r="AE115" i="5"/>
  <c r="AE753" i="5"/>
  <c r="AC2387" i="5"/>
  <c r="AD1927" i="5"/>
  <c r="AD1295" i="5"/>
  <c r="AC810" i="5"/>
  <c r="AC1616" i="5"/>
  <c r="AE944" i="5"/>
  <c r="AD1070" i="5"/>
  <c r="AE303" i="5"/>
  <c r="AC945" i="5"/>
  <c r="AD1206" i="5"/>
  <c r="AE1603" i="5"/>
  <c r="AE255" i="5"/>
  <c r="AE85" i="5"/>
  <c r="AD753" i="5"/>
  <c r="AD1290" i="5"/>
  <c r="AD52" i="5"/>
  <c r="AD2186" i="5"/>
  <c r="AD833" i="5"/>
  <c r="AE2388" i="5"/>
  <c r="AE1290" i="5"/>
  <c r="AC52" i="5"/>
  <c r="AE735" i="5"/>
  <c r="AC303" i="5"/>
  <c r="AD945" i="5"/>
  <c r="AC2388" i="5"/>
  <c r="AD2780" i="5"/>
  <c r="AC725" i="5"/>
  <c r="AD1196" i="5"/>
  <c r="AE2705" i="5"/>
  <c r="AD85" i="5"/>
  <c r="AE923" i="5"/>
  <c r="AE1729" i="5"/>
  <c r="AD2812" i="5"/>
  <c r="AD1148" i="5"/>
  <c r="AD2365" i="5"/>
  <c r="AD2297" i="5"/>
  <c r="AD2874" i="5"/>
  <c r="AC1467" i="5"/>
  <c r="AC126" i="5"/>
  <c r="AD1568" i="5"/>
  <c r="AE2217" i="5"/>
  <c r="AD580" i="5"/>
  <c r="AC749" i="5"/>
  <c r="AB1171" i="5"/>
  <c r="AC1171" i="5" s="1"/>
  <c r="AE2044" i="5"/>
  <c r="AE1922" i="5"/>
  <c r="AE1733" i="5"/>
  <c r="AD1180" i="5"/>
  <c r="AC2058" i="5"/>
  <c r="AD1178" i="5"/>
  <c r="AE1937" i="5"/>
  <c r="AD814" i="5"/>
  <c r="AE1758" i="5"/>
  <c r="AE679" i="5"/>
  <c r="AC2512" i="5"/>
  <c r="AD1937" i="5"/>
  <c r="AD2424" i="5"/>
  <c r="AD126" i="5"/>
  <c r="AE1339" i="5"/>
  <c r="AC1101" i="5"/>
  <c r="AB1921" i="5"/>
  <c r="AC1921" i="5" s="1"/>
  <c r="AC1667" i="5"/>
  <c r="AE1064" i="5"/>
  <c r="AE1930" i="5"/>
  <c r="AC679" i="5"/>
  <c r="AC1339" i="5"/>
  <c r="AB38" i="5"/>
  <c r="AD38" i="5" s="1"/>
  <c r="AD194" i="5"/>
  <c r="AE198" i="5"/>
  <c r="AE1671" i="5"/>
  <c r="AD1101" i="5"/>
  <c r="AD2058" i="5"/>
  <c r="AB2511" i="5"/>
  <c r="AD2511" i="5" s="1"/>
  <c r="AD1871" i="5"/>
  <c r="AC1064" i="5"/>
  <c r="AC2259" i="5"/>
  <c r="AE2603" i="5"/>
  <c r="AE434" i="5"/>
  <c r="AD198" i="5"/>
  <c r="AE2512" i="5"/>
  <c r="AE259" i="5"/>
  <c r="AD2603" i="5"/>
  <c r="AC1871" i="5"/>
  <c r="AC2161" i="5"/>
  <c r="AC259" i="5"/>
  <c r="AD434" i="5"/>
  <c r="AD412" i="5"/>
  <c r="AC705" i="5"/>
  <c r="AD1172" i="5"/>
  <c r="AD296" i="5"/>
  <c r="AD39" i="5"/>
  <c r="AC848" i="5"/>
  <c r="AE1358" i="5"/>
  <c r="AC2463" i="5"/>
  <c r="AB471" i="5"/>
  <c r="AD471" i="5" s="1"/>
  <c r="AE1178" i="5"/>
  <c r="AE1329" i="5"/>
  <c r="AD207" i="5"/>
  <c r="AC1145" i="5"/>
  <c r="AB2057" i="5"/>
  <c r="AE2057" i="5" s="1"/>
  <c r="AE194" i="5"/>
  <c r="AC334" i="5"/>
  <c r="AC1671" i="5"/>
  <c r="AD498" i="5"/>
  <c r="AE625" i="5"/>
  <c r="AD2553" i="5"/>
  <c r="AC2332" i="5"/>
  <c r="AC607" i="5"/>
  <c r="AD1579" i="5"/>
  <c r="AC1119" i="5"/>
  <c r="AE1695" i="5"/>
  <c r="AE2745" i="5"/>
  <c r="AE2811" i="5"/>
  <c r="AD2745" i="5"/>
  <c r="AE1477" i="5"/>
  <c r="AC93" i="5"/>
  <c r="AD236" i="5"/>
  <c r="AE1526" i="5"/>
  <c r="AE705" i="5"/>
  <c r="AD90" i="5"/>
  <c r="AC961" i="5"/>
  <c r="AC2127" i="5"/>
  <c r="AC1594" i="5"/>
  <c r="AE2812" i="5"/>
  <c r="AE2263" i="5"/>
  <c r="AE1630" i="5"/>
  <c r="AC2054" i="5"/>
  <c r="AC130" i="5"/>
  <c r="AE1119" i="5"/>
  <c r="AE2553" i="5"/>
  <c r="AD2332" i="5"/>
  <c r="AD288" i="5"/>
  <c r="AC288" i="5"/>
  <c r="AB2390" i="5"/>
  <c r="AE2390" i="5" s="1"/>
  <c r="AB133" i="5"/>
  <c r="AC133" i="5" s="1"/>
  <c r="AD1392" i="5"/>
  <c r="AB1766" i="5"/>
  <c r="AC1766" i="5" s="1"/>
  <c r="AB1795" i="5"/>
  <c r="AE1795" i="5" s="1"/>
  <c r="AE2858" i="5"/>
  <c r="AE161" i="5"/>
  <c r="AC596" i="5"/>
  <c r="AD557" i="5"/>
  <c r="AE557" i="5"/>
  <c r="AD2389" i="5"/>
  <c r="AC1392" i="5"/>
  <c r="AE1543" i="5"/>
  <c r="AD843" i="5"/>
  <c r="AD577" i="5"/>
  <c r="AC2297" i="5"/>
  <c r="AC118" i="5"/>
  <c r="AE1796" i="5"/>
  <c r="AD118" i="5"/>
  <c r="AD1822" i="5"/>
  <c r="AE2150" i="5"/>
  <c r="AD2264" i="5"/>
  <c r="AE2014" i="5"/>
  <c r="AD2482" i="5"/>
  <c r="AE1608" i="5"/>
  <c r="AB1949" i="5"/>
  <c r="AB1948" i="5" s="1"/>
  <c r="AD1948" i="5" s="1"/>
  <c r="AE134" i="5"/>
  <c r="AD373" i="5"/>
  <c r="AD788" i="5"/>
  <c r="AE499" i="5"/>
  <c r="AC2296" i="5"/>
  <c r="AD2296" i="5"/>
  <c r="AD1608" i="5"/>
  <c r="AB624" i="5"/>
  <c r="AC624" i="5" s="1"/>
  <c r="AC1740" i="5"/>
  <c r="AD2672" i="5"/>
  <c r="AD134" i="5"/>
  <c r="AC541" i="5"/>
  <c r="AE119" i="5"/>
  <c r="AC788" i="5"/>
  <c r="AD499" i="5"/>
  <c r="AC2252" i="5"/>
  <c r="AC164" i="5"/>
  <c r="AC608" i="5"/>
  <c r="AC119" i="5"/>
  <c r="AD2495" i="5"/>
  <c r="AC1758" i="5"/>
  <c r="AC1531" i="5"/>
  <c r="AE164" i="5"/>
  <c r="AD1531" i="5"/>
  <c r="AD2412" i="5"/>
  <c r="AE1897" i="5"/>
  <c r="AE608" i="5"/>
  <c r="AC2499" i="5"/>
  <c r="AD164" i="5"/>
  <c r="AE1742" i="5"/>
  <c r="AD1897" i="5"/>
  <c r="AB1739" i="5"/>
  <c r="AB1738" i="5" s="1"/>
  <c r="AC1738" i="5" s="1"/>
  <c r="AD2499" i="5"/>
  <c r="AB1896" i="5"/>
  <c r="AD1896" i="5" s="1"/>
  <c r="AE2297" i="5"/>
  <c r="AD2600" i="5"/>
  <c r="AD625" i="5"/>
  <c r="AD2259" i="5"/>
  <c r="AD1740" i="5"/>
  <c r="AB752" i="5"/>
  <c r="AC752" i="5" s="1"/>
  <c r="AC1216" i="5"/>
  <c r="AD1218" i="5"/>
  <c r="AC1782" i="5"/>
  <c r="AC1856" i="5"/>
  <c r="AE2383" i="5"/>
  <c r="AE2178" i="5"/>
  <c r="AE921" i="5"/>
  <c r="AD1989" i="5"/>
  <c r="AD1045" i="5"/>
  <c r="AE939" i="5"/>
  <c r="AE2774" i="5"/>
  <c r="AE2468" i="5"/>
  <c r="AD507" i="5"/>
  <c r="AC687" i="5"/>
  <c r="AD419" i="5"/>
  <c r="AD903" i="5"/>
  <c r="AE2156" i="5"/>
  <c r="AC517" i="5"/>
  <c r="AC701" i="5"/>
  <c r="AE1013" i="5"/>
  <c r="AE2320" i="5"/>
  <c r="AD2114" i="5"/>
  <c r="AD939" i="5"/>
  <c r="AC2675" i="5"/>
  <c r="AE1856" i="5"/>
  <c r="AD2383" i="5"/>
  <c r="AE1917" i="5"/>
  <c r="AE1379" i="5"/>
  <c r="AB1012" i="5"/>
  <c r="AD1012" i="5" s="1"/>
  <c r="AD1570" i="5"/>
  <c r="AC2439" i="5"/>
  <c r="AD1720" i="5"/>
  <c r="AC1570" i="5"/>
  <c r="AC1720" i="5"/>
  <c r="AD2208" i="5"/>
  <c r="AE2181" i="5"/>
  <c r="AE1068" i="5"/>
  <c r="AD1212" i="5"/>
  <c r="AE2307" i="5"/>
  <c r="AE109" i="5"/>
  <c r="AC2352" i="5"/>
  <c r="AD1782" i="5"/>
  <c r="AB2516" i="5"/>
  <c r="AE2516" i="5" s="1"/>
  <c r="AB645" i="5"/>
  <c r="AE645" i="5" s="1"/>
  <c r="AD2352" i="5"/>
  <c r="AD237" i="5"/>
  <c r="AE2439" i="5"/>
  <c r="AB823" i="5"/>
  <c r="AB822" i="5" s="1"/>
  <c r="AB821" i="5" s="1"/>
  <c r="AE821" i="5" s="1"/>
  <c r="AD841" i="5"/>
  <c r="AC2320" i="5"/>
  <c r="AD1917" i="5"/>
  <c r="AD794" i="5"/>
  <c r="AD2181" i="5"/>
  <c r="AD146" i="5"/>
  <c r="AB1916" i="5"/>
  <c r="AC1916" i="5" s="1"/>
  <c r="AD109" i="5"/>
  <c r="AB1378" i="5"/>
  <c r="AC1378" i="5" s="1"/>
  <c r="AD2468" i="5"/>
  <c r="AB506" i="5"/>
  <c r="AC506" i="5" s="1"/>
  <c r="AE2066" i="5"/>
  <c r="AC2517" i="5"/>
  <c r="AE784" i="5"/>
  <c r="AE317" i="5"/>
  <c r="AE146" i="5"/>
  <c r="AD1321" i="5"/>
  <c r="AC1569" i="5"/>
  <c r="AE841" i="5"/>
  <c r="AB2319" i="5"/>
  <c r="AC2319" i="5" s="1"/>
  <c r="AE1864" i="5"/>
  <c r="AE655" i="5"/>
  <c r="AD2307" i="5"/>
  <c r="AD2185" i="5"/>
  <c r="AD317" i="5"/>
  <c r="AE741" i="5"/>
  <c r="AE357" i="5"/>
  <c r="AC2203" i="5"/>
  <c r="AE419" i="5"/>
  <c r="AE2602" i="5"/>
  <c r="AD2517" i="5"/>
  <c r="AD2573" i="5"/>
  <c r="AE237" i="5"/>
  <c r="AE2382" i="5"/>
  <c r="AC2382" i="5"/>
  <c r="AB2466" i="5"/>
  <c r="AD2466" i="5" s="1"/>
  <c r="AD44" i="5"/>
  <c r="AD93" i="5"/>
  <c r="AE1292" i="5"/>
  <c r="AC1497" i="5"/>
  <c r="AC726" i="5"/>
  <c r="AD445" i="5"/>
  <c r="AC186" i="5"/>
  <c r="AC755" i="5"/>
  <c r="AC1201" i="5"/>
  <c r="AE1957" i="5"/>
  <c r="AE2372" i="5"/>
  <c r="AD2811" i="5"/>
  <c r="AC2654" i="5"/>
  <c r="AE236" i="5"/>
  <c r="AD1300" i="5"/>
  <c r="AC1580" i="5"/>
  <c r="AC1695" i="5"/>
  <c r="AD2706" i="5"/>
  <c r="AE1212" i="5"/>
  <c r="AC660" i="5"/>
  <c r="AE862" i="5"/>
  <c r="AE2846" i="5"/>
  <c r="AD2817" i="5"/>
  <c r="AD2460" i="5"/>
  <c r="AE2654" i="5"/>
  <c r="AD1957" i="5"/>
  <c r="AE762" i="5"/>
  <c r="AD660" i="5"/>
  <c r="AE2114" i="5"/>
  <c r="AC1300" i="5"/>
  <c r="AE1092" i="5"/>
  <c r="AB1601" i="5"/>
  <c r="AC1927" i="5"/>
  <c r="AC794" i="5"/>
  <c r="AD846" i="5"/>
  <c r="AC216" i="5"/>
  <c r="AC762" i="5"/>
  <c r="AE2099" i="5"/>
  <c r="AD228" i="5"/>
  <c r="AE1594" i="5"/>
  <c r="AD1602" i="5"/>
  <c r="AC1579" i="5"/>
  <c r="AD2157" i="5"/>
  <c r="AE1578" i="5"/>
  <c r="AC2460" i="5"/>
  <c r="AB858" i="5"/>
  <c r="AC858" i="5" s="1"/>
  <c r="AE1579" i="5"/>
  <c r="AC2220" i="5"/>
  <c r="AC846" i="5"/>
  <c r="AD762" i="5"/>
  <c r="AC2812" i="5"/>
  <c r="AC2099" i="5"/>
  <c r="AC1630" i="5"/>
  <c r="AE1602" i="5"/>
  <c r="AE2675" i="5"/>
  <c r="AE2365" i="5"/>
  <c r="AC228" i="5"/>
  <c r="AD2602" i="5"/>
  <c r="AD2675" i="5"/>
  <c r="AE1935" i="5"/>
  <c r="AE1497" i="5"/>
  <c r="AE1201" i="5"/>
  <c r="AB235" i="5"/>
  <c r="AB234" i="5" s="1"/>
  <c r="AE234" i="5" s="1"/>
  <c r="AD1220" i="5"/>
  <c r="AD2770" i="5"/>
  <c r="AE1580" i="5"/>
  <c r="AC1324" i="5"/>
  <c r="AC1092" i="5"/>
  <c r="AD1935" i="5"/>
  <c r="AC2706" i="5"/>
  <c r="AD2372" i="5"/>
  <c r="AD1578" i="5"/>
  <c r="AD862" i="5"/>
  <c r="AD554" i="5"/>
  <c r="AD2846" i="5"/>
  <c r="AE755" i="5"/>
  <c r="AD726" i="5"/>
  <c r="AE445" i="5"/>
  <c r="AE2157" i="5"/>
  <c r="AE1220" i="5"/>
  <c r="AE1527" i="5"/>
  <c r="AD1580" i="5"/>
  <c r="AD1324" i="5"/>
  <c r="AD1569" i="5"/>
  <c r="AD1467" i="5"/>
  <c r="AD1527" i="5"/>
  <c r="AD81" i="5"/>
  <c r="AC2816" i="5"/>
  <c r="AE81" i="5"/>
  <c r="AC2066" i="5"/>
  <c r="AE2495" i="5"/>
  <c r="AE1839" i="5"/>
  <c r="AE1570" i="5"/>
  <c r="AD2239" i="5"/>
  <c r="AE596" i="5"/>
  <c r="AD595" i="5"/>
  <c r="AE2757" i="5"/>
  <c r="AE1462" i="5"/>
  <c r="AD596" i="5"/>
  <c r="AE595" i="5"/>
  <c r="AE1218" i="5"/>
  <c r="AC1462" i="5"/>
  <c r="AE2467" i="5"/>
  <c r="AD2178" i="5"/>
  <c r="AD2757" i="5"/>
  <c r="AC42" i="5"/>
  <c r="AE439" i="5"/>
  <c r="AC2482" i="5"/>
  <c r="AD2481" i="5"/>
  <c r="AD183" i="5"/>
  <c r="AE1836" i="5"/>
  <c r="AE2481" i="5"/>
  <c r="AC2593" i="5"/>
  <c r="AB182" i="5"/>
  <c r="AC182" i="5" s="1"/>
  <c r="AD2021" i="5"/>
  <c r="AE2700" i="5"/>
  <c r="AE1673" i="5"/>
  <c r="AD122" i="5"/>
  <c r="AE886" i="5"/>
  <c r="AE183" i="5"/>
  <c r="AE2724" i="5"/>
  <c r="AC2595" i="5"/>
  <c r="AC1673" i="5"/>
  <c r="AE2220" i="5"/>
  <c r="AD2578" i="5"/>
  <c r="AD439" i="5"/>
  <c r="AD2700" i="5"/>
  <c r="AE1474" i="5"/>
  <c r="AC2817" i="5"/>
  <c r="AD2816" i="5"/>
  <c r="AE1411" i="5"/>
  <c r="AD246" i="5"/>
  <c r="AB2599" i="5"/>
  <c r="AC2599" i="5" s="1"/>
  <c r="AE2672" i="5"/>
  <c r="AC1451" i="5"/>
  <c r="AC1822" i="5"/>
  <c r="AC2845" i="5"/>
  <c r="AE2253" i="5"/>
  <c r="AE2063" i="5"/>
  <c r="AE2239" i="5"/>
  <c r="AE2633" i="5"/>
  <c r="AC2428" i="5"/>
  <c r="AD672" i="5"/>
  <c r="AD1909" i="5"/>
  <c r="AE268" i="5"/>
  <c r="AD2633" i="5"/>
  <c r="AE672" i="5"/>
  <c r="AD191" i="5"/>
  <c r="AC1909" i="5"/>
  <c r="AC2600" i="5"/>
  <c r="AD1411" i="5"/>
  <c r="AC2672" i="5"/>
  <c r="AD268" i="5"/>
  <c r="AC2214" i="5"/>
  <c r="AB671" i="5"/>
  <c r="AE671" i="5" s="1"/>
  <c r="AD1316" i="5"/>
  <c r="AD1689" i="5"/>
  <c r="AD2331" i="5"/>
  <c r="AD1463" i="5"/>
  <c r="AB1345" i="5"/>
  <c r="AD2214" i="5"/>
  <c r="AE1845" i="5"/>
  <c r="AE192" i="5"/>
  <c r="AD410" i="5"/>
  <c r="AE191" i="5"/>
  <c r="AE2252" i="5"/>
  <c r="AE2578" i="5"/>
  <c r="AE2671" i="5"/>
  <c r="AD1223" i="5"/>
  <c r="AC1689" i="5"/>
  <c r="AC2331" i="5"/>
  <c r="AE1463" i="5"/>
  <c r="AD1890" i="5"/>
  <c r="AD1964" i="5"/>
  <c r="AD192" i="5"/>
  <c r="AD1622" i="5"/>
  <c r="AC2671" i="5"/>
  <c r="AC1890" i="5"/>
  <c r="AD1346" i="5"/>
  <c r="AB1963" i="5"/>
  <c r="AC192" i="5"/>
  <c r="AE2456" i="5"/>
  <c r="AE2391" i="5"/>
  <c r="AE2817" i="5"/>
  <c r="AD555" i="5"/>
  <c r="AD1292" i="5"/>
  <c r="AD2391" i="5"/>
  <c r="AE410" i="5"/>
  <c r="AE246" i="5"/>
  <c r="AC1622" i="5"/>
  <c r="AC2412" i="5"/>
  <c r="AC577" i="5"/>
  <c r="AE1346" i="5"/>
  <c r="AE1316" i="5"/>
  <c r="AC1964" i="5"/>
  <c r="AD2467" i="5"/>
  <c r="AB2062" i="5"/>
  <c r="AE2062" i="5" s="1"/>
  <c r="AC2063" i="5"/>
  <c r="AC2755" i="5"/>
  <c r="AE2428" i="5"/>
  <c r="AE2755" i="5"/>
  <c r="AC2302" i="5"/>
  <c r="AD2302" i="5"/>
  <c r="AE2302" i="5"/>
  <c r="AC1285" i="5"/>
  <c r="AD1285" i="5"/>
  <c r="AE1285" i="5"/>
  <c r="AE319" i="5"/>
  <c r="AC319" i="5"/>
  <c r="AD319" i="5"/>
  <c r="AD1656" i="5"/>
  <c r="AC1656" i="5"/>
  <c r="AE1656" i="5"/>
  <c r="AD2109" i="5"/>
  <c r="AE2109" i="5"/>
  <c r="AC2109" i="5"/>
  <c r="AB2314" i="5"/>
  <c r="AE2315" i="5"/>
  <c r="AC2315" i="5"/>
  <c r="AD2315" i="5"/>
  <c r="AB549" i="5"/>
  <c r="AB550" i="5"/>
  <c r="AB551" i="5"/>
  <c r="AC2592" i="5"/>
  <c r="AE2592" i="5"/>
  <c r="AD2592" i="5"/>
  <c r="AB1131" i="5"/>
  <c r="AC1132" i="5"/>
  <c r="AE1132" i="5"/>
  <c r="AD1132" i="5"/>
  <c r="AD2103" i="5"/>
  <c r="AE2103" i="5"/>
  <c r="AC2103" i="5"/>
  <c r="AE386" i="5"/>
  <c r="AD386" i="5"/>
  <c r="AC386" i="5"/>
  <c r="AC449" i="5"/>
  <c r="AE449" i="5"/>
  <c r="AC751" i="5"/>
  <c r="AE941" i="5"/>
  <c r="AD1844" i="5"/>
  <c r="AE2742" i="5"/>
  <c r="AE554" i="5"/>
  <c r="AD1510" i="5"/>
  <c r="AB1863" i="5"/>
  <c r="AC1863" i="5" s="1"/>
  <c r="AC1013" i="5"/>
  <c r="AC1223" i="5"/>
  <c r="AE2478" i="5"/>
  <c r="AE839" i="5"/>
  <c r="AD741" i="5"/>
  <c r="AD687" i="5"/>
  <c r="AD1786" i="5"/>
  <c r="AC1235" i="5"/>
  <c r="AE1459" i="5"/>
  <c r="AC2537" i="5"/>
  <c r="AD1229" i="5"/>
  <c r="AE1785" i="5"/>
  <c r="AC903" i="5"/>
  <c r="AD1474" i="5"/>
  <c r="AC1262" i="5"/>
  <c r="AC2253" i="5"/>
  <c r="AD784" i="5"/>
  <c r="AC2212" i="5"/>
  <c r="AE2212" i="5"/>
  <c r="AD2212" i="5"/>
  <c r="AD1781" i="5"/>
  <c r="AB1780" i="5"/>
  <c r="AE1781" i="5"/>
  <c r="AC1781" i="5"/>
  <c r="AD2119" i="5"/>
  <c r="AE2119" i="5"/>
  <c r="AD1140" i="5"/>
  <c r="AE1140" i="5"/>
  <c r="AC1140" i="5"/>
  <c r="AB2521" i="5"/>
  <c r="AC2522" i="5"/>
  <c r="AD2522" i="5"/>
  <c r="AE2522" i="5"/>
  <c r="AD2142" i="5"/>
  <c r="AE2142" i="5"/>
  <c r="AC2142" i="5"/>
  <c r="AC899" i="5"/>
  <c r="AE899" i="5"/>
  <c r="AD899" i="5"/>
  <c r="AD1409" i="5"/>
  <c r="AC1409" i="5"/>
  <c r="AB1408" i="5"/>
  <c r="AE1409" i="5"/>
  <c r="AC1138" i="5"/>
  <c r="AD1138" i="5"/>
  <c r="AE1138" i="5"/>
  <c r="AD251" i="5"/>
  <c r="AC251" i="5"/>
  <c r="AE251" i="5"/>
  <c r="AC297" i="5"/>
  <c r="AD297" i="5"/>
  <c r="AE297" i="5"/>
  <c r="AC1511" i="5"/>
  <c r="AD1511" i="5"/>
  <c r="AE1511" i="5"/>
  <c r="AC2112" i="5"/>
  <c r="AE2112" i="5"/>
  <c r="AD2112" i="5"/>
  <c r="AC1725" i="5"/>
  <c r="AD1725" i="5"/>
  <c r="AE1725" i="5"/>
  <c r="AC574" i="5"/>
  <c r="AD574" i="5"/>
  <c r="AE574" i="5"/>
  <c r="AE58" i="5"/>
  <c r="AC58" i="5"/>
  <c r="AD58" i="5"/>
  <c r="AD494" i="5"/>
  <c r="AC494" i="5"/>
  <c r="AE494" i="5"/>
  <c r="AE331" i="5"/>
  <c r="AC331" i="5"/>
  <c r="AD331" i="5"/>
  <c r="AB330" i="5"/>
  <c r="AB539" i="5"/>
  <c r="AB537" i="5"/>
  <c r="AB538" i="5"/>
  <c r="AE417" i="5"/>
  <c r="AC417" i="5"/>
  <c r="AD417" i="5"/>
  <c r="AB416" i="5"/>
  <c r="AD1845" i="5"/>
  <c r="AC1845" i="5"/>
  <c r="AE2356" i="5"/>
  <c r="AD2356" i="5"/>
  <c r="AC2356" i="5"/>
  <c r="AC2462" i="5"/>
  <c r="AB2461" i="5"/>
  <c r="AE2462" i="5"/>
  <c r="AD2462" i="5"/>
  <c r="AB1886" i="5"/>
  <c r="AE1887" i="5"/>
  <c r="AC1887" i="5"/>
  <c r="AD1887" i="5"/>
  <c r="AE2759" i="5"/>
  <c r="AC2759" i="5"/>
  <c r="AD2759" i="5"/>
  <c r="AC2658" i="5"/>
  <c r="AD2658" i="5"/>
  <c r="AE2658" i="5"/>
  <c r="AE1204" i="5"/>
  <c r="AC1204" i="5"/>
  <c r="AD1204" i="5"/>
  <c r="AD2731" i="5"/>
  <c r="AC2731" i="5"/>
  <c r="AE2731" i="5"/>
  <c r="AC1690" i="5"/>
  <c r="AE1690" i="5"/>
  <c r="AD1690" i="5"/>
  <c r="AB1450" i="5"/>
  <c r="AE1451" i="5"/>
  <c r="AE2536" i="5"/>
  <c r="AC2536" i="5"/>
  <c r="AD2536" i="5"/>
  <c r="AB2535" i="5"/>
  <c r="AB877" i="5"/>
  <c r="AD878" i="5"/>
  <c r="AE878" i="5"/>
  <c r="AC878" i="5"/>
  <c r="AE1910" i="5"/>
  <c r="AD1910" i="5"/>
  <c r="AC1910" i="5"/>
  <c r="AD800" i="5"/>
  <c r="AC800" i="5"/>
  <c r="AE800" i="5"/>
  <c r="AB2027" i="5"/>
  <c r="AD2028" i="5"/>
  <c r="AE2028" i="5"/>
  <c r="AC2028" i="5"/>
  <c r="AD2421" i="5"/>
  <c r="AE2421" i="5"/>
  <c r="AC2421" i="5"/>
  <c r="AB2420" i="5"/>
  <c r="AD1565" i="5"/>
  <c r="AC1565" i="5"/>
  <c r="AE1565" i="5"/>
  <c r="AC2485" i="5"/>
  <c r="AE2485" i="5"/>
  <c r="AD2485" i="5"/>
  <c r="AC809" i="5"/>
  <c r="AE809" i="5"/>
  <c r="AB566" i="5"/>
  <c r="AB564" i="5"/>
  <c r="AB565" i="5"/>
  <c r="AE197" i="5"/>
  <c r="AD197" i="5"/>
  <c r="AC197" i="5"/>
  <c r="AB196" i="5"/>
  <c r="AC100" i="5"/>
  <c r="AD100" i="5"/>
  <c r="AE100" i="5"/>
  <c r="AC2009" i="5"/>
  <c r="AE2009" i="5"/>
  <c r="AB2008" i="5"/>
  <c r="AD2009" i="5"/>
  <c r="AE2218" i="5"/>
  <c r="AD2218" i="5"/>
  <c r="AC2218" i="5"/>
  <c r="AC1057" i="5"/>
  <c r="AE1057" i="5"/>
  <c r="AB1056" i="5"/>
  <c r="AD1057" i="5"/>
  <c r="AC995" i="5"/>
  <c r="AE995" i="5"/>
  <c r="AD995" i="5"/>
  <c r="AB1741" i="5"/>
  <c r="AD1742" i="5"/>
  <c r="AE2699" i="5"/>
  <c r="AD2699" i="5"/>
  <c r="AC2699" i="5"/>
  <c r="AD2589" i="5"/>
  <c r="AE2589" i="5"/>
  <c r="AC2589" i="5"/>
  <c r="AB2588" i="5"/>
  <c r="AC1412" i="5"/>
  <c r="AD1412" i="5"/>
  <c r="AC2492" i="5"/>
  <c r="AB2491" i="5"/>
  <c r="AE2492" i="5"/>
  <c r="AD2492" i="5"/>
  <c r="AC1389" i="5"/>
  <c r="AE1389" i="5"/>
  <c r="AB1388" i="5"/>
  <c r="AD1389" i="5"/>
  <c r="AD1294" i="5"/>
  <c r="AE1294" i="5"/>
  <c r="AC1294" i="5"/>
  <c r="AE2805" i="5"/>
  <c r="AD2805" i="5"/>
  <c r="AC2805" i="5"/>
  <c r="AD1861" i="5"/>
  <c r="AC1861" i="5"/>
  <c r="AE1861" i="5"/>
  <c r="AC108" i="5"/>
  <c r="AE108" i="5"/>
  <c r="AD108" i="5"/>
  <c r="AB1677" i="5"/>
  <c r="AC1678" i="5"/>
  <c r="AE1678" i="5"/>
  <c r="AD1678" i="5"/>
  <c r="AC515" i="5"/>
  <c r="AD515" i="5"/>
  <c r="AE515" i="5"/>
  <c r="AB1435" i="5"/>
  <c r="AE1436" i="5"/>
  <c r="AD1436" i="5"/>
  <c r="AC1436" i="5"/>
  <c r="AE1572" i="5"/>
  <c r="AC1572" i="5"/>
  <c r="AD1572" i="5"/>
  <c r="AC834" i="5"/>
  <c r="AE834" i="5"/>
  <c r="AD834" i="5"/>
  <c r="AC1028" i="5"/>
  <c r="AD1028" i="5"/>
  <c r="AE1028" i="5"/>
  <c r="AE1309" i="5"/>
  <c r="AD1309" i="5"/>
  <c r="AC1309" i="5"/>
  <c r="AC472" i="5"/>
  <c r="AD472" i="5"/>
  <c r="AE227" i="5"/>
  <c r="AC227" i="5"/>
  <c r="AD227" i="5"/>
  <c r="AC88" i="5"/>
  <c r="AD88" i="5"/>
  <c r="AE88" i="5"/>
  <c r="AB702" i="5"/>
  <c r="AE703" i="5"/>
  <c r="AD703" i="5"/>
  <c r="AC703" i="5"/>
  <c r="AC1518" i="5"/>
  <c r="AE1518" i="5"/>
  <c r="AD1518" i="5"/>
  <c r="AC2404" i="5"/>
  <c r="AD2404" i="5"/>
  <c r="AE2404" i="5"/>
  <c r="AE2566" i="5"/>
  <c r="AC2566" i="5"/>
  <c r="AB2565" i="5"/>
  <c r="AD2566" i="5"/>
  <c r="AD2282" i="5"/>
  <c r="AE2282" i="5"/>
  <c r="AC2282" i="5"/>
  <c r="AD2529" i="5"/>
  <c r="AE2529" i="5"/>
  <c r="AC2529" i="5"/>
  <c r="AC1950" i="5"/>
  <c r="AE1950" i="5"/>
  <c r="AC1488" i="5"/>
  <c r="AE1488" i="5"/>
  <c r="AD2634" i="5"/>
  <c r="AC2634" i="5"/>
  <c r="AE2634" i="5"/>
  <c r="AE2679" i="5"/>
  <c r="AC2679" i="5"/>
  <c r="AE488" i="5"/>
  <c r="AC488" i="5"/>
  <c r="AD488" i="5"/>
  <c r="AC1944" i="5"/>
  <c r="AB1943" i="5"/>
  <c r="AD1944" i="5"/>
  <c r="AE1944" i="5"/>
  <c r="AD1335" i="5"/>
  <c r="AC1335" i="5"/>
  <c r="AE1335" i="5"/>
  <c r="AC2547" i="5"/>
  <c r="AD2547" i="5"/>
  <c r="AE2547" i="5"/>
  <c r="AC1234" i="5"/>
  <c r="AB1233" i="5"/>
  <c r="AE1234" i="5"/>
  <c r="AD1234" i="5"/>
  <c r="AD1508" i="5"/>
  <c r="AC1508" i="5"/>
  <c r="AE1508" i="5"/>
  <c r="AC1513" i="5"/>
  <c r="AE1513" i="5"/>
  <c r="AD1513" i="5"/>
  <c r="AD380" i="5"/>
  <c r="AC380" i="5"/>
  <c r="AE380" i="5"/>
  <c r="AC1159" i="5"/>
  <c r="AD1159" i="5"/>
  <c r="AE1159" i="5"/>
  <c r="AC103" i="5"/>
  <c r="AD103" i="5"/>
  <c r="AC898" i="5"/>
  <c r="AB897" i="5"/>
  <c r="AE898" i="5"/>
  <c r="AD898" i="5"/>
  <c r="AC1310" i="5"/>
  <c r="AE1310" i="5"/>
  <c r="AD1310" i="5"/>
  <c r="AB411" i="5"/>
  <c r="AE412" i="5"/>
  <c r="AB486" i="5"/>
  <c r="AD487" i="5"/>
  <c r="AE487" i="5"/>
  <c r="AC487" i="5"/>
  <c r="AE245" i="5"/>
  <c r="AC245" i="5"/>
  <c r="AD245" i="5"/>
  <c r="AC2347" i="5"/>
  <c r="AE2347" i="5"/>
  <c r="AD2347" i="5"/>
  <c r="AC2627" i="5"/>
  <c r="AE2627" i="5"/>
  <c r="AD2627" i="5"/>
  <c r="AC2346" i="5"/>
  <c r="AE2346" i="5"/>
  <c r="AD2346" i="5"/>
  <c r="AD2877" i="5"/>
  <c r="AC2877" i="5"/>
  <c r="AE2877" i="5"/>
  <c r="AC1364" i="5"/>
  <c r="AE1364" i="5"/>
  <c r="AD1364" i="5"/>
  <c r="AD1078" i="5"/>
  <c r="AC1078" i="5"/>
  <c r="AE1078" i="5"/>
  <c r="AD2122" i="5"/>
  <c r="AC2122" i="5"/>
  <c r="AE2122" i="5"/>
  <c r="AC1103" i="5"/>
  <c r="AD1103" i="5"/>
  <c r="AB1102" i="5"/>
  <c r="AE1103" i="5"/>
  <c r="AC2313" i="5"/>
  <c r="AD2313" i="5"/>
  <c r="AE2313" i="5"/>
  <c r="AC2198" i="5"/>
  <c r="AE2198" i="5"/>
  <c r="AD2198" i="5"/>
  <c r="AB1574" i="5"/>
  <c r="AD1575" i="5"/>
  <c r="AE1575" i="5"/>
  <c r="AC1575" i="5"/>
  <c r="AC424" i="5"/>
  <c r="AD424" i="5"/>
  <c r="AE424" i="5"/>
  <c r="AE2233" i="5"/>
  <c r="AD2233" i="5"/>
  <c r="AC2233" i="5"/>
  <c r="AD1530" i="5"/>
  <c r="AE1530" i="5"/>
  <c r="AC1530" i="5"/>
  <c r="AB1529" i="5"/>
  <c r="AC1272" i="5"/>
  <c r="AE1272" i="5"/>
  <c r="AD1272" i="5"/>
  <c r="AC2431" i="5"/>
  <c r="AE2431" i="5"/>
  <c r="AB2430" i="5"/>
  <c r="AD2431" i="5"/>
  <c r="AE665" i="5"/>
  <c r="AC665" i="5"/>
  <c r="AD665" i="5"/>
  <c r="AB1597" i="5"/>
  <c r="AC1598" i="5"/>
  <c r="AE1598" i="5"/>
  <c r="AD1598" i="5"/>
  <c r="AB1031" i="5"/>
  <c r="AD1032" i="5"/>
  <c r="AB2309" i="5"/>
  <c r="AC2310" i="5"/>
  <c r="AD2310" i="5"/>
  <c r="AC1867" i="5"/>
  <c r="AE1867" i="5"/>
  <c r="AD1867" i="5"/>
  <c r="AC1841" i="5"/>
  <c r="AE1841" i="5"/>
  <c r="AD1841" i="5"/>
  <c r="AD2113" i="5"/>
  <c r="AE2113" i="5"/>
  <c r="AC2113" i="5"/>
  <c r="AE1643" i="5"/>
  <c r="AD1643" i="5"/>
  <c r="AB813" i="5"/>
  <c r="AE814" i="5"/>
  <c r="AC1298" i="5"/>
  <c r="AE1298" i="5"/>
  <c r="AB1297" i="5"/>
  <c r="AD1298" i="5"/>
  <c r="AD176" i="5"/>
  <c r="AE176" i="5"/>
  <c r="AC176" i="5"/>
  <c r="AD2073" i="5"/>
  <c r="AB2072" i="5"/>
  <c r="AC2073" i="5"/>
  <c r="AE2073" i="5"/>
  <c r="AB2115" i="5"/>
  <c r="AC2116" i="5"/>
  <c r="AE2116" i="5"/>
  <c r="AD2116" i="5"/>
  <c r="AC1882" i="5"/>
  <c r="AE1882" i="5"/>
  <c r="AD1882" i="5"/>
  <c r="AE2756" i="5"/>
  <c r="AD2756" i="5"/>
  <c r="AC2756" i="5"/>
  <c r="AC2579" i="5"/>
  <c r="AD2579" i="5"/>
  <c r="AE2579" i="5"/>
  <c r="AE2398" i="5"/>
  <c r="AC2398" i="5"/>
  <c r="AD2398" i="5"/>
  <c r="AD2840" i="5"/>
  <c r="AB2839" i="5"/>
  <c r="AC2840" i="5"/>
  <c r="AE2840" i="5"/>
  <c r="AD1828" i="5"/>
  <c r="AE1828" i="5"/>
  <c r="AC1828" i="5"/>
  <c r="AE2026" i="5"/>
  <c r="AD2026" i="5"/>
  <c r="AC2026" i="5"/>
  <c r="AE2432" i="5"/>
  <c r="AD2432" i="5"/>
  <c r="AC2432" i="5"/>
  <c r="AE2853" i="5"/>
  <c r="AC2853" i="5"/>
  <c r="AD2853" i="5"/>
  <c r="AC1023" i="5"/>
  <c r="AD1023" i="5"/>
  <c r="AE1023" i="5"/>
  <c r="AE1992" i="5"/>
  <c r="AD1992" i="5"/>
  <c r="AC1992" i="5"/>
  <c r="AC2187" i="5"/>
  <c r="AD2187" i="5"/>
  <c r="AE2187" i="5"/>
  <c r="AC1065" i="5"/>
  <c r="AE1065" i="5"/>
  <c r="AD1065" i="5"/>
  <c r="AD295" i="5"/>
  <c r="AE295" i="5"/>
  <c r="AC295" i="5"/>
  <c r="AB328" i="5"/>
  <c r="AD329" i="5"/>
  <c r="AE329" i="5"/>
  <c r="AC329" i="5"/>
  <c r="AC2568" i="5"/>
  <c r="AE2568" i="5"/>
  <c r="AD2568" i="5"/>
  <c r="AD266" i="5"/>
  <c r="AC266" i="5"/>
  <c r="AE266" i="5"/>
  <c r="AB116" i="5"/>
  <c r="AC117" i="5"/>
  <c r="AE117" i="5"/>
  <c r="AD117" i="5"/>
  <c r="AD946" i="5"/>
  <c r="AC946" i="5"/>
  <c r="AE946" i="5"/>
  <c r="AD708" i="5"/>
  <c r="AC708" i="5"/>
  <c r="AB707" i="5"/>
  <c r="AE708" i="5"/>
  <c r="AC896" i="5"/>
  <c r="AE896" i="5"/>
  <c r="AD896" i="5"/>
  <c r="AC592" i="5"/>
  <c r="AD592" i="5"/>
  <c r="AB128" i="5"/>
  <c r="AE129" i="5"/>
  <c r="AD920" i="5"/>
  <c r="AE920" i="5"/>
  <c r="AC920" i="5"/>
  <c r="AC239" i="5"/>
  <c r="AD239" i="5"/>
  <c r="AC1899" i="5"/>
  <c r="AD1899" i="5"/>
  <c r="AC2684" i="5"/>
  <c r="AE2684" i="5"/>
  <c r="AD2684" i="5"/>
  <c r="AC2768" i="5"/>
  <c r="AB2767" i="5"/>
  <c r="AD2768" i="5"/>
  <c r="AE2768" i="5"/>
  <c r="AE349" i="5"/>
  <c r="AD349" i="5"/>
  <c r="AC349" i="5"/>
  <c r="AC2111" i="5"/>
  <c r="AE2111" i="5"/>
  <c r="AB2110" i="5"/>
  <c r="AD2111" i="5"/>
  <c r="AB1554" i="5"/>
  <c r="AE1555" i="5"/>
  <c r="AC1555" i="5"/>
  <c r="AD1555" i="5"/>
  <c r="AB1519" i="5"/>
  <c r="AC1520" i="5"/>
  <c r="AD1520" i="5"/>
  <c r="AE1520" i="5"/>
  <c r="AD2276" i="5"/>
  <c r="AE2276" i="5"/>
  <c r="AB2275" i="5"/>
  <c r="AC2276" i="5"/>
  <c r="AE691" i="5"/>
  <c r="AC691" i="5"/>
  <c r="AD691" i="5"/>
  <c r="AE326" i="5"/>
  <c r="AD326" i="5"/>
  <c r="AB325" i="5"/>
  <c r="AC326" i="5"/>
  <c r="AC376" i="5"/>
  <c r="AD376" i="5"/>
  <c r="AE376" i="5"/>
  <c r="AC1054" i="5"/>
  <c r="AE1054" i="5"/>
  <c r="AD1054" i="5"/>
  <c r="AE1448" i="5"/>
  <c r="AC1448" i="5"/>
  <c r="AB1447" i="5"/>
  <c r="AD1448" i="5"/>
  <c r="AC668" i="5"/>
  <c r="AD668" i="5"/>
  <c r="AE668" i="5"/>
  <c r="AB650" i="5"/>
  <c r="AB651" i="5"/>
  <c r="AD256" i="5"/>
  <c r="AE256" i="5"/>
  <c r="AC256" i="5"/>
  <c r="AC2804" i="5"/>
  <c r="AE2804" i="5"/>
  <c r="AD2804" i="5"/>
  <c r="AC1940" i="5"/>
  <c r="AE1940" i="5"/>
  <c r="AD1940" i="5"/>
  <c r="AD2850" i="5"/>
  <c r="AC2850" i="5"/>
  <c r="AE2850" i="5"/>
  <c r="AB2849" i="5"/>
  <c r="AE709" i="5"/>
  <c r="AD709" i="5"/>
  <c r="AC709" i="5"/>
  <c r="AC2779" i="5"/>
  <c r="AB2778" i="5"/>
  <c r="AD2779" i="5"/>
  <c r="AE2779" i="5"/>
  <c r="AC2538" i="5"/>
  <c r="AD2538" i="5"/>
  <c r="AE2538" i="5"/>
  <c r="AD503" i="5"/>
  <c r="AE503" i="5"/>
  <c r="AC503" i="5"/>
  <c r="AC2619" i="5"/>
  <c r="AD2619" i="5"/>
  <c r="AB2618" i="5"/>
  <c r="AE2619" i="5"/>
  <c r="AE1933" i="5"/>
  <c r="AC1933" i="5"/>
  <c r="AD1933" i="5"/>
  <c r="AC603" i="5"/>
  <c r="AD603" i="5"/>
  <c r="AE603" i="5"/>
  <c r="AE383" i="5"/>
  <c r="AB382" i="5"/>
  <c r="AD383" i="5"/>
  <c r="AC383" i="5"/>
  <c r="AC953" i="5"/>
  <c r="AD953" i="5"/>
  <c r="AE953" i="5"/>
  <c r="AB952" i="5"/>
  <c r="AC785" i="5"/>
  <c r="AD785" i="5"/>
  <c r="AE1585" i="5"/>
  <c r="AD1585" i="5"/>
  <c r="AC1456" i="5"/>
  <c r="AD1456" i="5"/>
  <c r="AB1455" i="5"/>
  <c r="AE1456" i="5"/>
  <c r="AE1281" i="5"/>
  <c r="AC1281" i="5"/>
  <c r="AD1281" i="5"/>
  <c r="AB300" i="5"/>
  <c r="AE301" i="5"/>
  <c r="AC1405" i="5"/>
  <c r="AE1405" i="5"/>
  <c r="AD1405" i="5"/>
  <c r="AD2523" i="5"/>
  <c r="AC2523" i="5"/>
  <c r="AE2523" i="5"/>
  <c r="AC2480" i="5"/>
  <c r="AD2480" i="5"/>
  <c r="AE2480" i="5"/>
  <c r="AC1256" i="5"/>
  <c r="AD1256" i="5"/>
  <c r="AE1256" i="5"/>
  <c r="AC1936" i="5"/>
  <c r="AD1936" i="5"/>
  <c r="AE1936" i="5"/>
  <c r="AD2417" i="5"/>
  <c r="AC2417" i="5"/>
  <c r="AE2417" i="5"/>
  <c r="AC399" i="5"/>
  <c r="AE399" i="5"/>
  <c r="AD399" i="5"/>
  <c r="AC290" i="5"/>
  <c r="AE290" i="5"/>
  <c r="AD290" i="5"/>
  <c r="AC860" i="5"/>
  <c r="AD860" i="5"/>
  <c r="AE860" i="5"/>
  <c r="AE361" i="5"/>
  <c r="AD361" i="5"/>
  <c r="AB360" i="5"/>
  <c r="AC361" i="5"/>
  <c r="AC934" i="5"/>
  <c r="AE934" i="5"/>
  <c r="AD934" i="5"/>
  <c r="AD396" i="5"/>
  <c r="AE396" i="5"/>
  <c r="AC396" i="5"/>
  <c r="AD2050" i="5"/>
  <c r="AC2050" i="5"/>
  <c r="AE2050" i="5"/>
  <c r="AC2607" i="5"/>
  <c r="AE2607" i="5"/>
  <c r="AD2607" i="5"/>
  <c r="AE2292" i="5"/>
  <c r="AD2292" i="5"/>
  <c r="AC2292" i="5"/>
  <c r="AD2528" i="5"/>
  <c r="AE2528" i="5"/>
  <c r="AC2528" i="5"/>
  <c r="AD280" i="5"/>
  <c r="AE280" i="5"/>
  <c r="AC280" i="5"/>
  <c r="AC2507" i="5"/>
  <c r="AE2507" i="5"/>
  <c r="AD1433" i="5"/>
  <c r="AC1433" i="5"/>
  <c r="AE1433" i="5"/>
  <c r="AB1432" i="5"/>
  <c r="AB2791" i="5"/>
  <c r="AD2792" i="5"/>
  <c r="AC2792" i="5"/>
  <c r="AE2792" i="5"/>
  <c r="AE906" i="5"/>
  <c r="AC906" i="5"/>
  <c r="AD906" i="5"/>
  <c r="AC1662" i="5"/>
  <c r="AE1662" i="5"/>
  <c r="AD993" i="5"/>
  <c r="AE993" i="5"/>
  <c r="AB992" i="5"/>
  <c r="AC993" i="5"/>
  <c r="AC739" i="5"/>
  <c r="AD739" i="5"/>
  <c r="AE739" i="5"/>
  <c r="AC2823" i="5"/>
  <c r="AE2823" i="5"/>
  <c r="AD2823" i="5"/>
  <c r="AD1981" i="5"/>
  <c r="AC1981" i="5"/>
  <c r="AE1981" i="5"/>
  <c r="AC2795" i="5"/>
  <c r="AE2795" i="5"/>
  <c r="AD2795" i="5"/>
  <c r="AB692" i="5"/>
  <c r="AE693" i="5"/>
  <c r="AC984" i="5"/>
  <c r="AD984" i="5"/>
  <c r="AE984" i="5"/>
  <c r="AC409" i="5"/>
  <c r="AD409" i="5"/>
  <c r="AE409" i="5"/>
  <c r="AB2250" i="5"/>
  <c r="AC2251" i="5"/>
  <c r="AD2251" i="5"/>
  <c r="AE2251" i="5"/>
  <c r="AD894" i="5"/>
  <c r="AC894" i="5"/>
  <c r="AE894" i="5"/>
  <c r="AD1542" i="5"/>
  <c r="AE1542" i="5"/>
  <c r="AC1542" i="5"/>
  <c r="AD36" i="5"/>
  <c r="AC36" i="5"/>
  <c r="AE36" i="5"/>
  <c r="AE470" i="5"/>
  <c r="AC470" i="5"/>
  <c r="AD470" i="5"/>
  <c r="AC1635" i="5"/>
  <c r="AB1634" i="5"/>
  <c r="AE1635" i="5"/>
  <c r="AD1635" i="5"/>
  <c r="AD2455" i="5"/>
  <c r="AE2455" i="5"/>
  <c r="AC2455" i="5"/>
  <c r="AB2032" i="5"/>
  <c r="AC2033" i="5"/>
  <c r="AD2033" i="5"/>
  <c r="AE2033" i="5"/>
  <c r="AD2884" i="5"/>
  <c r="AC2884" i="5"/>
  <c r="AE2884" i="5"/>
  <c r="AE694" i="5"/>
  <c r="AD694" i="5"/>
  <c r="AC694" i="5"/>
  <c r="AC1934" i="5"/>
  <c r="AE1934" i="5"/>
  <c r="AD1934" i="5"/>
  <c r="AD1104" i="5"/>
  <c r="AC1104" i="5"/>
  <c r="AE1104" i="5"/>
  <c r="AC1797" i="5"/>
  <c r="AE1797" i="5"/>
  <c r="AD1797" i="5"/>
  <c r="AD1553" i="5"/>
  <c r="AC1553" i="5"/>
  <c r="AE1553" i="5"/>
  <c r="AC462" i="5"/>
  <c r="AE462" i="5"/>
  <c r="AD462" i="5"/>
  <c r="AB461" i="5"/>
  <c r="AD1060" i="5"/>
  <c r="AC1060" i="5"/>
  <c r="AE1060" i="5"/>
  <c r="AD2242" i="5"/>
  <c r="AE2242" i="5"/>
  <c r="AC2242" i="5"/>
  <c r="AC35" i="5"/>
  <c r="AD35" i="5"/>
  <c r="AB34" i="5"/>
  <c r="AE35" i="5"/>
  <c r="AD1018" i="5"/>
  <c r="AE1018" i="5"/>
  <c r="AC1018" i="5"/>
  <c r="AE1717" i="5"/>
  <c r="AB1716" i="5"/>
  <c r="AD1717" i="5"/>
  <c r="AC1717" i="5"/>
  <c r="AC1837" i="5"/>
  <c r="AE1837" i="5"/>
  <c r="AC1645" i="5"/>
  <c r="AB1644" i="5"/>
  <c r="AE1645" i="5"/>
  <c r="AD1645" i="5"/>
  <c r="AC2436" i="5"/>
  <c r="AE2436" i="5"/>
  <c r="AD2436" i="5"/>
  <c r="AB2435" i="5"/>
  <c r="AE2031" i="5"/>
  <c r="AC2031" i="5"/>
  <c r="AD2031" i="5"/>
  <c r="AC2234" i="5"/>
  <c r="AD2234" i="5"/>
  <c r="AE2234" i="5"/>
  <c r="AE1865" i="5"/>
  <c r="AD1865" i="5"/>
  <c r="AC1865" i="5"/>
  <c r="AC979" i="5"/>
  <c r="AD979" i="5"/>
  <c r="AC852" i="5"/>
  <c r="AE852" i="5"/>
  <c r="AD852" i="5"/>
  <c r="AD2248" i="5"/>
  <c r="AE2248" i="5"/>
  <c r="AC2741" i="5"/>
  <c r="AD2741" i="5"/>
  <c r="AE2741" i="5"/>
  <c r="AD1704" i="5"/>
  <c r="AE1704" i="5"/>
  <c r="AD1157" i="5"/>
  <c r="AE1157" i="5"/>
  <c r="AC1157" i="5"/>
  <c r="AB1156" i="5"/>
  <c r="AC2137" i="5"/>
  <c r="AD2137" i="5"/>
  <c r="AE2137" i="5"/>
  <c r="AB1302" i="5"/>
  <c r="AD1303" i="5"/>
  <c r="AC1303" i="5"/>
  <c r="AE1303" i="5"/>
  <c r="AC1652" i="5"/>
  <c r="AE1652" i="5"/>
  <c r="AC513" i="5"/>
  <c r="AE513" i="5"/>
  <c r="AD513" i="5"/>
  <c r="AC1989" i="5"/>
  <c r="AB1988" i="5"/>
  <c r="AB2413" i="5"/>
  <c r="AC2414" i="5"/>
  <c r="AE2414" i="5"/>
  <c r="AD2414" i="5"/>
  <c r="AC453" i="5"/>
  <c r="AD453" i="5"/>
  <c r="AC222" i="5"/>
  <c r="AD222" i="5"/>
  <c r="AE222" i="5"/>
  <c r="AD829" i="5"/>
  <c r="AC829" i="5"/>
  <c r="AE829" i="5"/>
  <c r="AE226" i="5"/>
  <c r="AB225" i="5"/>
  <c r="AD226" i="5"/>
  <c r="AC226" i="5"/>
  <c r="AC1029" i="5"/>
  <c r="AD1029" i="5"/>
  <c r="AE1029" i="5"/>
  <c r="AC2261" i="5"/>
  <c r="AB2260" i="5"/>
  <c r="AD2261" i="5"/>
  <c r="AC1561" i="5"/>
  <c r="AE1561" i="5"/>
  <c r="AD1561" i="5"/>
  <c r="AC2563" i="5"/>
  <c r="AD2563" i="5"/>
  <c r="AE2563" i="5"/>
  <c r="AB2210" i="5"/>
  <c r="AC2211" i="5"/>
  <c r="AD2211" i="5"/>
  <c r="AE2211" i="5"/>
  <c r="AC504" i="5"/>
  <c r="AE504" i="5"/>
  <c r="AD504" i="5"/>
  <c r="AB1953" i="5"/>
  <c r="AC1954" i="5"/>
  <c r="AE1954" i="5"/>
  <c r="AD1954" i="5"/>
  <c r="AC2824" i="5"/>
  <c r="AD2824" i="5"/>
  <c r="AC1875" i="5"/>
  <c r="AD1875" i="5"/>
  <c r="AB1874" i="5"/>
  <c r="AE1875" i="5"/>
  <c r="AC1623" i="5"/>
  <c r="AD1623" i="5"/>
  <c r="AE1623" i="5"/>
  <c r="AD1194" i="5"/>
  <c r="AC1194" i="5"/>
  <c r="AE1194" i="5"/>
  <c r="AD2701" i="5"/>
  <c r="AC2701" i="5"/>
  <c r="AE2701" i="5"/>
  <c r="AC2392" i="5"/>
  <c r="AE2392" i="5"/>
  <c r="AD2392" i="5"/>
  <c r="AE1240" i="5"/>
  <c r="AC1240" i="5"/>
  <c r="AD1240" i="5"/>
  <c r="AC1449" i="5"/>
  <c r="AD1449" i="5"/>
  <c r="AE1449" i="5"/>
  <c r="AC478" i="5"/>
  <c r="AE478" i="5"/>
  <c r="AD478" i="5"/>
  <c r="AC879" i="5"/>
  <c r="AE879" i="5"/>
  <c r="AD879" i="5"/>
  <c r="AB2405" i="5"/>
  <c r="AC2406" i="5"/>
  <c r="AD2406" i="5"/>
  <c r="AE2406" i="5"/>
  <c r="AC1426" i="5"/>
  <c r="AE1426" i="5"/>
  <c r="AD1426" i="5"/>
  <c r="AD477" i="5"/>
  <c r="AE477" i="5"/>
  <c r="AB476" i="5"/>
  <c r="AC477" i="5"/>
  <c r="AC1034" i="5"/>
  <c r="AD1034" i="5"/>
  <c r="AE1034" i="5"/>
  <c r="AE2787" i="5"/>
  <c r="AB2786" i="5"/>
  <c r="AC2787" i="5"/>
  <c r="AD2787" i="5"/>
  <c r="AC302" i="5"/>
  <c r="AD302" i="5"/>
  <c r="AE302" i="5"/>
  <c r="AE2857" i="5"/>
  <c r="AC2857" i="5"/>
  <c r="AD2857" i="5"/>
  <c r="AE851" i="5"/>
  <c r="AC851" i="5"/>
  <c r="AD851" i="5"/>
  <c r="AD1333" i="5"/>
  <c r="AC1333" i="5"/>
  <c r="AE1333" i="5"/>
  <c r="AD2771" i="5"/>
  <c r="AC2771" i="5"/>
  <c r="AC1199" i="5"/>
  <c r="AD1199" i="5"/>
  <c r="AE1199" i="5"/>
  <c r="AC2286" i="5"/>
  <c r="AB2285" i="5"/>
  <c r="AE2286" i="5"/>
  <c r="AD2286" i="5"/>
  <c r="AE1253" i="5"/>
  <c r="AD1836" i="5"/>
  <c r="AD886" i="5"/>
  <c r="AE2593" i="5"/>
  <c r="AE2454" i="5"/>
  <c r="AD2156" i="5"/>
  <c r="AD1904" i="5"/>
  <c r="AD2106" i="5"/>
  <c r="AD1362" i="5"/>
  <c r="AE1362" i="5"/>
  <c r="AC1362" i="5"/>
  <c r="AC2720" i="5"/>
  <c r="AD2720" i="5"/>
  <c r="AE2720" i="5"/>
  <c r="AC1323" i="5"/>
  <c r="AB1322" i="5"/>
  <c r="AD1323" i="5"/>
  <c r="AE1323" i="5"/>
  <c r="AC2729" i="5"/>
  <c r="AD2729" i="5"/>
  <c r="AB2728" i="5"/>
  <c r="AB2158" i="5"/>
  <c r="AE2159" i="5"/>
  <c r="AC2159" i="5"/>
  <c r="AD2159" i="5"/>
  <c r="AB26" i="5"/>
  <c r="AD27" i="5"/>
  <c r="AC27" i="5"/>
  <c r="AE27" i="5"/>
  <c r="AC1586" i="5"/>
  <c r="AE1586" i="5"/>
  <c r="AD1586" i="5"/>
  <c r="AC1438" i="5"/>
  <c r="AD1438" i="5"/>
  <c r="AE1438" i="5"/>
  <c r="AE2438" i="5"/>
  <c r="AC2438" i="5"/>
  <c r="AD2438" i="5"/>
  <c r="AD2832" i="5"/>
  <c r="AC2832" i="5"/>
  <c r="AE2832" i="5"/>
  <c r="AB2831" i="5"/>
  <c r="AC686" i="5"/>
  <c r="AE686" i="5"/>
  <c r="AD686" i="5"/>
  <c r="AD214" i="5"/>
  <c r="AE214" i="5"/>
  <c r="AC214" i="5"/>
  <c r="AB1215" i="5"/>
  <c r="AE1216" i="5"/>
  <c r="AD584" i="5"/>
  <c r="AB583" i="5"/>
  <c r="AE584" i="5"/>
  <c r="AE678" i="5"/>
  <c r="AC678" i="5"/>
  <c r="AD678" i="5"/>
  <c r="AC275" i="5"/>
  <c r="AD275" i="5"/>
  <c r="AC2029" i="5"/>
  <c r="AE2029" i="5"/>
  <c r="AD2029" i="5"/>
  <c r="AE1535" i="5"/>
  <c r="AC1535" i="5"/>
  <c r="AC689" i="5"/>
  <c r="AE689" i="5"/>
  <c r="AD689" i="5"/>
  <c r="AB1696" i="5"/>
  <c r="AD1697" i="5"/>
  <c r="AC1697" i="5"/>
  <c r="AE1697" i="5"/>
  <c r="AC2616" i="5"/>
  <c r="AE2616" i="5"/>
  <c r="AD2616" i="5"/>
  <c r="AE2065" i="5"/>
  <c r="AD2065" i="5"/>
  <c r="AC2065" i="5"/>
  <c r="AC2708" i="5"/>
  <c r="AD2708" i="5"/>
  <c r="AE2708" i="5"/>
  <c r="AB2707" i="5"/>
  <c r="AD2097" i="5"/>
  <c r="AC2097" i="5"/>
  <c r="AB2096" i="5"/>
  <c r="AE2097" i="5"/>
  <c r="AC1391" i="5"/>
  <c r="AD1391" i="5"/>
  <c r="AE1391" i="5"/>
  <c r="AC2586" i="5"/>
  <c r="AE2586" i="5"/>
  <c r="AD2586" i="5"/>
  <c r="AB2585" i="5"/>
  <c r="AE2423" i="5"/>
  <c r="AC2423" i="5"/>
  <c r="AD2423" i="5"/>
  <c r="AC1819" i="5"/>
  <c r="AD1819" i="5"/>
  <c r="AE1819" i="5"/>
  <c r="AC1400" i="5"/>
  <c r="AD1400" i="5"/>
  <c r="AE1400" i="5"/>
  <c r="AC1567" i="5"/>
  <c r="AD1567" i="5"/>
  <c r="AE1567" i="5"/>
  <c r="AC2670" i="5"/>
  <c r="AD2670" i="5"/>
  <c r="AE2670" i="5"/>
  <c r="AD1967" i="5"/>
  <c r="AE1967" i="5"/>
  <c r="AC1967" i="5"/>
  <c r="AC99" i="5"/>
  <c r="AD99" i="5"/>
  <c r="AE99" i="5"/>
  <c r="AE112" i="5"/>
  <c r="AB111" i="5"/>
  <c r="AC112" i="5"/>
  <c r="AD112" i="5"/>
  <c r="AC2749" i="5"/>
  <c r="AD2749" i="5"/>
  <c r="AB2748" i="5"/>
  <c r="AE2749" i="5"/>
  <c r="AC2457" i="5"/>
  <c r="AE2457" i="5"/>
  <c r="AC1694" i="5"/>
  <c r="AD1694" i="5"/>
  <c r="AE1694" i="5"/>
  <c r="AE1190" i="5"/>
  <c r="AC1190" i="5"/>
  <c r="AD1190" i="5"/>
  <c r="AE1284" i="5"/>
  <c r="AD1284" i="5"/>
  <c r="AC1284" i="5"/>
  <c r="AE1402" i="5"/>
  <c r="AC1402" i="5"/>
  <c r="AD1402" i="5"/>
  <c r="AD2833" i="5"/>
  <c r="AE2833" i="5"/>
  <c r="AC2833" i="5"/>
  <c r="AC1653" i="5"/>
  <c r="AE1653" i="5"/>
  <c r="AD1653" i="5"/>
  <c r="AC1182" i="5"/>
  <c r="AE1182" i="5"/>
  <c r="AD1182" i="5"/>
  <c r="AE2474" i="5"/>
  <c r="AC2474" i="5"/>
  <c r="AD2474" i="5"/>
  <c r="AD1560" i="5"/>
  <c r="AC1560" i="5"/>
  <c r="AE1560" i="5"/>
  <c r="AB1559" i="5"/>
  <c r="AC2715" i="5"/>
  <c r="AE2715" i="5"/>
  <c r="AC247" i="5"/>
  <c r="AD247" i="5"/>
  <c r="AE247" i="5"/>
  <c r="AC2146" i="5"/>
  <c r="AE2146" i="5"/>
  <c r="AD2146" i="5"/>
  <c r="AC318" i="5"/>
  <c r="AD318" i="5"/>
  <c r="AE318" i="5"/>
  <c r="AB1587" i="5"/>
  <c r="AE1588" i="5"/>
  <c r="AD1588" i="5"/>
  <c r="AC1588" i="5"/>
  <c r="AD914" i="5"/>
  <c r="AC914" i="5"/>
  <c r="AE914" i="5"/>
  <c r="AC1154" i="5"/>
  <c r="AE1154" i="5"/>
  <c r="AD1154" i="5"/>
  <c r="AC853" i="5"/>
  <c r="AD853" i="5"/>
  <c r="AE853" i="5"/>
  <c r="AC206" i="5"/>
  <c r="AD206" i="5"/>
  <c r="AE206" i="5"/>
  <c r="AB205" i="5"/>
  <c r="AE1372" i="5"/>
  <c r="AD1372" i="5"/>
  <c r="AC1372" i="5"/>
  <c r="AC1069" i="5"/>
  <c r="AD1069" i="5"/>
  <c r="AE1069" i="5"/>
  <c r="AB481" i="5"/>
  <c r="AC482" i="5"/>
  <c r="AE482" i="5"/>
  <c r="AD482" i="5"/>
  <c r="AB622" i="5"/>
  <c r="AB623" i="5"/>
  <c r="AC2061" i="5"/>
  <c r="AE2061" i="5"/>
  <c r="AD2061" i="5"/>
  <c r="AC1692" i="5"/>
  <c r="AD1692" i="5"/>
  <c r="AB1691" i="5"/>
  <c r="AE1692" i="5"/>
  <c r="AC1991" i="5"/>
  <c r="AD1991" i="5"/>
  <c r="AE1991" i="5"/>
  <c r="AE2663" i="5"/>
  <c r="AC2663" i="5"/>
  <c r="AD2663" i="5"/>
  <c r="AC1610" i="5"/>
  <c r="AE1610" i="5"/>
  <c r="AD1610" i="5"/>
  <c r="AE2019" i="5"/>
  <c r="AD2019" i="5"/>
  <c r="AC2019" i="5"/>
  <c r="AB2018" i="5"/>
  <c r="AC2300" i="5"/>
  <c r="AB2299" i="5"/>
  <c r="AE2300" i="5"/>
  <c r="AD2300" i="5"/>
  <c r="AE2038" i="5"/>
  <c r="AC2038" i="5"/>
  <c r="AD2038" i="5"/>
  <c r="AB2037" i="5"/>
  <c r="AC2024" i="5"/>
  <c r="AD2024" i="5"/>
  <c r="AE2024" i="5"/>
  <c r="AD1566" i="5"/>
  <c r="AC1566" i="5"/>
  <c r="AE1566" i="5"/>
  <c r="AD1784" i="5"/>
  <c r="AE1784" i="5"/>
  <c r="AC1784" i="5"/>
  <c r="AE1976" i="5"/>
  <c r="AC1976" i="5"/>
  <c r="AD1976" i="5"/>
  <c r="AC2177" i="5"/>
  <c r="AD2177" i="5"/>
  <c r="AE2177" i="5"/>
  <c r="AD2278" i="5"/>
  <c r="AE2278" i="5"/>
  <c r="AC2278" i="5"/>
  <c r="AE2317" i="5"/>
  <c r="AC2317" i="5"/>
  <c r="AD2317" i="5"/>
  <c r="AE974" i="5"/>
  <c r="AC974" i="5"/>
  <c r="AD974" i="5"/>
  <c r="AD284" i="5"/>
  <c r="AE284" i="5"/>
  <c r="AC284" i="5"/>
  <c r="AB2806" i="5"/>
  <c r="AC2807" i="5"/>
  <c r="AE2807" i="5"/>
  <c r="AD2807" i="5"/>
  <c r="AC695" i="5"/>
  <c r="AD695" i="5"/>
  <c r="AE695" i="5"/>
  <c r="AC267" i="5"/>
  <c r="AD267" i="5"/>
  <c r="AE267" i="5"/>
  <c r="AC260" i="5"/>
  <c r="AD260" i="5"/>
  <c r="AE260" i="5"/>
  <c r="AC1972" i="5"/>
  <c r="AE1972" i="5"/>
  <c r="AD1972" i="5"/>
  <c r="AB2661" i="5"/>
  <c r="AD2662" i="5"/>
  <c r="AC2662" i="5"/>
  <c r="AE2662" i="5"/>
  <c r="AC1144" i="5"/>
  <c r="AD1144" i="5"/>
  <c r="AE2648" i="5"/>
  <c r="AD2648" i="5"/>
  <c r="AC2648" i="5"/>
  <c r="AE1319" i="5"/>
  <c r="AC1319" i="5"/>
  <c r="AD1319" i="5"/>
  <c r="AE2809" i="5"/>
  <c r="AC2809" i="5"/>
  <c r="AD2809" i="5"/>
  <c r="AC2147" i="5"/>
  <c r="AE2147" i="5"/>
  <c r="AD2147" i="5"/>
  <c r="AE1831" i="5"/>
  <c r="AD1831" i="5"/>
  <c r="AB1830" i="5"/>
  <c r="AC1831" i="5"/>
  <c r="AE1227" i="5"/>
  <c r="AC1227" i="5"/>
  <c r="AD1227" i="5"/>
  <c r="AC2564" i="5"/>
  <c r="AE2564" i="5"/>
  <c r="AD2564" i="5"/>
  <c r="AE2612" i="5"/>
  <c r="AC2612" i="5"/>
  <c r="AD2612" i="5"/>
  <c r="AB2205" i="5"/>
  <c r="AD2206" i="5"/>
  <c r="AC2206" i="5"/>
  <c r="AE2206" i="5"/>
  <c r="AC2883" i="5"/>
  <c r="AD2883" i="5"/>
  <c r="AE2883" i="5"/>
  <c r="AC1794" i="5"/>
  <c r="AD1794" i="5"/>
  <c r="AE1794" i="5"/>
  <c r="AB2836" i="5"/>
  <c r="AE2837" i="5"/>
  <c r="AD2837" i="5"/>
  <c r="AC2837" i="5"/>
  <c r="AD2396" i="5"/>
  <c r="AE2396" i="5"/>
  <c r="AC2396" i="5"/>
  <c r="AB2395" i="5"/>
  <c r="AE999" i="5"/>
  <c r="AC999" i="5"/>
  <c r="AD999" i="5"/>
  <c r="AD690" i="5"/>
  <c r="AE690" i="5"/>
  <c r="AB421" i="5"/>
  <c r="AE422" i="5"/>
  <c r="AC244" i="5"/>
  <c r="AE244" i="5"/>
  <c r="AD244" i="5"/>
  <c r="AE159" i="5"/>
  <c r="AC159" i="5"/>
  <c r="AC1980" i="5"/>
  <c r="AE1980" i="5"/>
  <c r="AD1980" i="5"/>
  <c r="AC1351" i="5"/>
  <c r="AD1351" i="5"/>
  <c r="AE1351" i="5"/>
  <c r="AB1350" i="5"/>
  <c r="AB1093" i="5"/>
  <c r="AC1094" i="5"/>
  <c r="AE1094" i="5"/>
  <c r="AD1094" i="5"/>
  <c r="AC1385" i="5"/>
  <c r="AE1385" i="5"/>
  <c r="AD1385" i="5"/>
  <c r="AC1714" i="5"/>
  <c r="AE1714" i="5"/>
  <c r="AD1714" i="5"/>
  <c r="AD837" i="5"/>
  <c r="AC837" i="5"/>
  <c r="AE837" i="5"/>
  <c r="AE1557" i="5"/>
  <c r="AC1557" i="5"/>
  <c r="AD1557" i="5"/>
  <c r="AC1808" i="5"/>
  <c r="AE1808" i="5"/>
  <c r="AD1808" i="5"/>
  <c r="AC2368" i="5"/>
  <c r="AE2368" i="5"/>
  <c r="AD2368" i="5"/>
  <c r="AC1244" i="5"/>
  <c r="AB1243" i="5"/>
  <c r="AE1244" i="5"/>
  <c r="AD1244" i="5"/>
  <c r="AC2327" i="5"/>
  <c r="AE2327" i="5"/>
  <c r="AD2327" i="5"/>
  <c r="AC2039" i="5"/>
  <c r="AD2039" i="5"/>
  <c r="AE2039" i="5"/>
  <c r="AC2569" i="5"/>
  <c r="AD2569" i="5"/>
  <c r="AE2569" i="5"/>
  <c r="AC760" i="5"/>
  <c r="AD760" i="5"/>
  <c r="AE760" i="5"/>
  <c r="AD2166" i="5"/>
  <c r="AE2166" i="5"/>
  <c r="AC2166" i="5"/>
  <c r="AB1736" i="5"/>
  <c r="AE1737" i="5"/>
  <c r="AC1737" i="5"/>
  <c r="AD1737" i="5"/>
  <c r="AC1548" i="5"/>
  <c r="AE1548" i="5"/>
  <c r="AD1548" i="5"/>
  <c r="AB1393" i="5"/>
  <c r="AC1394" i="5"/>
  <c r="AD1394" i="5"/>
  <c r="AE1394" i="5"/>
  <c r="AB1820" i="5"/>
  <c r="AC1821" i="5"/>
  <c r="AD1821" i="5"/>
  <c r="AE1821" i="5"/>
  <c r="AC1888" i="5"/>
  <c r="AD1888" i="5"/>
  <c r="AE1888" i="5"/>
  <c r="AC2155" i="5"/>
  <c r="AD2155" i="5"/>
  <c r="AE2155" i="5"/>
  <c r="AB48" i="5"/>
  <c r="AE49" i="5"/>
  <c r="AD49" i="5"/>
  <c r="AC49" i="5"/>
  <c r="AD2002" i="5"/>
  <c r="AE2002" i="5"/>
  <c r="AC2002" i="5"/>
  <c r="AC787" i="5"/>
  <c r="AB786" i="5"/>
  <c r="AE1165" i="5"/>
  <c r="AC1165" i="5"/>
  <c r="AD1165" i="5"/>
  <c r="AC2490" i="5"/>
  <c r="AE2490" i="5"/>
  <c r="AD2490" i="5"/>
  <c r="AE2452" i="5"/>
  <c r="AC2452" i="5"/>
  <c r="AD2452" i="5"/>
  <c r="AB2451" i="5"/>
  <c r="AD2479" i="5"/>
  <c r="AE2479" i="5"/>
  <c r="AC2479" i="5"/>
  <c r="AC2197" i="5"/>
  <c r="AD2197" i="5"/>
  <c r="AE2197" i="5"/>
  <c r="AD673" i="5"/>
  <c r="AC673" i="5"/>
  <c r="AD883" i="5"/>
  <c r="AE883" i="5"/>
  <c r="AC883" i="5"/>
  <c r="AB882" i="5"/>
  <c r="AC969" i="5"/>
  <c r="AE969" i="5"/>
  <c r="AD969" i="5"/>
  <c r="AD1049" i="5"/>
  <c r="AE1049" i="5"/>
  <c r="AC1049" i="5"/>
  <c r="AD22" i="5"/>
  <c r="AC22" i="5"/>
  <c r="AE22" i="5"/>
  <c r="AC1504" i="5"/>
  <c r="AD1504" i="5"/>
  <c r="AE1504" i="5"/>
  <c r="AD1550" i="5"/>
  <c r="AE1550" i="5"/>
  <c r="AB1549" i="5"/>
  <c r="AC1550" i="5"/>
  <c r="AC2597" i="5"/>
  <c r="AD2597" i="5"/>
  <c r="AC2174" i="5"/>
  <c r="AB2173" i="5"/>
  <c r="AE2174" i="5"/>
  <c r="AD2174" i="5"/>
  <c r="AC238" i="5"/>
  <c r="AD238" i="5"/>
  <c r="AE238" i="5"/>
  <c r="AD2001" i="5"/>
  <c r="AC2001" i="5"/>
  <c r="AE2001" i="5"/>
  <c r="AC1710" i="5"/>
  <c r="AD1710" i="5"/>
  <c r="AE1710" i="5"/>
  <c r="AE1755" i="5"/>
  <c r="AB1754" i="5"/>
  <c r="AC1755" i="5"/>
  <c r="AD1755" i="5"/>
  <c r="AE1759" i="5"/>
  <c r="AC1759" i="5"/>
  <c r="AD1759" i="5"/>
  <c r="AE2660" i="5"/>
  <c r="AC2660" i="5"/>
  <c r="AD2660" i="5"/>
  <c r="AE2193" i="5"/>
  <c r="AD2193" i="5"/>
  <c r="AC2193" i="5"/>
  <c r="AE2180" i="5"/>
  <c r="AC2180" i="5"/>
  <c r="AD2180" i="5"/>
  <c r="AC1708" i="5"/>
  <c r="AD1708" i="5"/>
  <c r="AE1708" i="5"/>
  <c r="AC1719" i="5"/>
  <c r="AD1719" i="5"/>
  <c r="AE1719" i="5"/>
  <c r="AB1683" i="5"/>
  <c r="AD1684" i="5"/>
  <c r="AC1684" i="5"/>
  <c r="AE1684" i="5"/>
  <c r="AC1142" i="5"/>
  <c r="AB1141" i="5"/>
  <c r="AE262" i="5"/>
  <c r="AC262" i="5"/>
  <c r="AD262" i="5"/>
  <c r="AE467" i="5"/>
  <c r="AC467" i="5"/>
  <c r="AD467" i="5"/>
  <c r="AC1415" i="5"/>
  <c r="AD1415" i="5"/>
  <c r="AE1415" i="5"/>
  <c r="AD152" i="5"/>
  <c r="AC152" i="5"/>
  <c r="AE152" i="5"/>
  <c r="AC171" i="5"/>
  <c r="AE171" i="5"/>
  <c r="AD171" i="5"/>
  <c r="AC346" i="5"/>
  <c r="AE346" i="5"/>
  <c r="AD346" i="5"/>
  <c r="AB345" i="5"/>
  <c r="AC2107" i="5"/>
  <c r="AD2107" i="5"/>
  <c r="AE2107" i="5"/>
  <c r="AC1486" i="5"/>
  <c r="AD1486" i="5"/>
  <c r="AE1486" i="5"/>
  <c r="AB1485" i="5"/>
  <c r="AD131" i="5"/>
  <c r="AC131" i="5"/>
  <c r="AE131" i="5"/>
  <c r="AC1702" i="5"/>
  <c r="AD1702" i="5"/>
  <c r="AB1701" i="5"/>
  <c r="AE1702" i="5"/>
  <c r="AC2360" i="5"/>
  <c r="AD2360" i="5"/>
  <c r="AE2360" i="5"/>
  <c r="AC763" i="5"/>
  <c r="AD763" i="5"/>
  <c r="AE763" i="5"/>
  <c r="AC2222" i="5"/>
  <c r="AE2222" i="5"/>
  <c r="AD2222" i="5"/>
  <c r="AC2620" i="5"/>
  <c r="AE2620" i="5"/>
  <c r="AD2620" i="5"/>
  <c r="AC768" i="5"/>
  <c r="AE768" i="5"/>
  <c r="AD768" i="5"/>
  <c r="AC199" i="5"/>
  <c r="AD199" i="5"/>
  <c r="AE199" i="5"/>
  <c r="AC2306" i="5"/>
  <c r="AE2306" i="5"/>
  <c r="AD2306" i="5"/>
  <c r="AE473" i="5"/>
  <c r="AD473" i="5"/>
  <c r="AC473" i="5"/>
  <c r="AD994" i="5"/>
  <c r="AC994" i="5"/>
  <c r="AE994" i="5"/>
  <c r="AC1552" i="5"/>
  <c r="AE1552" i="5"/>
  <c r="AD1552" i="5"/>
  <c r="AB639" i="5"/>
  <c r="AB638" i="5"/>
  <c r="AE1091" i="5"/>
  <c r="AC1091" i="5"/>
  <c r="AD1091" i="5"/>
  <c r="AC1734" i="5"/>
  <c r="AD1734" i="5"/>
  <c r="AE1734" i="5"/>
  <c r="AC1224" i="5"/>
  <c r="AD1224" i="5"/>
  <c r="AE1224" i="5"/>
  <c r="AC2687" i="5"/>
  <c r="AB2686" i="5"/>
  <c r="AD2687" i="5"/>
  <c r="AE2687" i="5"/>
  <c r="AD1803" i="5"/>
  <c r="AC1803" i="5"/>
  <c r="AE1803" i="5"/>
  <c r="AD1207" i="5"/>
  <c r="AC1207" i="5"/>
  <c r="AE1207" i="5"/>
  <c r="AD2189" i="5"/>
  <c r="AB2188" i="5"/>
  <c r="AE2189" i="5"/>
  <c r="AC2189" i="5"/>
  <c r="AB365" i="5"/>
  <c r="AC366" i="5"/>
  <c r="AE366" i="5"/>
  <c r="AD366" i="5"/>
  <c r="AE2025" i="5"/>
  <c r="AD2025" i="5"/>
  <c r="AC2025" i="5"/>
  <c r="AB2501" i="5"/>
  <c r="AC2502" i="5"/>
  <c r="AE2502" i="5"/>
  <c r="AD2502" i="5"/>
  <c r="AC710" i="5"/>
  <c r="AE710" i="5"/>
  <c r="AE1487" i="5"/>
  <c r="AC1487" i="5"/>
  <c r="AD1487" i="5"/>
  <c r="AC2624" i="5"/>
  <c r="AE2624" i="5"/>
  <c r="AD2624" i="5"/>
  <c r="AE2269" i="5"/>
  <c r="AD2269" i="5"/>
  <c r="AC2269" i="5"/>
  <c r="AD248" i="5"/>
  <c r="AE248" i="5"/>
  <c r="AC248" i="5"/>
  <c r="AE393" i="5"/>
  <c r="AC393" i="5"/>
  <c r="AD393" i="5"/>
  <c r="AB392" i="5"/>
  <c r="AD1581" i="5"/>
  <c r="AE1581" i="5"/>
  <c r="AC1581" i="5"/>
  <c r="AC569" i="5"/>
  <c r="AD569" i="5"/>
  <c r="AC1469" i="5"/>
  <c r="AD1469" i="5"/>
  <c r="AE1469" i="5"/>
  <c r="AC2542" i="5"/>
  <c r="AE2542" i="5"/>
  <c r="AD2542" i="5"/>
  <c r="AE2554" i="5"/>
  <c r="AD2554" i="5"/>
  <c r="AC2554" i="5"/>
  <c r="AD1525" i="5"/>
  <c r="AE1525" i="5"/>
  <c r="AE2761" i="5"/>
  <c r="AC2761" i="5"/>
  <c r="AD2761" i="5"/>
  <c r="AD975" i="5"/>
  <c r="AD1651" i="5"/>
  <c r="AC204" i="5"/>
  <c r="AD976" i="5"/>
  <c r="AC1844" i="5"/>
  <c r="AE2228" i="5"/>
  <c r="AD2742" i="5"/>
  <c r="AD1918" i="5"/>
  <c r="AD2507" i="5"/>
  <c r="AC2652" i="5"/>
  <c r="AB1524" i="5"/>
  <c r="AC1524" i="5" s="1"/>
  <c r="AC1864" i="5"/>
  <c r="AE1665" i="5"/>
  <c r="AE1715" i="5"/>
  <c r="AE2408" i="5"/>
  <c r="AD2086" i="5"/>
  <c r="AD281" i="5"/>
  <c r="AB635" i="5"/>
  <c r="AD635" i="5" s="1"/>
  <c r="AD1095" i="5"/>
  <c r="AE2819" i="5"/>
  <c r="AD357" i="5"/>
  <c r="AC1526" i="5"/>
  <c r="AE2021" i="5"/>
  <c r="AC584" i="5"/>
  <c r="AD1035" i="5"/>
  <c r="AC122" i="5"/>
  <c r="AE339" i="5"/>
  <c r="AE2595" i="5"/>
  <c r="AE975" i="5"/>
  <c r="AC2014" i="5"/>
  <c r="AC1904" i="5"/>
  <c r="AD2872" i="5"/>
  <c r="AB2105" i="5"/>
  <c r="AC1829" i="5"/>
  <c r="AD1829" i="5"/>
  <c r="AE1829" i="5"/>
  <c r="AD820" i="5"/>
  <c r="AE820" i="5"/>
  <c r="AC820" i="5"/>
  <c r="AC2243" i="5"/>
  <c r="AE2243" i="5"/>
  <c r="AD2243" i="5"/>
  <c r="AD1232" i="5"/>
  <c r="AC1232" i="5"/>
  <c r="AE1232" i="5"/>
  <c r="AC2683" i="5"/>
  <c r="AE2683" i="5"/>
  <c r="AD2683" i="5"/>
  <c r="AC384" i="5"/>
  <c r="AE384" i="5"/>
  <c r="AD384" i="5"/>
  <c r="AC929" i="5"/>
  <c r="AD929" i="5"/>
  <c r="AE929" i="5"/>
  <c r="AD1008" i="5"/>
  <c r="AE1008" i="5"/>
  <c r="AC1008" i="5"/>
  <c r="AD154" i="5"/>
  <c r="AE154" i="5"/>
  <c r="AB153" i="5"/>
  <c r="AC154" i="5"/>
  <c r="AD298" i="5"/>
  <c r="AC298" i="5"/>
  <c r="AE298" i="5"/>
  <c r="AE585" i="5"/>
  <c r="AC585" i="5"/>
  <c r="AD585" i="5"/>
  <c r="AD1004" i="5"/>
  <c r="AE1004" i="5"/>
  <c r="AC1004" i="5"/>
  <c r="AD2216" i="5"/>
  <c r="AB2215" i="5"/>
  <c r="AC2216" i="5"/>
  <c r="AE2216" i="5"/>
  <c r="AE669" i="5"/>
  <c r="AD669" i="5"/>
  <c r="AC669" i="5"/>
  <c r="AC1301" i="5"/>
  <c r="AD1301" i="5"/>
  <c r="AE1301" i="5"/>
  <c r="AC1965" i="5"/>
  <c r="AE1965" i="5"/>
  <c r="AD1965" i="5"/>
  <c r="AD2246" i="5"/>
  <c r="AE2246" i="5"/>
  <c r="AB2245" i="5"/>
  <c r="AC2246" i="5"/>
  <c r="AB776" i="5"/>
  <c r="AD777" i="5"/>
  <c r="AC777" i="5"/>
  <c r="AE777" i="5"/>
  <c r="AC2776" i="5"/>
  <c r="AD2776" i="5"/>
  <c r="AE2776" i="5"/>
  <c r="AD1573" i="5"/>
  <c r="AC1573" i="5"/>
  <c r="AE1573" i="5"/>
  <c r="AD1260" i="5"/>
  <c r="AE1260" i="5"/>
  <c r="AC1260" i="5"/>
  <c r="AC700" i="5"/>
  <c r="AD700" i="5"/>
  <c r="AE700" i="5"/>
  <c r="AC731" i="5"/>
  <c r="AD731" i="5"/>
  <c r="AE731" i="5"/>
  <c r="AE444" i="5"/>
  <c r="AD444" i="5"/>
  <c r="AC444" i="5"/>
  <c r="AB653" i="5"/>
  <c r="AB652" i="5"/>
  <c r="AD265" i="5"/>
  <c r="AC265" i="5"/>
  <c r="AE265" i="5"/>
  <c r="AB1810" i="5"/>
  <c r="AC1811" i="5"/>
  <c r="AD1811" i="5"/>
  <c r="AE2333" i="5"/>
  <c r="AD2333" i="5"/>
  <c r="AC2333" i="5"/>
  <c r="AC2655" i="5"/>
  <c r="AD2655" i="5"/>
  <c r="AE2655" i="5"/>
  <c r="AC1750" i="5"/>
  <c r="AE1750" i="5"/>
  <c r="AD1750" i="5"/>
  <c r="AC1523" i="5"/>
  <c r="AE1523" i="5"/>
  <c r="AD1523" i="5"/>
  <c r="AC1743" i="5"/>
  <c r="AD1743" i="5"/>
  <c r="AE1743" i="5"/>
  <c r="AD1533" i="5"/>
  <c r="AE1533" i="5"/>
  <c r="AC1533" i="5"/>
  <c r="AD1670" i="5"/>
  <c r="AE1670" i="5"/>
  <c r="AC489" i="5"/>
  <c r="AD489" i="5"/>
  <c r="AE489" i="5"/>
  <c r="AC2591" i="5"/>
  <c r="AE2591" i="5"/>
  <c r="AD2591" i="5"/>
  <c r="AB2590" i="5"/>
  <c r="AC1130" i="5"/>
  <c r="AE1130" i="5"/>
  <c r="AD1130" i="5"/>
  <c r="AD2349" i="5"/>
  <c r="AB2348" i="5"/>
  <c r="AE2349" i="5"/>
  <c r="AC2349" i="5"/>
  <c r="AC2098" i="5"/>
  <c r="AD2098" i="5"/>
  <c r="AE2098" i="5"/>
  <c r="AC2484" i="5"/>
  <c r="AE2484" i="5"/>
  <c r="AD2484" i="5"/>
  <c r="AC459" i="5"/>
  <c r="AE459" i="5"/>
  <c r="AD459" i="5"/>
  <c r="AC1857" i="5"/>
  <c r="AD1857" i="5"/>
  <c r="AE1857" i="5"/>
  <c r="AE804" i="5"/>
  <c r="AC804" i="5"/>
  <c r="AD804" i="5"/>
  <c r="AC2714" i="5"/>
  <c r="AE2714" i="5"/>
  <c r="AD2714" i="5"/>
  <c r="AD780" i="5"/>
  <c r="AE780" i="5"/>
  <c r="AC711" i="5"/>
  <c r="AD711" i="5"/>
  <c r="AE711" i="5"/>
  <c r="AD1419" i="5"/>
  <c r="AB1418" i="5"/>
  <c r="AC765" i="5"/>
  <c r="AD765" i="5"/>
  <c r="AE765" i="5"/>
  <c r="AD1179" i="5"/>
  <c r="AE1179" i="5"/>
  <c r="AC1179" i="5"/>
  <c r="AE714" i="5"/>
  <c r="AD714" i="5"/>
  <c r="AC714" i="5"/>
  <c r="AD2369" i="5"/>
  <c r="AC2369" i="5"/>
  <c r="AE2369" i="5"/>
  <c r="AE2583" i="5"/>
  <c r="AC2583" i="5"/>
  <c r="AD2583" i="5"/>
  <c r="AC1368" i="5"/>
  <c r="AD1368" i="5"/>
  <c r="AE1368" i="5"/>
  <c r="AB2493" i="5"/>
  <c r="AD2494" i="5"/>
  <c r="AC2494" i="5"/>
  <c r="AE2494" i="5"/>
  <c r="AC2828" i="5"/>
  <c r="AD2828" i="5"/>
  <c r="AE2828" i="5"/>
  <c r="AC2459" i="5"/>
  <c r="AE2459" i="5"/>
  <c r="AD2459" i="5"/>
  <c r="AC2271" i="5"/>
  <c r="AB2270" i="5"/>
  <c r="AE2271" i="5"/>
  <c r="AD2271" i="5"/>
  <c r="AD2880" i="5"/>
  <c r="AC2880" i="5"/>
  <c r="AE2880" i="5"/>
  <c r="AE1496" i="5"/>
  <c r="AB1495" i="5"/>
  <c r="AD1496" i="5"/>
  <c r="AC1496" i="5"/>
  <c r="AB2762" i="5"/>
  <c r="AE2763" i="5"/>
  <c r="AD2763" i="5"/>
  <c r="AC2763" i="5"/>
  <c r="AE1113" i="5"/>
  <c r="AB1112" i="5"/>
  <c r="AD614" i="5"/>
  <c r="AE614" i="5"/>
  <c r="AC614" i="5"/>
  <c r="AD423" i="5"/>
  <c r="AE423" i="5"/>
  <c r="AC375" i="5"/>
  <c r="AE375" i="5"/>
  <c r="AD375" i="5"/>
  <c r="AE998" i="5"/>
  <c r="AD998" i="5"/>
  <c r="AB997" i="5"/>
  <c r="AC998" i="5"/>
  <c r="AC2782" i="5"/>
  <c r="AE2782" i="5"/>
  <c r="AB2781" i="5"/>
  <c r="AD2782" i="5"/>
  <c r="AC1230" i="5"/>
  <c r="AE1230" i="5"/>
  <c r="AD1230" i="5"/>
  <c r="AD1941" i="5"/>
  <c r="AE1941" i="5"/>
  <c r="AC924" i="5"/>
  <c r="AD924" i="5"/>
  <c r="AE924" i="5"/>
  <c r="AC278" i="5"/>
  <c r="AE278" i="5"/>
  <c r="AD278" i="5"/>
  <c r="AB1365" i="5"/>
  <c r="AD1366" i="5"/>
  <c r="AD1709" i="5"/>
  <c r="AE1709" i="5"/>
  <c r="AC1709" i="5"/>
  <c r="AC759" i="5"/>
  <c r="AD759" i="5"/>
  <c r="AE759" i="5"/>
  <c r="AC323" i="5"/>
  <c r="AD323" i="5"/>
  <c r="AE323" i="5"/>
  <c r="AD1590" i="5"/>
  <c r="AE1590" i="5"/>
  <c r="AC1590" i="5"/>
  <c r="AB2826" i="5"/>
  <c r="AC2827" i="5"/>
  <c r="AD2827" i="5"/>
  <c r="AE2827" i="5"/>
  <c r="AE2340" i="5"/>
  <c r="AC2340" i="5"/>
  <c r="AD2340" i="5"/>
  <c r="AB2339" i="5"/>
  <c r="AC2500" i="5"/>
  <c r="AE2500" i="5"/>
  <c r="AD2500" i="5"/>
  <c r="AD1817" i="5"/>
  <c r="AE1817" i="5"/>
  <c r="AC1817" i="5"/>
  <c r="AC2813" i="5"/>
  <c r="AE2813" i="5"/>
  <c r="AE2609" i="5"/>
  <c r="AB2608" i="5"/>
  <c r="AC2609" i="5"/>
  <c r="AD2609" i="5"/>
  <c r="AC2374" i="5"/>
  <c r="AE2374" i="5"/>
  <c r="AD2374" i="5"/>
  <c r="AE1764" i="5"/>
  <c r="AC1764" i="5"/>
  <c r="AD1764" i="5"/>
  <c r="AE670" i="5"/>
  <c r="AC670" i="5"/>
  <c r="AD670" i="5"/>
  <c r="AD2803" i="5"/>
  <c r="AC2803" i="5"/>
  <c r="AE2803" i="5"/>
  <c r="AD1437" i="5"/>
  <c r="AE1437" i="5"/>
  <c r="AC1437" i="5"/>
  <c r="AD2866" i="5"/>
  <c r="AC2866" i="5"/>
  <c r="AB2865" i="5"/>
  <c r="AE2866" i="5"/>
  <c r="AC1771" i="5"/>
  <c r="AE1771" i="5"/>
  <c r="AB1770" i="5"/>
  <c r="AD1771" i="5"/>
  <c r="AE1367" i="5"/>
  <c r="AC1367" i="5"/>
  <c r="AD1367" i="5"/>
  <c r="AD1252" i="5"/>
  <c r="AC1252" i="5"/>
  <c r="AE1252" i="5"/>
  <c r="AD1472" i="5"/>
  <c r="AC1472" i="5"/>
  <c r="AE1472" i="5"/>
  <c r="AC2290" i="5"/>
  <c r="AE2290" i="5"/>
  <c r="AD2290" i="5"/>
  <c r="AB2289" i="5"/>
  <c r="AC802" i="5"/>
  <c r="AB801" i="5"/>
  <c r="AD802" i="5"/>
  <c r="AE802" i="5"/>
  <c r="AC1125" i="5"/>
  <c r="AE1125" i="5"/>
  <c r="AD1125" i="5"/>
  <c r="AC217" i="5"/>
  <c r="AE217" i="5"/>
  <c r="AD217" i="5"/>
  <c r="AE179" i="5"/>
  <c r="AB178" i="5"/>
  <c r="AC179" i="5"/>
  <c r="AD179" i="5"/>
  <c r="AC132" i="5"/>
  <c r="AE132" i="5"/>
  <c r="AD132" i="5"/>
  <c r="AB826" i="5"/>
  <c r="AC827" i="5"/>
  <c r="AD827" i="5"/>
  <c r="AE827" i="5"/>
  <c r="AE2851" i="5"/>
  <c r="AC2851" i="5"/>
  <c r="AD2851" i="5"/>
  <c r="AC1381" i="5"/>
  <c r="AE1381" i="5"/>
  <c r="AD1381" i="5"/>
  <c r="AE1246" i="5"/>
  <c r="AC1246" i="5"/>
  <c r="AD1246" i="5"/>
  <c r="AC1299" i="5"/>
  <c r="AD1299" i="5"/>
  <c r="AE1299" i="5"/>
  <c r="AE2354" i="5"/>
  <c r="AC2354" i="5"/>
  <c r="AD2354" i="5"/>
  <c r="AB2353" i="5"/>
  <c r="AD2316" i="5"/>
  <c r="AC2316" i="5"/>
  <c r="AE2316" i="5"/>
  <c r="AD2361" i="5"/>
  <c r="AC2361" i="5"/>
  <c r="AE2361" i="5"/>
  <c r="AC936" i="5"/>
  <c r="AE936" i="5"/>
  <c r="AD936" i="5"/>
  <c r="AD2680" i="5"/>
  <c r="AE2680" i="5"/>
  <c r="AC2680" i="5"/>
  <c r="AD1191" i="5"/>
  <c r="AC1191" i="5"/>
  <c r="AE1191" i="5"/>
  <c r="AB621" i="5"/>
  <c r="AB620" i="5"/>
  <c r="AD2475" i="5"/>
  <c r="AC2475" i="5"/>
  <c r="AE2475" i="5"/>
  <c r="AC1110" i="5"/>
  <c r="AD1110" i="5"/>
  <c r="AE1110" i="5"/>
  <c r="AC1371" i="5"/>
  <c r="AD1371" i="5"/>
  <c r="AE1371" i="5"/>
  <c r="AC1443" i="5"/>
  <c r="AD1443" i="5"/>
  <c r="AE1443" i="5"/>
  <c r="AE356" i="5"/>
  <c r="AB355" i="5"/>
  <c r="AC861" i="5"/>
  <c r="AE861" i="5"/>
  <c r="AD861" i="5"/>
  <c r="AC1017" i="5"/>
  <c r="AB1016" i="5"/>
  <c r="AE1017" i="5"/>
  <c r="AD1017" i="5"/>
  <c r="AC40" i="5"/>
  <c r="AD40" i="5"/>
  <c r="AE40" i="5"/>
  <c r="AE2721" i="5"/>
  <c r="AC2721" i="5"/>
  <c r="AD2721" i="5"/>
  <c r="AC2505" i="5"/>
  <c r="AD2505" i="5"/>
  <c r="AE2505" i="5"/>
  <c r="AC2739" i="5"/>
  <c r="AE2739" i="5"/>
  <c r="AD2739" i="5"/>
  <c r="AB2738" i="5"/>
  <c r="AC2751" i="5"/>
  <c r="AD2751" i="5"/>
  <c r="AE2751" i="5"/>
  <c r="AC1925" i="5"/>
  <c r="AD1925" i="5"/>
  <c r="AE1925" i="5"/>
  <c r="AC2308" i="5"/>
  <c r="AD2308" i="5"/>
  <c r="AE2308" i="5"/>
  <c r="AC893" i="5"/>
  <c r="AE893" i="5"/>
  <c r="AB643" i="5"/>
  <c r="AB642" i="5"/>
  <c r="AC1698" i="5"/>
  <c r="AE1698" i="5"/>
  <c r="AD1698" i="5"/>
  <c r="AD2815" i="5"/>
  <c r="AC2815" i="5"/>
  <c r="AE2815" i="5"/>
  <c r="AC2046" i="5"/>
  <c r="AD2046" i="5"/>
  <c r="AE2046" i="5"/>
  <c r="AD1128" i="5"/>
  <c r="AC1128" i="5"/>
  <c r="AE1128" i="5"/>
  <c r="AC1618" i="5"/>
  <c r="AD1618" i="5"/>
  <c r="AE1618" i="5"/>
  <c r="AE2192" i="5"/>
  <c r="AD2192" i="5"/>
  <c r="AC2192" i="5"/>
  <c r="AC1421" i="5"/>
  <c r="AD1421" i="5"/>
  <c r="AE1421" i="5"/>
  <c r="AD750" i="5"/>
  <c r="AE750" i="5"/>
  <c r="AC750" i="5"/>
  <c r="AC304" i="5"/>
  <c r="AD304" i="5"/>
  <c r="AE304" i="5"/>
  <c r="AD1382" i="5"/>
  <c r="AE1382" i="5"/>
  <c r="AC1382" i="5"/>
  <c r="AC1491" i="5"/>
  <c r="AD1491" i="5"/>
  <c r="AB1490" i="5"/>
  <c r="AE1491" i="5"/>
  <c r="AE333" i="5"/>
  <c r="AD333" i="5"/>
  <c r="AC333" i="5"/>
  <c r="AC1826" i="5"/>
  <c r="AB1825" i="5"/>
  <c r="AE1826" i="5"/>
  <c r="AD1826" i="5"/>
  <c r="AE378" i="5"/>
  <c r="AC378" i="5"/>
  <c r="AD378" i="5"/>
  <c r="AB377" i="5"/>
  <c r="AC940" i="5"/>
  <c r="AE940" i="5"/>
  <c r="AD940" i="5"/>
  <c r="AE775" i="5"/>
  <c r="AC775" i="5"/>
  <c r="AC1313" i="5"/>
  <c r="AD1313" i="5"/>
  <c r="AE1313" i="5"/>
  <c r="AB1312" i="5"/>
  <c r="AC1801" i="5"/>
  <c r="AB1800" i="5"/>
  <c r="AE1801" i="5"/>
  <c r="AD1801" i="5"/>
  <c r="AD699" i="5"/>
  <c r="AE699" i="5"/>
  <c r="AC699" i="5"/>
  <c r="AB698" i="5"/>
  <c r="AD664" i="5"/>
  <c r="AC664" i="5"/>
  <c r="AE664" i="5"/>
  <c r="AC509" i="5"/>
  <c r="AD509" i="5"/>
  <c r="AE509" i="5"/>
  <c r="AC2698" i="5"/>
  <c r="AB2697" i="5"/>
  <c r="AE2698" i="5"/>
  <c r="AD2698" i="5"/>
  <c r="AD1055" i="5"/>
  <c r="AE1055" i="5"/>
  <c r="AC1055" i="5"/>
  <c r="AC991" i="5"/>
  <c r="AD991" i="5"/>
  <c r="AE991" i="5"/>
  <c r="AE2191" i="5"/>
  <c r="AD2191" i="5"/>
  <c r="AC2191" i="5"/>
  <c r="AD437" i="5"/>
  <c r="AC437" i="5"/>
  <c r="AE437" i="5"/>
  <c r="AB436" i="5"/>
  <c r="AC680" i="5"/>
  <c r="AD680" i="5"/>
  <c r="AE680" i="5"/>
  <c r="AC1855" i="5"/>
  <c r="AE1855" i="5"/>
  <c r="AD1855" i="5"/>
  <c r="AC1014" i="5"/>
  <c r="AD1014" i="5"/>
  <c r="AE1014" i="5"/>
  <c r="AE218" i="5"/>
  <c r="AC218" i="5"/>
  <c r="AD218" i="5"/>
  <c r="AC1133" i="5"/>
  <c r="AE1133" i="5"/>
  <c r="AD1133" i="5"/>
  <c r="AD2518" i="5"/>
  <c r="AE2518" i="5"/>
  <c r="AC2518" i="5"/>
  <c r="AC188" i="5"/>
  <c r="AB187" i="5"/>
  <c r="AD188" i="5"/>
  <c r="AE188" i="5"/>
  <c r="AD981" i="5"/>
  <c r="AC981" i="5"/>
  <c r="AE981" i="5"/>
  <c r="AD124" i="5"/>
  <c r="AB123" i="5"/>
  <c r="AE124" i="5"/>
  <c r="AC124" i="5"/>
  <c r="AE2766" i="5"/>
  <c r="AD2766" i="5"/>
  <c r="AC2766" i="5"/>
  <c r="AD202" i="5"/>
  <c r="AC202" i="5"/>
  <c r="AB201" i="5"/>
  <c r="AE202" i="5"/>
  <c r="AD754" i="5"/>
  <c r="AC754" i="5"/>
  <c r="AE754" i="5"/>
  <c r="AC1718" i="5"/>
  <c r="AE1718" i="5"/>
  <c r="AD1718" i="5"/>
  <c r="AC1410" i="5"/>
  <c r="AD1410" i="5"/>
  <c r="AE1410" i="5"/>
  <c r="AC818" i="5"/>
  <c r="AE818" i="5"/>
  <c r="AD818" i="5"/>
  <c r="AE1982" i="5"/>
  <c r="AD1982" i="5"/>
  <c r="AC1982" i="5"/>
  <c r="AC1219" i="5"/>
  <c r="AE1219" i="5"/>
  <c r="AD1219" i="5"/>
  <c r="AC2318" i="5"/>
  <c r="AD2318" i="5"/>
  <c r="AE2318" i="5"/>
  <c r="AE1681" i="5"/>
  <c r="AD693" i="5"/>
  <c r="AC2228" i="5"/>
  <c r="AE1510" i="5"/>
  <c r="AC1918" i="5"/>
  <c r="AC1525" i="5"/>
  <c r="AD2408" i="5"/>
  <c r="AC1665" i="5"/>
  <c r="AE2086" i="5"/>
  <c r="AE751" i="5"/>
  <c r="AC293" i="5"/>
  <c r="AC281" i="5"/>
  <c r="AD2652" i="5"/>
  <c r="AC655" i="5"/>
  <c r="AE1095" i="5"/>
  <c r="AC2878" i="5"/>
  <c r="AD941" i="5"/>
  <c r="AD2819" i="5"/>
  <c r="AC1715" i="5"/>
  <c r="AE2208" i="5"/>
  <c r="AE450" i="5"/>
  <c r="AC1680" i="5"/>
  <c r="AE229" i="5"/>
  <c r="AD42" i="5"/>
  <c r="AC1379" i="5"/>
  <c r="AD1693" i="5"/>
  <c r="AE1035" i="5"/>
  <c r="AC2071" i="5"/>
  <c r="AD1291" i="5"/>
  <c r="AC1693" i="5"/>
  <c r="AD2595" i="5"/>
  <c r="AC2573" i="5"/>
  <c r="AE1966" i="5"/>
  <c r="AE2872" i="5"/>
  <c r="AE2106" i="5"/>
  <c r="AB733" i="5"/>
  <c r="AE734" i="5"/>
  <c r="AC734" i="5"/>
  <c r="AD734" i="5"/>
  <c r="AC1860" i="5"/>
  <c r="AD1860" i="5"/>
  <c r="AE1860" i="5"/>
  <c r="AB1859" i="5"/>
  <c r="AE1787" i="5"/>
  <c r="AC1787" i="5"/>
  <c r="AD1787" i="5"/>
  <c r="AC2524" i="5"/>
  <c r="AE2524" i="5"/>
  <c r="AD2524" i="5"/>
  <c r="AE2498" i="5"/>
  <c r="AC2498" i="5"/>
  <c r="AD2498" i="5"/>
  <c r="AC1908" i="5"/>
  <c r="AE1908" i="5"/>
  <c r="AB1907" i="5"/>
  <c r="AD1908" i="5"/>
  <c r="AE2509" i="5"/>
  <c r="AD2509" i="5"/>
  <c r="AC2509" i="5"/>
  <c r="AC1305" i="5"/>
  <c r="AE1305" i="5"/>
  <c r="AD1305" i="5"/>
  <c r="AE949" i="5"/>
  <c r="AC949" i="5"/>
  <c r="AD949" i="5"/>
  <c r="AD859" i="5"/>
  <c r="AC859" i="5"/>
  <c r="AB2873" i="5"/>
  <c r="AE2874" i="5"/>
  <c r="AD1749" i="5"/>
  <c r="AC1749" i="5"/>
  <c r="AE1749" i="5"/>
  <c r="AC1100" i="5"/>
  <c r="AE1100" i="5"/>
  <c r="AD1100" i="5"/>
  <c r="AB1099" i="5"/>
  <c r="AE880" i="5"/>
  <c r="AC880" i="5"/>
  <c r="AD880" i="5"/>
  <c r="AD53" i="5"/>
  <c r="AC53" i="5"/>
  <c r="AE53" i="5"/>
  <c r="AC1251" i="5"/>
  <c r="AD1251" i="5"/>
  <c r="AE1251" i="5"/>
  <c r="AD1666" i="5"/>
  <c r="AC1666" i="5"/>
  <c r="AE1666" i="5"/>
  <c r="AC1268" i="5"/>
  <c r="AD1268" i="5"/>
  <c r="AE1268" i="5"/>
  <c r="AD289" i="5"/>
  <c r="AC289" i="5"/>
  <c r="AE289" i="5"/>
  <c r="AC1000" i="5"/>
  <c r="AE1000" i="5"/>
  <c r="AD1000" i="5"/>
  <c r="AD110" i="5"/>
  <c r="AC110" i="5"/>
  <c r="AE110" i="5"/>
  <c r="AE257" i="5"/>
  <c r="AD257" i="5"/>
  <c r="AC257" i="5"/>
  <c r="AC2793" i="5"/>
  <c r="AE2793" i="5"/>
  <c r="AD2793" i="5"/>
  <c r="AB2769" i="5"/>
  <c r="AE2770" i="5"/>
  <c r="AD986" i="5"/>
  <c r="AE986" i="5"/>
  <c r="AC986" i="5"/>
  <c r="AC2576" i="5"/>
  <c r="AE2576" i="5"/>
  <c r="AD2576" i="5"/>
  <c r="AB2575" i="5"/>
  <c r="AC2448" i="5"/>
  <c r="AD2448" i="5"/>
  <c r="AE2448" i="5"/>
  <c r="AD2411" i="5"/>
  <c r="AE2411" i="5"/>
  <c r="AB2410" i="5"/>
  <c r="AC2411" i="5"/>
  <c r="AB1176" i="5"/>
  <c r="AC1177" i="5"/>
  <c r="AD1177" i="5"/>
  <c r="AE1177" i="5"/>
  <c r="AC2450" i="5"/>
  <c r="AE2450" i="5"/>
  <c r="AD2450" i="5"/>
  <c r="AC2172" i="5"/>
  <c r="AE2172" i="5"/>
  <c r="AD2172" i="5"/>
  <c r="AB907" i="5"/>
  <c r="AE908" i="5"/>
  <c r="AC908" i="5"/>
  <c r="AD908" i="5"/>
  <c r="AC2843" i="5"/>
  <c r="AE2843" i="5"/>
  <c r="AD2843" i="5"/>
  <c r="AB1307" i="5"/>
  <c r="AE1308" i="5"/>
  <c r="AD1308" i="5"/>
  <c r="AC1308" i="5"/>
  <c r="AC1517" i="5"/>
  <c r="AE1517" i="5"/>
  <c r="AD1517" i="5"/>
  <c r="AB2370" i="5"/>
  <c r="AC2371" i="5"/>
  <c r="AE2371" i="5"/>
  <c r="AD2371" i="5"/>
  <c r="AC740" i="5"/>
  <c r="AD740" i="5"/>
  <c r="AE740" i="5"/>
  <c r="AD1087" i="5"/>
  <c r="AE1087" i="5"/>
  <c r="AC1087" i="5"/>
  <c r="AC458" i="5"/>
  <c r="AE458" i="5"/>
  <c r="AD458" i="5"/>
  <c r="AC2800" i="5"/>
  <c r="AE2800" i="5"/>
  <c r="AD2800" i="5"/>
  <c r="AC688" i="5"/>
  <c r="AD688" i="5"/>
  <c r="AE688" i="5"/>
  <c r="AE1919" i="5"/>
  <c r="AC1919" i="5"/>
  <c r="AD1919" i="5"/>
  <c r="AC443" i="5"/>
  <c r="AD443" i="5"/>
  <c r="AE443" i="5"/>
  <c r="AD875" i="5"/>
  <c r="AC875" i="5"/>
  <c r="AD1009" i="5"/>
  <c r="AC1009" i="5"/>
  <c r="AE1009" i="5"/>
  <c r="AE186" i="5"/>
  <c r="AD186" i="5"/>
  <c r="AE177" i="5"/>
  <c r="AC177" i="5"/>
  <c r="AD177" i="5"/>
  <c r="AB43" i="5"/>
  <c r="AE44" i="5"/>
  <c r="AE84" i="5"/>
  <c r="AD84" i="5"/>
  <c r="AC84" i="5"/>
  <c r="AC54" i="5"/>
  <c r="AE54" i="5"/>
  <c r="AD54" i="5"/>
  <c r="AC2703" i="5"/>
  <c r="AD2703" i="5"/>
  <c r="AB2702" i="5"/>
  <c r="AE2703" i="5"/>
  <c r="AC2669" i="5"/>
  <c r="AE2669" i="5"/>
  <c r="AD2669" i="5"/>
  <c r="AC1482" i="5"/>
  <c r="AE1482" i="5"/>
  <c r="AD1482" i="5"/>
  <c r="AC1153" i="5"/>
  <c r="AE1153" i="5"/>
  <c r="AC1789" i="5"/>
  <c r="AD1789" i="5"/>
  <c r="AE1789" i="5"/>
  <c r="AD2611" i="5"/>
  <c r="AC2611" i="5"/>
  <c r="AE2611" i="5"/>
  <c r="AC2673" i="5"/>
  <c r="AD2673" i="5"/>
  <c r="AE2673" i="5"/>
  <c r="AC2539" i="5"/>
  <c r="AE2539" i="5"/>
  <c r="AD2539" i="5"/>
  <c r="AC1847" i="5"/>
  <c r="AD1847" i="5"/>
  <c r="AE1847" i="5"/>
  <c r="AD1395" i="5"/>
  <c r="AE1395" i="5"/>
  <c r="AC1395" i="5"/>
  <c r="AC2562" i="5"/>
  <c r="AE2562" i="5"/>
  <c r="AD2562" i="5"/>
  <c r="AE1987" i="5"/>
  <c r="AD1987" i="5"/>
  <c r="AC1987" i="5"/>
  <c r="AD807" i="5"/>
  <c r="AB806" i="5"/>
  <c r="AC807" i="5"/>
  <c r="AE807" i="5"/>
  <c r="AC1762" i="5"/>
  <c r="AB1761" i="5"/>
  <c r="AE1762" i="5"/>
  <c r="AD1762" i="5"/>
  <c r="AB1480" i="5"/>
  <c r="AD1481" i="5"/>
  <c r="AC1481" i="5"/>
  <c r="AE1481" i="5"/>
  <c r="AB1604" i="5"/>
  <c r="AD1605" i="5"/>
  <c r="AC1605" i="5"/>
  <c r="AE1605" i="5"/>
  <c r="AC2040" i="5"/>
  <c r="AE2040" i="5"/>
  <c r="AD2040" i="5"/>
  <c r="AD1632" i="5"/>
  <c r="AE1632" i="5"/>
  <c r="AC1632" i="5"/>
  <c r="AD2582" i="5"/>
  <c r="AC2582" i="5"/>
  <c r="AE2582" i="5"/>
  <c r="AE2621" i="5"/>
  <c r="AC2621" i="5"/>
  <c r="AD2621" i="5"/>
  <c r="AB982" i="5"/>
  <c r="AC983" i="5"/>
  <c r="AE983" i="5"/>
  <c r="AD983" i="5"/>
  <c r="AC832" i="5"/>
  <c r="AE832" i="5"/>
  <c r="AD832" i="5"/>
  <c r="AE761" i="5"/>
  <c r="AD761" i="5"/>
  <c r="AC761" i="5"/>
  <c r="AD1167" i="5"/>
  <c r="AE1167" i="5"/>
  <c r="AC1167" i="5"/>
  <c r="AB1166" i="5"/>
  <c r="AC155" i="5"/>
  <c r="AD155" i="5"/>
  <c r="AE155" i="5"/>
  <c r="AE343" i="5"/>
  <c r="AD343" i="5"/>
  <c r="AC343" i="5"/>
  <c r="AD2696" i="5"/>
  <c r="AC2696" i="5"/>
  <c r="AE2696" i="5"/>
  <c r="AB2695" i="5"/>
  <c r="AC2867" i="5"/>
  <c r="AE2867" i="5"/>
  <c r="AD2867" i="5"/>
  <c r="AC1137" i="5"/>
  <c r="AE1137" i="5"/>
  <c r="AD1137" i="5"/>
  <c r="AB1136" i="5"/>
  <c r="AC2241" i="5"/>
  <c r="AE2241" i="5"/>
  <c r="AD2241" i="5"/>
  <c r="AB2240" i="5"/>
  <c r="AE216" i="5"/>
  <c r="AB215" i="5"/>
  <c r="AD2407" i="5"/>
  <c r="AE2407" i="5"/>
  <c r="AC2407" i="5"/>
  <c r="AD1479" i="5"/>
  <c r="AE1479" i="5"/>
  <c r="AC1479" i="5"/>
  <c r="AE2088" i="5"/>
  <c r="AB2087" i="5"/>
  <c r="AD2088" i="5"/>
  <c r="AC2088" i="5"/>
  <c r="AE2879" i="5"/>
  <c r="AC2879" i="5"/>
  <c r="AD2879" i="5"/>
  <c r="AE2601" i="5"/>
  <c r="AC2601" i="5"/>
  <c r="AD2601" i="5"/>
  <c r="AE607" i="5"/>
  <c r="AD607" i="5"/>
  <c r="AC1330" i="5"/>
  <c r="AE1330" i="5"/>
  <c r="AD1330" i="5"/>
  <c r="AE1507" i="5"/>
  <c r="AC1507" i="5"/>
  <c r="AD1507" i="5"/>
  <c r="AE1446" i="5"/>
  <c r="AC1446" i="5"/>
  <c r="AD1446" i="5"/>
  <c r="AB1445" i="5"/>
  <c r="AC836" i="5"/>
  <c r="AB835" i="5"/>
  <c r="AE836" i="5"/>
  <c r="AD836" i="5"/>
  <c r="AC2483" i="5"/>
  <c r="AE2483" i="5"/>
  <c r="AD2483" i="5"/>
  <c r="AE1648" i="5"/>
  <c r="AD1648" i="5"/>
  <c r="AC1648" i="5"/>
  <c r="AD790" i="5"/>
  <c r="AC790" i="5"/>
  <c r="AE790" i="5"/>
  <c r="AE1952" i="5"/>
  <c r="AC1952" i="5"/>
  <c r="AD1952" i="5"/>
  <c r="AC1213" i="5"/>
  <c r="AE1213" i="5"/>
  <c r="AD1213" i="5"/>
  <c r="AC460" i="5"/>
  <c r="AD460" i="5"/>
  <c r="AE460" i="5"/>
  <c r="AD1265" i="5"/>
  <c r="AE1265" i="5"/>
  <c r="AC1265" i="5"/>
  <c r="AD258" i="5"/>
  <c r="AC258" i="5"/>
  <c r="AE258" i="5"/>
  <c r="AE322" i="5"/>
  <c r="AC322" i="5"/>
  <c r="AD322" i="5"/>
  <c r="AC385" i="5"/>
  <c r="AE385" i="5"/>
  <c r="AD385" i="5"/>
  <c r="AC327" i="5"/>
  <c r="AD327" i="5"/>
  <c r="AE327" i="5"/>
  <c r="AC1502" i="5"/>
  <c r="AE1502" i="5"/>
  <c r="AD1502" i="5"/>
  <c r="AC2049" i="5"/>
  <c r="AD2049" i="5"/>
  <c r="AE2049" i="5"/>
  <c r="AC2305" i="5"/>
  <c r="AD2305" i="5"/>
  <c r="AB2304" i="5"/>
  <c r="AE2305" i="5"/>
  <c r="AD2213" i="5"/>
  <c r="AE2213" i="5"/>
  <c r="AC2213" i="5"/>
  <c r="AC2007" i="5"/>
  <c r="AD2007" i="5"/>
  <c r="AE2007" i="5"/>
  <c r="AD1951" i="5"/>
  <c r="AC1951" i="5"/>
  <c r="AE1951" i="5"/>
  <c r="AD2311" i="5"/>
  <c r="AC2311" i="5"/>
  <c r="AD1753" i="5"/>
  <c r="AE1753" i="5"/>
  <c r="AC1753" i="5"/>
  <c r="AC2090" i="5"/>
  <c r="AD2090" i="5"/>
  <c r="AE2090" i="5"/>
  <c r="AE955" i="5"/>
  <c r="AD955" i="5"/>
  <c r="AC955" i="5"/>
  <c r="AE1205" i="5"/>
  <c r="AC1205" i="5"/>
  <c r="AD1205" i="5"/>
  <c r="AC1657" i="5"/>
  <c r="AE1657" i="5"/>
  <c r="AD1657" i="5"/>
  <c r="AC2288" i="5"/>
  <c r="AE2288" i="5"/>
  <c r="AD2288" i="5"/>
  <c r="AB1428" i="5"/>
  <c r="AD1429" i="5"/>
  <c r="AE1429" i="5"/>
  <c r="AC1429" i="5"/>
  <c r="AC2678" i="5"/>
  <c r="AD2678" i="5"/>
  <c r="AB632" i="5"/>
  <c r="AB633" i="5"/>
  <c r="AD1222" i="5"/>
  <c r="AB1221" i="5"/>
  <c r="AC1222" i="5"/>
  <c r="AE1222" i="5"/>
  <c r="AD1516" i="5"/>
  <c r="AC1516" i="5"/>
  <c r="AB1515" i="5"/>
  <c r="AE1516" i="5"/>
  <c r="AB2580" i="5"/>
  <c r="AE2581" i="5"/>
  <c r="AC2581" i="5"/>
  <c r="AD2581" i="5"/>
  <c r="AD1422" i="5"/>
  <c r="AE1422" i="5"/>
  <c r="AC1422" i="5"/>
  <c r="AE1270" i="5"/>
  <c r="AC1270" i="5"/>
  <c r="AD1270" i="5"/>
  <c r="AB766" i="5"/>
  <c r="AD767" i="5"/>
  <c r="AE767" i="5"/>
  <c r="AC767" i="5"/>
  <c r="AD1361" i="5"/>
  <c r="AB1360" i="5"/>
  <c r="AE1361" i="5"/>
  <c r="AC1361" i="5"/>
  <c r="AC189" i="5"/>
  <c r="AD189" i="5"/>
  <c r="AE189" i="5"/>
  <c r="AD2426" i="5"/>
  <c r="AB2425" i="5"/>
  <c r="AC2426" i="5"/>
  <c r="AE2426" i="5"/>
  <c r="AD1920" i="5"/>
  <c r="AC1920" i="5"/>
  <c r="AE1920" i="5"/>
  <c r="AC1869" i="5"/>
  <c r="AB1868" i="5"/>
  <c r="AE1869" i="5"/>
  <c r="AD1869" i="5"/>
  <c r="AD1776" i="5"/>
  <c r="AC1776" i="5"/>
  <c r="AB1775" i="5"/>
  <c r="AE1776" i="5"/>
  <c r="AB2717" i="5"/>
  <c r="AD2718" i="5"/>
  <c r="AC2718" i="5"/>
  <c r="AE2718" i="5"/>
  <c r="AC2659" i="5"/>
  <c r="AD2659" i="5"/>
  <c r="AE2659" i="5"/>
  <c r="AC2869" i="5"/>
  <c r="AB2868" i="5"/>
  <c r="AD2869" i="5"/>
  <c r="AE2869" i="5"/>
  <c r="AE808" i="5"/>
  <c r="AC808" i="5"/>
  <c r="AD808" i="5"/>
  <c r="AC2615" i="5"/>
  <c r="AE2615" i="5"/>
  <c r="AD2615" i="5"/>
  <c r="AC1658" i="5"/>
  <c r="AD1658" i="5"/>
  <c r="AE1658" i="5"/>
  <c r="AD1386" i="5"/>
  <c r="AC1386" i="5"/>
  <c r="AE1386" i="5"/>
  <c r="AD2810" i="5"/>
  <c r="AC2810" i="5"/>
  <c r="AE2810" i="5"/>
  <c r="AD1338" i="5"/>
  <c r="AC1338" i="5"/>
  <c r="AE1338" i="5"/>
  <c r="AB407" i="5"/>
  <c r="AC408" i="5"/>
  <c r="AD408" i="5"/>
  <c r="AE408" i="5"/>
  <c r="AB1955" i="5"/>
  <c r="AE1956" i="5"/>
  <c r="AC1956" i="5"/>
  <c r="AD1956" i="5"/>
  <c r="AD1974" i="5"/>
  <c r="AB1973" i="5"/>
  <c r="AE1974" i="5"/>
  <c r="AC1974" i="5"/>
  <c r="AC1528" i="5"/>
  <c r="AE1528" i="5"/>
  <c r="AD1528" i="5"/>
  <c r="AC2303" i="5"/>
  <c r="AE2303" i="5"/>
  <c r="AD2303" i="5"/>
  <c r="AE1247" i="5"/>
  <c r="AC1247" i="5"/>
  <c r="AD1247" i="5"/>
  <c r="AC2449" i="5"/>
  <c r="AD2449" i="5"/>
  <c r="AE2449" i="5"/>
  <c r="AC1401" i="5"/>
  <c r="AE1401" i="5"/>
  <c r="AD1401" i="5"/>
  <c r="AE253" i="5"/>
  <c r="AC253" i="5"/>
  <c r="AD253" i="5"/>
  <c r="AD1347" i="5"/>
  <c r="AE1347" i="5"/>
  <c r="AC1347" i="5"/>
  <c r="AD2716" i="5"/>
  <c r="AC2716" i="5"/>
  <c r="AE2716" i="5"/>
  <c r="AC1866" i="5"/>
  <c r="AE1866" i="5"/>
  <c r="AD1866" i="5"/>
  <c r="AC2519" i="5"/>
  <c r="AD2519" i="5"/>
  <c r="AE2519" i="5"/>
  <c r="AC1884" i="5"/>
  <c r="AE1884" i="5"/>
  <c r="AD1884" i="5"/>
  <c r="AE884" i="5"/>
  <c r="AD884" i="5"/>
  <c r="AC884" i="5"/>
  <c r="AC2202" i="5"/>
  <c r="AD2202" i="5"/>
  <c r="AE2202" i="5"/>
  <c r="AC1498" i="5"/>
  <c r="AE1498" i="5"/>
  <c r="AD1498" i="5"/>
  <c r="AC2223" i="5"/>
  <c r="AD2223" i="5"/>
  <c r="AE2223" i="5"/>
  <c r="AB1993" i="5"/>
  <c r="AD1994" i="5"/>
  <c r="AE1994" i="5"/>
  <c r="AC1994" i="5"/>
  <c r="AD1059" i="5"/>
  <c r="AC1059" i="5"/>
  <c r="AE1059" i="5"/>
  <c r="AD1181" i="5"/>
  <c r="AE1181" i="5"/>
  <c r="AC1181" i="5"/>
  <c r="AD78" i="5"/>
  <c r="AE78" i="5"/>
  <c r="AC78" i="5"/>
  <c r="AD370" i="5"/>
  <c r="AC370" i="5"/>
  <c r="AE370" i="5"/>
  <c r="AB369" i="5"/>
  <c r="AC743" i="5"/>
  <c r="AE743" i="5"/>
  <c r="AB742" i="5"/>
  <c r="AD743" i="5"/>
  <c r="AD1687" i="5"/>
  <c r="AB1686" i="5"/>
  <c r="AE1687" i="5"/>
  <c r="AC1687" i="5"/>
  <c r="AC2798" i="5"/>
  <c r="AD2798" i="5"/>
  <c r="AE2798" i="5"/>
  <c r="AC1357" i="5"/>
  <c r="AE1357" i="5"/>
  <c r="AD1357" i="5"/>
  <c r="AD1642" i="5"/>
  <c r="AC1642" i="5"/>
  <c r="AE1642" i="5"/>
  <c r="AB1790" i="5"/>
  <c r="AE1791" i="5"/>
  <c r="AD1047" i="5"/>
  <c r="AC1047" i="5"/>
  <c r="AE1688" i="5"/>
  <c r="AC1688" i="5"/>
  <c r="AD1688" i="5"/>
  <c r="AE114" i="5"/>
  <c r="AD114" i="5"/>
  <c r="AC114" i="5"/>
  <c r="AC274" i="5"/>
  <c r="AE274" i="5"/>
  <c r="AD274" i="5"/>
  <c r="AD1027" i="5"/>
  <c r="AE1027" i="5"/>
  <c r="AC1494" i="5"/>
  <c r="AE1494" i="5"/>
  <c r="AD1494" i="5"/>
  <c r="AC242" i="5"/>
  <c r="AE242" i="5"/>
  <c r="AD242" i="5"/>
  <c r="AE2283" i="5"/>
  <c r="AD2283" i="5"/>
  <c r="AC2283" i="5"/>
  <c r="AC1615" i="5"/>
  <c r="AD1615" i="5"/>
  <c r="AE1615" i="5"/>
  <c r="AB1614" i="5"/>
  <c r="AC1185" i="5"/>
  <c r="AE1185" i="5"/>
  <c r="AD1185" i="5"/>
  <c r="AC276" i="5"/>
  <c r="AD276" i="5"/>
  <c r="AB1958" i="5"/>
  <c r="AC1959" i="5"/>
  <c r="AD1959" i="5"/>
  <c r="AE1959" i="5"/>
  <c r="AC2434" i="5"/>
  <c r="AE2434" i="5"/>
  <c r="AD2434" i="5"/>
  <c r="AC1108" i="5"/>
  <c r="AB1107" i="5"/>
  <c r="AC2725" i="5"/>
  <c r="AD2725" i="5"/>
  <c r="AE2725" i="5"/>
  <c r="AC1700" i="5"/>
  <c r="AE1700" i="5"/>
  <c r="AD1700" i="5"/>
  <c r="AE2076" i="5"/>
  <c r="AD2076" i="5"/>
  <c r="AC2076" i="5"/>
  <c r="AB397" i="5"/>
  <c r="AD398" i="5"/>
  <c r="AE398" i="5"/>
  <c r="AD842" i="5"/>
  <c r="AE842" i="5"/>
  <c r="AC842" i="5"/>
  <c r="AE959" i="5"/>
  <c r="AD959" i="5"/>
  <c r="AC959" i="5"/>
  <c r="AC1283" i="5"/>
  <c r="AE1283" i="5"/>
  <c r="AD1283" i="5"/>
  <c r="AC1765" i="5"/>
  <c r="AE1765" i="5"/>
  <c r="AD1765" i="5"/>
  <c r="AE2355" i="5"/>
  <c r="AD2355" i="5"/>
  <c r="AC2355" i="5"/>
  <c r="AD2141" i="5"/>
  <c r="AE2141" i="5"/>
  <c r="AC2141" i="5"/>
  <c r="AB1505" i="5"/>
  <c r="AD1506" i="5"/>
  <c r="AE1506" i="5"/>
  <c r="AC1506" i="5"/>
  <c r="AE1149" i="5"/>
  <c r="AD1149" i="5"/>
  <c r="AC1149" i="5"/>
  <c r="AD1086" i="5"/>
  <c r="AC1086" i="5"/>
  <c r="AE1086" i="5"/>
  <c r="AE913" i="5"/>
  <c r="AD913" i="5"/>
  <c r="AB912" i="5"/>
  <c r="AC913" i="5"/>
  <c r="AC1186" i="5"/>
  <c r="AE1186" i="5"/>
  <c r="AD1186" i="5"/>
  <c r="AD985" i="5"/>
  <c r="AE985" i="5"/>
  <c r="AC985" i="5"/>
  <c r="AC602" i="5"/>
  <c r="AE602" i="5"/>
  <c r="AC1139" i="5"/>
  <c r="AD1139" i="5"/>
  <c r="AE1139" i="5"/>
  <c r="AE1278" i="5"/>
  <c r="AD1278" i="5"/>
  <c r="AE2875" i="5"/>
  <c r="AD2875" i="5"/>
  <c r="AC2875" i="5"/>
  <c r="AD1995" i="5"/>
  <c r="AC1995" i="5"/>
  <c r="AE1995" i="5"/>
  <c r="AC2227" i="5"/>
  <c r="AE2227" i="5"/>
  <c r="AD2227" i="5"/>
  <c r="AE847" i="5"/>
  <c r="AC847" i="5"/>
  <c r="AD847" i="5"/>
  <c r="AB2540" i="5"/>
  <c r="AC2541" i="5"/>
  <c r="AE2541" i="5"/>
  <c r="AD2541" i="5"/>
  <c r="AB2651" i="5"/>
  <c r="AC1278" i="5"/>
  <c r="AD1253" i="5"/>
  <c r="AC1459" i="5"/>
  <c r="AD293" i="5"/>
  <c r="AE2537" i="5"/>
  <c r="AD1200" i="5"/>
  <c r="AE1547" i="5"/>
  <c r="AE354" i="5"/>
  <c r="AD2878" i="5"/>
  <c r="AD450" i="5"/>
  <c r="AB1679" i="5"/>
  <c r="AC1679" i="5" s="1"/>
  <c r="AD229" i="5"/>
  <c r="AE2482" i="5"/>
  <c r="AE2203" i="5"/>
  <c r="AB2091" i="5"/>
  <c r="AC2091" i="5" s="1"/>
  <c r="AE2092" i="5"/>
  <c r="AE440" i="5"/>
  <c r="AE1229" i="5"/>
  <c r="AD2071" i="5"/>
  <c r="AE1262" i="5"/>
  <c r="AC1291" i="5"/>
  <c r="AC1966" i="5"/>
  <c r="AD1547" i="5"/>
  <c r="AB338" i="5"/>
  <c r="AC1363" i="5"/>
  <c r="AD1363" i="5"/>
  <c r="AE1363" i="5"/>
  <c r="AD2070" i="5"/>
  <c r="AE2070" i="5"/>
  <c r="AC2070" i="5"/>
  <c r="AD1621" i="5"/>
  <c r="AE1621" i="5"/>
  <c r="AC1621" i="5"/>
  <c r="AD2344" i="5"/>
  <c r="AC2344" i="5"/>
  <c r="AB2343" i="5"/>
  <c r="AE2344" i="5"/>
  <c r="AC2312" i="5"/>
  <c r="AD2312" i="5"/>
  <c r="AE2312" i="5"/>
  <c r="AD1971" i="5"/>
  <c r="AE1971" i="5"/>
  <c r="AC1971" i="5"/>
  <c r="AC2861" i="5"/>
  <c r="AE2861" i="5"/>
  <c r="AD2861" i="5"/>
  <c r="AC2735" i="5"/>
  <c r="AD2735" i="5"/>
  <c r="AE2735" i="5"/>
  <c r="AC1473" i="5"/>
  <c r="AD1473" i="5"/>
  <c r="AE1473" i="5"/>
  <c r="AB1659" i="5"/>
  <c r="AC1660" i="5"/>
  <c r="AD1660" i="5"/>
  <c r="AE1660" i="5"/>
  <c r="AD200" i="5"/>
  <c r="AC200" i="5"/>
  <c r="AE200" i="5"/>
  <c r="AE2419" i="5"/>
  <c r="AC2419" i="5"/>
  <c r="AD2419" i="5"/>
  <c r="AC2232" i="5"/>
  <c r="AE2232" i="5"/>
  <c r="AD2232" i="5"/>
  <c r="AB628" i="5"/>
  <c r="AB629" i="5"/>
  <c r="AD2041" i="5"/>
  <c r="AE2041" i="5"/>
  <c r="AC2041" i="5"/>
  <c r="AB320" i="5"/>
  <c r="AC321" i="5"/>
  <c r="AD321" i="5"/>
  <c r="AE321" i="5"/>
  <c r="AD1503" i="5"/>
  <c r="AE1503" i="5"/>
  <c r="AC1503" i="5"/>
  <c r="AC657" i="5"/>
  <c r="AE657" i="5"/>
  <c r="AB656" i="5"/>
  <c r="AD657" i="5"/>
  <c r="AD805" i="5"/>
  <c r="AC805" i="5"/>
  <c r="AE805" i="5"/>
  <c r="AC1441" i="5"/>
  <c r="AB1440" i="5"/>
  <c r="AD1441" i="5"/>
  <c r="AE1441" i="5"/>
  <c r="AC510" i="5"/>
  <c r="AD510" i="5"/>
  <c r="AE510" i="5"/>
  <c r="AC348" i="5"/>
  <c r="AD348" i="5"/>
  <c r="AE348" i="5"/>
  <c r="AB611" i="5"/>
  <c r="AC612" i="5"/>
  <c r="AD612" i="5"/>
  <c r="AE612" i="5"/>
  <c r="AB1978" i="5"/>
  <c r="AD1979" i="5"/>
  <c r="AE1979" i="5"/>
  <c r="AC1979" i="5"/>
  <c r="AC485" i="5"/>
  <c r="AE485" i="5"/>
  <c r="AD485" i="5"/>
  <c r="AB484" i="5"/>
  <c r="AC1975" i="5"/>
  <c r="AD1975" i="5"/>
  <c r="AE1975" i="5"/>
  <c r="AC2140" i="5"/>
  <c r="AD2140" i="5"/>
  <c r="AE2140" i="5"/>
  <c r="AE1453" i="5"/>
  <c r="AC1453" i="5"/>
  <c r="AD1453" i="5"/>
  <c r="AB816" i="5"/>
  <c r="AD817" i="5"/>
  <c r="AE817" i="5"/>
  <c r="AC817" i="5"/>
  <c r="AD1883" i="5"/>
  <c r="AC1883" i="5"/>
  <c r="AE1883" i="5"/>
  <c r="AC2176" i="5"/>
  <c r="AD2176" i="5"/>
  <c r="AE2176" i="5"/>
  <c r="AC2713" i="5"/>
  <c r="AD2713" i="5"/>
  <c r="AB2712" i="5"/>
  <c r="AE2713" i="5"/>
  <c r="AE1296" i="5"/>
  <c r="AD1296" i="5"/>
  <c r="AC1296" i="5"/>
  <c r="AC1129" i="5"/>
  <c r="AD1129" i="5"/>
  <c r="AE1129" i="5"/>
  <c r="AC1723" i="5"/>
  <c r="AE1723" i="5"/>
  <c r="AD1723" i="5"/>
  <c r="AC514" i="5"/>
  <c r="AE514" i="5"/>
  <c r="AD514" i="5"/>
  <c r="AD2272" i="5"/>
  <c r="AC2272" i="5"/>
  <c r="AE2272" i="5"/>
  <c r="AE797" i="5"/>
  <c r="AC797" i="5"/>
  <c r="AD797" i="5"/>
  <c r="AB796" i="5"/>
  <c r="AC1337" i="5"/>
  <c r="AD1337" i="5"/>
  <c r="AB1336" i="5"/>
  <c r="AE1337" i="5"/>
  <c r="AE958" i="5"/>
  <c r="AC958" i="5"/>
  <c r="AB957" i="5"/>
  <c r="AD958" i="5"/>
  <c r="AD1599" i="5"/>
  <c r="AE1599" i="5"/>
  <c r="AC1599" i="5"/>
  <c r="AE1483" i="5"/>
  <c r="AD1483" i="5"/>
  <c r="AC1483" i="5"/>
  <c r="AC1275" i="5"/>
  <c r="AD1275" i="5"/>
  <c r="AE1275" i="5"/>
  <c r="AC75" i="5"/>
  <c r="AD75" i="5"/>
  <c r="AE75" i="5"/>
  <c r="AC916" i="5"/>
  <c r="AD916" i="5"/>
  <c r="AE916" i="5"/>
  <c r="AE94" i="5"/>
  <c r="AD94" i="5"/>
  <c r="AC94" i="5"/>
  <c r="AD1183" i="5"/>
  <c r="AC1183" i="5"/>
  <c r="AE1183" i="5"/>
  <c r="AC895" i="5"/>
  <c r="AD895" i="5"/>
  <c r="AC904" i="5"/>
  <c r="AE904" i="5"/>
  <c r="AD904" i="5"/>
  <c r="AE67" i="5"/>
  <c r="AD67" i="5"/>
  <c r="AC67" i="5"/>
  <c r="AD667" i="5"/>
  <c r="AC667" i="5"/>
  <c r="AE667" i="5"/>
  <c r="AB666" i="5"/>
  <c r="AC381" i="5"/>
  <c r="AE381" i="5"/>
  <c r="AD381" i="5"/>
  <c r="AB964" i="5"/>
  <c r="AD965" i="5"/>
  <c r="AC965" i="5"/>
  <c r="AE965" i="5"/>
  <c r="AC336" i="5"/>
  <c r="AD336" i="5"/>
  <c r="AE336" i="5"/>
  <c r="AB335" i="5"/>
  <c r="AB2235" i="5"/>
  <c r="AD2236" i="5"/>
  <c r="AE2236" i="5"/>
  <c r="AC2236" i="5"/>
  <c r="AB1654" i="5"/>
  <c r="AD1655" i="5"/>
  <c r="AE1655" i="5"/>
  <c r="AC1655" i="5"/>
  <c r="AC2254" i="5"/>
  <c r="AE2254" i="5"/>
  <c r="AD2254" i="5"/>
  <c r="AC2559" i="5"/>
  <c r="AD2559" i="5"/>
  <c r="AE2559" i="5"/>
  <c r="AC2625" i="5"/>
  <c r="AE2625" i="5"/>
  <c r="AD2625" i="5"/>
  <c r="AC2394" i="5"/>
  <c r="AE2394" i="5"/>
  <c r="AD1638" i="5"/>
  <c r="AE1638" i="5"/>
  <c r="AC1638" i="5"/>
  <c r="AE2209" i="5"/>
  <c r="AC2209" i="5"/>
  <c r="AD2209" i="5"/>
  <c r="AC2291" i="5"/>
  <c r="AD2291" i="5"/>
  <c r="AE2291" i="5"/>
  <c r="AB972" i="5"/>
  <c r="AD973" i="5"/>
  <c r="AE973" i="5"/>
  <c r="AC973" i="5"/>
  <c r="AB727" i="5"/>
  <c r="AD728" i="5"/>
  <c r="AE728" i="5"/>
  <c r="AC728" i="5"/>
  <c r="AD2838" i="5"/>
  <c r="AE2838" i="5"/>
  <c r="AC2838" i="5"/>
  <c r="AE2017" i="5"/>
  <c r="AD2017" i="5"/>
  <c r="AC2017" i="5"/>
  <c r="AD911" i="5"/>
  <c r="AE911" i="5"/>
  <c r="AC911" i="5"/>
  <c r="AC963" i="5"/>
  <c r="AD963" i="5"/>
  <c r="AB962" i="5"/>
  <c r="AE963" i="5"/>
  <c r="AC292" i="5"/>
  <c r="AE292" i="5"/>
  <c r="AD292" i="5"/>
  <c r="AC468" i="5"/>
  <c r="AE468" i="5"/>
  <c r="AD468" i="5"/>
  <c r="AD1042" i="5"/>
  <c r="AC1042" i="5"/>
  <c r="AB1041" i="5"/>
  <c r="AE1042" i="5"/>
  <c r="AC25" i="5"/>
  <c r="AD25" i="5"/>
  <c r="AE25" i="5"/>
  <c r="AB168" i="5"/>
  <c r="AC169" i="5"/>
  <c r="AE169" i="5"/>
  <c r="AD169" i="5"/>
  <c r="AE576" i="5"/>
  <c r="AC576" i="5"/>
  <c r="AD576" i="5"/>
  <c r="AE141" i="5"/>
  <c r="AC141" i="5"/>
  <c r="AD141" i="5"/>
  <c r="AC2323" i="5"/>
  <c r="AE2323" i="5"/>
  <c r="AD2323" i="5"/>
  <c r="AC2764" i="5"/>
  <c r="AD2764" i="5"/>
  <c r="AE2764" i="5"/>
  <c r="AE2051" i="5"/>
  <c r="AD2051" i="5"/>
  <c r="AC2051" i="5"/>
  <c r="AE1912" i="5"/>
  <c r="AD1912" i="5"/>
  <c r="AB1911" i="5"/>
  <c r="AC1912" i="5"/>
  <c r="AB2067" i="5"/>
  <c r="AC2068" i="5"/>
  <c r="AE2068" i="5"/>
  <c r="AD2068" i="5"/>
  <c r="AC1745" i="5"/>
  <c r="AE1745" i="5"/>
  <c r="AD1745" i="5"/>
  <c r="AC1774" i="5"/>
  <c r="AE1774" i="5"/>
  <c r="AD1774" i="5"/>
  <c r="AD2682" i="5"/>
  <c r="AC2682" i="5"/>
  <c r="AE2682" i="5"/>
  <c r="AB2681" i="5"/>
  <c r="AC2000" i="5"/>
  <c r="AE2000" i="5"/>
  <c r="AD2000" i="5"/>
  <c r="AD1584" i="5"/>
  <c r="AE1584" i="5"/>
  <c r="AB1583" i="5"/>
  <c r="AC1584" i="5"/>
  <c r="AB534" i="5"/>
  <c r="AB535" i="5"/>
  <c r="AB536" i="5"/>
  <c r="AC1174" i="5"/>
  <c r="AD1174" i="5"/>
  <c r="AE1174" i="5"/>
  <c r="AC1492" i="5"/>
  <c r="AE1492" i="5"/>
  <c r="AD1492" i="5"/>
  <c r="AE758" i="5"/>
  <c r="AD758" i="5"/>
  <c r="AB757" i="5"/>
  <c r="AC758" i="5"/>
  <c r="AC480" i="5"/>
  <c r="AD480" i="5"/>
  <c r="AE480" i="5"/>
  <c r="AD500" i="5"/>
  <c r="AC500" i="5"/>
  <c r="AE500" i="5"/>
  <c r="AD1241" i="5"/>
  <c r="AE1241" i="5"/>
  <c r="AC1241" i="5"/>
  <c r="AC1835" i="5"/>
  <c r="AB1834" i="5"/>
  <c r="AE1835" i="5"/>
  <c r="AD1835" i="5"/>
  <c r="AE2577" i="5"/>
  <c r="AC2577" i="5"/>
  <c r="AD2577" i="5"/>
  <c r="AC2274" i="5"/>
  <c r="AD2274" i="5"/>
  <c r="AE2274" i="5"/>
  <c r="AB1891" i="5"/>
  <c r="AE1892" i="5"/>
  <c r="AD1892" i="5"/>
  <c r="AC1892" i="5"/>
  <c r="AC2078" i="5"/>
  <c r="AB2077" i="5"/>
  <c r="AE2078" i="5"/>
  <c r="AD2078" i="5"/>
  <c r="AC2381" i="5"/>
  <c r="AB2380" i="5"/>
  <c r="AD2381" i="5"/>
  <c r="AE2381" i="5"/>
  <c r="AC1852" i="5"/>
  <c r="AD1852" i="5"/>
  <c r="AE2196" i="5"/>
  <c r="AC2196" i="5"/>
  <c r="AD1676" i="5"/>
  <c r="AE1676" i="5"/>
  <c r="AC1676" i="5"/>
  <c r="AD1872" i="5"/>
  <c r="AE1872" i="5"/>
  <c r="AC1872" i="5"/>
  <c r="AE1332" i="5"/>
  <c r="AD1332" i="5"/>
  <c r="AC1332" i="5"/>
  <c r="AB1331" i="5"/>
  <c r="AC2219" i="5"/>
  <c r="AD2219" i="5"/>
  <c r="AE2219" i="5"/>
  <c r="AC87" i="5"/>
  <c r="AB86" i="5"/>
  <c r="AD87" i="5"/>
  <c r="AE87" i="5"/>
  <c r="AD2089" i="5"/>
  <c r="AE2089" i="5"/>
  <c r="AC2089" i="5"/>
  <c r="AC793" i="5"/>
  <c r="AE793" i="5"/>
  <c r="AD793" i="5"/>
  <c r="AE729" i="5"/>
  <c r="AC729" i="5"/>
  <c r="AD729" i="5"/>
  <c r="AC1263" i="5"/>
  <c r="AD1263" i="5"/>
  <c r="AE1263" i="5"/>
  <c r="AC2409" i="5"/>
  <c r="AE2409" i="5"/>
  <c r="AD2409" i="5"/>
  <c r="AC2829" i="5"/>
  <c r="AD2829" i="5"/>
  <c r="AE2829" i="5"/>
  <c r="AC1636" i="5"/>
  <c r="AD1636" i="5"/>
  <c r="AE1636" i="5"/>
  <c r="AD2397" i="5"/>
  <c r="AC2397" i="5"/>
  <c r="AC1276" i="5"/>
  <c r="AE1276" i="5"/>
  <c r="AD1276" i="5"/>
  <c r="AC1777" i="5"/>
  <c r="AD1777" i="5"/>
  <c r="AE1777" i="5"/>
  <c r="AE1237" i="5"/>
  <c r="AC1237" i="5"/>
  <c r="AD1237" i="5"/>
  <c r="AC1929" i="5"/>
  <c r="AD1929" i="5"/>
  <c r="AE1929" i="5"/>
  <c r="AC2237" i="5"/>
  <c r="AD2237" i="5"/>
  <c r="AE2237" i="5"/>
  <c r="AC783" i="5"/>
  <c r="AE783" i="5"/>
  <c r="AD783" i="5"/>
  <c r="AC420" i="5"/>
  <c r="AE420" i="5"/>
  <c r="AD420" i="5"/>
  <c r="AD587" i="5"/>
  <c r="AE587" i="5"/>
  <c r="AC587" i="5"/>
  <c r="AC1155" i="5"/>
  <c r="AE1155" i="5"/>
  <c r="AC273" i="5"/>
  <c r="AD273" i="5"/>
  <c r="AE273" i="5"/>
  <c r="AC704" i="5"/>
  <c r="AD704" i="5"/>
  <c r="AE704" i="5"/>
  <c r="AC591" i="5"/>
  <c r="AE591" i="5"/>
  <c r="AD591" i="5"/>
  <c r="AE2750" i="5"/>
  <c r="AD2750" i="5"/>
  <c r="AC2750" i="5"/>
  <c r="AE1499" i="5"/>
  <c r="AC1499" i="5"/>
  <c r="AD1499" i="5"/>
  <c r="AC1120" i="5"/>
  <c r="AE1120" i="5"/>
  <c r="AD1120" i="5"/>
  <c r="AC2497" i="5"/>
  <c r="AE2497" i="5"/>
  <c r="AD2497" i="5"/>
  <c r="AB2496" i="5"/>
  <c r="AB1238" i="5"/>
  <c r="AC1239" i="5"/>
  <c r="AD1239" i="5"/>
  <c r="AE1239" i="5"/>
  <c r="AC1043" i="5"/>
  <c r="AD1043" i="5"/>
  <c r="AE1043" i="5"/>
  <c r="AC1757" i="5"/>
  <c r="AD1757" i="5"/>
  <c r="AE1757" i="5"/>
  <c r="AB1756" i="5"/>
  <c r="AE1977" i="5"/>
  <c r="AC1977" i="5"/>
  <c r="AD1977" i="5"/>
  <c r="AC2056" i="5"/>
  <c r="AE2056" i="5"/>
  <c r="AD2056" i="5"/>
  <c r="AE2533" i="5"/>
  <c r="AD2533" i="5"/>
  <c r="AC2533" i="5"/>
  <c r="AE2447" i="5"/>
  <c r="AD2447" i="5"/>
  <c r="AB2446" i="5"/>
  <c r="AC2447" i="5"/>
  <c r="AC1647" i="5"/>
  <c r="AD1647" i="5"/>
  <c r="AE1647" i="5"/>
  <c r="AE1010" i="5"/>
  <c r="AC1010" i="5"/>
  <c r="AD1010" i="5"/>
  <c r="AE683" i="5"/>
  <c r="AB682" i="5"/>
  <c r="AD683" i="5"/>
  <c r="AC683" i="5"/>
  <c r="AD438" i="5"/>
  <c r="AC438" i="5"/>
  <c r="AE438" i="5"/>
  <c r="AC272" i="5"/>
  <c r="AD272" i="5"/>
  <c r="AD418" i="5"/>
  <c r="AE418" i="5"/>
  <c r="AC418" i="5"/>
  <c r="AC2598" i="5"/>
  <c r="AD2598" i="5"/>
  <c r="AE2598" i="5"/>
  <c r="AE1085" i="5"/>
  <c r="AB1084" i="5"/>
  <c r="AC1085" i="5"/>
  <c r="AD1085" i="5"/>
  <c r="AD1080" i="5"/>
  <c r="AE1080" i="5"/>
  <c r="AC1080" i="5"/>
  <c r="AB1079" i="5"/>
  <c r="AE2171" i="5"/>
  <c r="AD2171" i="5"/>
  <c r="AC2171" i="5"/>
  <c r="AB977" i="5"/>
  <c r="AC978" i="5"/>
  <c r="AD978" i="5"/>
  <c r="AE978" i="5"/>
  <c r="AC358" i="5"/>
  <c r="AE358" i="5"/>
  <c r="AD358" i="5"/>
  <c r="AD706" i="5"/>
  <c r="AE706" i="5"/>
  <c r="AC706" i="5"/>
  <c r="AD1650" i="5"/>
  <c r="AE1650" i="5"/>
  <c r="AC1650" i="5"/>
  <c r="AB1649" i="5"/>
  <c r="AC1843" i="5"/>
  <c r="AE1843" i="5"/>
  <c r="AD1843" i="5"/>
  <c r="AD721" i="5"/>
  <c r="AE721" i="5"/>
  <c r="AC721" i="5"/>
  <c r="AC870" i="5"/>
  <c r="AE870" i="5"/>
  <c r="AD870" i="5"/>
  <c r="AD1514" i="5"/>
  <c r="AC1514" i="5"/>
  <c r="AE1514" i="5"/>
  <c r="AE1203" i="5"/>
  <c r="AC1203" i="5"/>
  <c r="AD1203" i="5"/>
  <c r="AC1812" i="5"/>
  <c r="AE1812" i="5"/>
  <c r="AD1812" i="5"/>
  <c r="AC1342" i="5"/>
  <c r="AE1342" i="5"/>
  <c r="AB1341" i="5"/>
  <c r="AD1342" i="5"/>
  <c r="AC1173" i="5"/>
  <c r="AE1173" i="5"/>
  <c r="AE2822" i="5"/>
  <c r="AC2822" i="5"/>
  <c r="AD2822" i="5"/>
  <c r="AB2821" i="5"/>
  <c r="AC2744" i="5"/>
  <c r="AD2744" i="5"/>
  <c r="AE2744" i="5"/>
  <c r="AC270" i="5"/>
  <c r="AD270" i="5"/>
  <c r="AE270" i="5"/>
  <c r="AE1118" i="5"/>
  <c r="AC1118" i="5"/>
  <c r="AD1118" i="5"/>
  <c r="AC2135" i="5"/>
  <c r="AD2135" i="5"/>
  <c r="AE2135" i="5"/>
  <c r="AC905" i="5"/>
  <c r="AE905" i="5"/>
  <c r="AD905" i="5"/>
  <c r="AC2139" i="5"/>
  <c r="AD2139" i="5"/>
  <c r="AB2138" i="5"/>
  <c r="AE2139" i="5"/>
  <c r="AC395" i="5"/>
  <c r="AE395" i="5"/>
  <c r="AD395" i="5"/>
  <c r="AC685" i="5"/>
  <c r="AE685" i="5"/>
  <c r="AD685" i="5"/>
  <c r="AC1851" i="5"/>
  <c r="AE1851" i="5"/>
  <c r="AD1851" i="5"/>
  <c r="AB1850" i="5"/>
  <c r="AC2503" i="5"/>
  <c r="AE2503" i="5"/>
  <c r="AD1109" i="5"/>
  <c r="AE1109" i="5"/>
  <c r="AC1109" i="5"/>
  <c r="AD1457" i="5"/>
  <c r="AC1457" i="5"/>
  <c r="AE1457" i="5"/>
  <c r="AD1558" i="5"/>
  <c r="AE1558" i="5"/>
  <c r="AC1558" i="5"/>
  <c r="AB2255" i="5"/>
  <c r="AC2256" i="5"/>
  <c r="AE2256" i="5"/>
  <c r="AD2256" i="5"/>
  <c r="AE966" i="5"/>
  <c r="AD966" i="5"/>
  <c r="AC966" i="5"/>
  <c r="AE2036" i="5"/>
  <c r="AB2035" i="5"/>
  <c r="AD2036" i="5"/>
  <c r="AC2036" i="5"/>
  <c r="AC824" i="5"/>
  <c r="AC1200" i="5"/>
  <c r="AD1681" i="5"/>
  <c r="AD1235" i="5"/>
  <c r="AD449" i="5"/>
  <c r="AD204" i="5"/>
  <c r="AD2092" i="5"/>
  <c r="AC440" i="5"/>
  <c r="AD1785" i="5"/>
  <c r="AE976" i="5"/>
  <c r="AB1228" i="5"/>
  <c r="AE1228" i="5" s="1"/>
  <c r="AE2845" i="5"/>
  <c r="AD2845" i="5"/>
  <c r="AC792" i="5"/>
  <c r="AB791" i="5"/>
  <c r="AE792" i="5"/>
  <c r="AD792" i="5"/>
  <c r="AD2640" i="5"/>
  <c r="AC2640" i="5"/>
  <c r="AD1894" i="5"/>
  <c r="AE1894" i="5"/>
  <c r="AC1894" i="5"/>
  <c r="AD2860" i="5"/>
  <c r="AE2860" i="5"/>
  <c r="AC2860" i="5"/>
  <c r="AC2123" i="5"/>
  <c r="AE2123" i="5"/>
  <c r="AD2123" i="5"/>
  <c r="AD1257" i="5"/>
  <c r="AE1257" i="5"/>
  <c r="AC209" i="5"/>
  <c r="AE209" i="5"/>
  <c r="AD209" i="5"/>
  <c r="AC2734" i="5"/>
  <c r="AE2734" i="5"/>
  <c r="AD2734" i="5"/>
  <c r="AB2733" i="5"/>
  <c r="AE2736" i="5"/>
  <c r="AC2736" i="5"/>
  <c r="AD2736" i="5"/>
  <c r="AC2199" i="5"/>
  <c r="AE2199" i="5"/>
  <c r="AD2199" i="5"/>
  <c r="AC2711" i="5"/>
  <c r="AE2711" i="5"/>
  <c r="AD2711" i="5"/>
  <c r="AC2464" i="5"/>
  <c r="AE2464" i="5"/>
  <c r="AD2464" i="5"/>
  <c r="AD799" i="5"/>
  <c r="AE799" i="5"/>
  <c r="AC799" i="5"/>
  <c r="AB528" i="5"/>
  <c r="AB530" i="5"/>
  <c r="AB529" i="5"/>
  <c r="AD1134" i="5"/>
  <c r="AE1134" i="5"/>
  <c r="AC1134" i="5"/>
  <c r="AE589" i="5"/>
  <c r="AB588" i="5"/>
  <c r="AD589" i="5"/>
  <c r="AC589" i="5"/>
  <c r="AD857" i="5"/>
  <c r="AE857" i="5"/>
  <c r="AC857" i="5"/>
  <c r="AC1434" i="5"/>
  <c r="AD1434" i="5"/>
  <c r="AE1434" i="5"/>
  <c r="AD497" i="5"/>
  <c r="AE497" i="5"/>
  <c r="AC497" i="5"/>
  <c r="AB496" i="5"/>
  <c r="AD1226" i="5"/>
  <c r="AC1226" i="5"/>
  <c r="AE1226" i="5"/>
  <c r="AD1778" i="5"/>
  <c r="AC1778" i="5"/>
  <c r="AE1778" i="5"/>
  <c r="AC1105" i="5"/>
  <c r="AE1105" i="5"/>
  <c r="AD1105" i="5"/>
  <c r="AC2543" i="5"/>
  <c r="AD2543" i="5"/>
  <c r="AC2841" i="5"/>
  <c r="AD2841" i="5"/>
  <c r="AE2841" i="5"/>
  <c r="AC2069" i="5"/>
  <c r="AE2069" i="5"/>
  <c r="AD2069" i="5"/>
  <c r="AC2015" i="5"/>
  <c r="AD2015" i="5"/>
  <c r="AE2015" i="5"/>
  <c r="AC2557" i="5"/>
  <c r="AE2557" i="5"/>
  <c r="AE2095" i="5"/>
  <c r="AD2095" i="5"/>
  <c r="AC2095" i="5"/>
  <c r="AC1600" i="5"/>
  <c r="AE1600" i="5"/>
  <c r="AD1600" i="5"/>
  <c r="AB1983" i="5"/>
  <c r="AD1984" i="5"/>
  <c r="AE1984" i="5"/>
  <c r="AC1984" i="5"/>
  <c r="AD1521" i="5"/>
  <c r="AE1521" i="5"/>
  <c r="AC1521" i="5"/>
  <c r="AC241" i="5"/>
  <c r="AD241" i="5"/>
  <c r="AE241" i="5"/>
  <c r="AB240" i="5"/>
  <c r="AD1551" i="5"/>
  <c r="AC1551" i="5"/>
  <c r="AE1551" i="5"/>
  <c r="AD1838" i="5"/>
  <c r="AC1838" i="5"/>
  <c r="AE1838" i="5"/>
  <c r="AE1893" i="5"/>
  <c r="AC1893" i="5"/>
  <c r="AD1893" i="5"/>
  <c r="AE1384" i="5"/>
  <c r="AD1384" i="5"/>
  <c r="AB1383" i="5"/>
  <c r="AC1384" i="5"/>
  <c r="AC1577" i="5"/>
  <c r="AE1577" i="5"/>
  <c r="AD1577" i="5"/>
  <c r="AE139" i="5"/>
  <c r="AB138" i="5"/>
  <c r="AC139" i="5"/>
  <c r="AD139" i="5"/>
  <c r="AC166" i="5"/>
  <c r="AD166" i="5"/>
  <c r="AE166" i="5"/>
  <c r="AC586" i="5"/>
  <c r="AD586" i="5"/>
  <c r="AE586" i="5"/>
  <c r="AC102" i="5"/>
  <c r="AE102" i="5"/>
  <c r="AD102" i="5"/>
  <c r="AB101" i="5"/>
  <c r="AE1773" i="5"/>
  <c r="AC1773" i="5"/>
  <c r="AD1773" i="5"/>
  <c r="AD286" i="5"/>
  <c r="AC286" i="5"/>
  <c r="AB230" i="5"/>
  <c r="AC231" i="5"/>
  <c r="AD231" i="5"/>
  <c r="AE231" i="5"/>
  <c r="AC2527" i="5"/>
  <c r="AD2527" i="5"/>
  <c r="AB2526" i="5"/>
  <c r="AE2527" i="5"/>
  <c r="AE2321" i="5"/>
  <c r="AC2321" i="5"/>
  <c r="AD2321" i="5"/>
  <c r="AC2108" i="5"/>
  <c r="AE2108" i="5"/>
  <c r="AD2108" i="5"/>
  <c r="AC95" i="5"/>
  <c r="AE95" i="5"/>
  <c r="AD95" i="5"/>
  <c r="AC2871" i="5"/>
  <c r="AD2871" i="5"/>
  <c r="AE2871" i="5"/>
  <c r="AD2520" i="5"/>
  <c r="AC2520" i="5"/>
  <c r="AE2520" i="5"/>
  <c r="AC1377" i="5"/>
  <c r="AD1377" i="5"/>
  <c r="AE1377" i="5"/>
  <c r="AC2515" i="5"/>
  <c r="AD2515" i="5"/>
  <c r="AE2515" i="5"/>
  <c r="AC1672" i="5"/>
  <c r="AD1672" i="5"/>
  <c r="AE1672" i="5"/>
  <c r="AC1763" i="5"/>
  <c r="AD1763" i="5"/>
  <c r="AE1763" i="5"/>
  <c r="AC2610" i="5"/>
  <c r="AD2610" i="5"/>
  <c r="AE2610" i="5"/>
  <c r="AD388" i="5"/>
  <c r="AB387" i="5"/>
  <c r="AE388" i="5"/>
  <c r="AC388" i="5"/>
  <c r="AC2632" i="5"/>
  <c r="AE2632" i="5"/>
  <c r="AB2631" i="5"/>
  <c r="AD2632" i="5"/>
  <c r="AE2572" i="5"/>
  <c r="AD2572" i="5"/>
  <c r="AC2572" i="5"/>
  <c r="AD1288" i="5"/>
  <c r="AC1288" i="5"/>
  <c r="AE1288" i="5"/>
  <c r="AE379" i="5"/>
  <c r="AC379" i="5"/>
  <c r="AD379" i="5"/>
  <c r="AC1903" i="5"/>
  <c r="AD1903" i="5"/>
  <c r="AE1903" i="5"/>
  <c r="AC2403" i="5"/>
  <c r="AD2403" i="5"/>
  <c r="AE2403" i="5"/>
  <c r="AD428" i="5"/>
  <c r="AC428" i="5"/>
  <c r="AE428" i="5"/>
  <c r="AC1489" i="5"/>
  <c r="AE1489" i="5"/>
  <c r="AD1489" i="5"/>
  <c r="AD2688" i="5"/>
  <c r="AC2688" i="5"/>
  <c r="AE2688" i="5"/>
  <c r="AD2489" i="5"/>
  <c r="AE2489" i="5"/>
  <c r="AC2489" i="5"/>
  <c r="AE2825" i="5"/>
  <c r="AD2825" i="5"/>
  <c r="AD2531" i="5"/>
  <c r="AB2530" i="5"/>
  <c r="AE2531" i="5"/>
  <c r="AC2531" i="5"/>
  <c r="AD1889" i="5"/>
  <c r="AE1889" i="5"/>
  <c r="AC1889" i="5"/>
  <c r="AD1452" i="5"/>
  <c r="AE1452" i="5"/>
  <c r="AC1452" i="5"/>
  <c r="AE2710" i="5"/>
  <c r="AC2710" i="5"/>
  <c r="AD2710" i="5"/>
  <c r="AD1728" i="5"/>
  <c r="AE1728" i="5"/>
  <c r="AC1728" i="5"/>
  <c r="AD1407" i="5"/>
  <c r="AE1407" i="5"/>
  <c r="AC1407" i="5"/>
  <c r="AC2337" i="5"/>
  <c r="AD2337" i="5"/>
  <c r="AE2023" i="5"/>
  <c r="AC2023" i="5"/>
  <c r="AB2022" i="5"/>
  <c r="AD2023" i="5"/>
  <c r="AC1286" i="5"/>
  <c r="AE1286" i="5"/>
  <c r="AD1286" i="5"/>
  <c r="AD663" i="5"/>
  <c r="AC663" i="5"/>
  <c r="AE663" i="5"/>
  <c r="AD1947" i="5"/>
  <c r="AE1947" i="5"/>
  <c r="AC1947" i="5"/>
  <c r="AE1030" i="5"/>
  <c r="AD1030" i="5"/>
  <c r="AC1030" i="5"/>
  <c r="AE493" i="5"/>
  <c r="AC493" i="5"/>
  <c r="AD493" i="5"/>
  <c r="AE748" i="5"/>
  <c r="AD748" i="5"/>
  <c r="AD1152" i="5"/>
  <c r="AC1152" i="5"/>
  <c r="AB1151" i="5"/>
  <c r="AE1152" i="5"/>
  <c r="AC2726" i="5"/>
  <c r="AD2726" i="5"/>
  <c r="AE2726" i="5"/>
  <c r="AB2545" i="5"/>
  <c r="AD2546" i="5"/>
  <c r="AE2546" i="5"/>
  <c r="AC2546" i="5"/>
  <c r="AC1279" i="5"/>
  <c r="AD1279" i="5"/>
  <c r="AE1279" i="5"/>
  <c r="AC2552" i="5"/>
  <c r="AE2552" i="5"/>
  <c r="AD2719" i="5"/>
  <c r="AC2719" i="5"/>
  <c r="AE2719" i="5"/>
  <c r="AE980" i="5"/>
  <c r="AC980" i="5"/>
  <c r="AD980" i="5"/>
  <c r="AC2094" i="5"/>
  <c r="AD2094" i="5"/>
  <c r="AE1960" i="5"/>
  <c r="AC1960" i="5"/>
  <c r="AD1960" i="5"/>
  <c r="AC1540" i="5"/>
  <c r="AB1539" i="5"/>
  <c r="AE1540" i="5"/>
  <c r="AD1540" i="5"/>
  <c r="AC1961" i="5"/>
  <c r="AD1961" i="5"/>
  <c r="AE1961" i="5"/>
  <c r="AD2238" i="5"/>
  <c r="AC2238" i="5"/>
  <c r="AE2238" i="5"/>
  <c r="AC1266" i="5"/>
  <c r="AD1266" i="5"/>
  <c r="AE1266" i="5"/>
  <c r="AD2393" i="5"/>
  <c r="AE2393" i="5"/>
  <c r="AC2393" i="5"/>
  <c r="AD1876" i="5"/>
  <c r="AE1876" i="5"/>
  <c r="AC1876" i="5"/>
  <c r="AE2005" i="5"/>
  <c r="AC2005" i="5"/>
  <c r="AD2005" i="5"/>
  <c r="AB2004" i="5"/>
  <c r="AD1255" i="5"/>
  <c r="AC1255" i="5"/>
  <c r="AE1255" i="5"/>
  <c r="AC60" i="5"/>
  <c r="AE60" i="5"/>
  <c r="AD60" i="5"/>
  <c r="AC746" i="5"/>
  <c r="AE746" i="5"/>
  <c r="AD746" i="5"/>
  <c r="AC1620" i="5"/>
  <c r="AB1619" i="5"/>
  <c r="AE1620" i="5"/>
  <c r="AD1620" i="5"/>
  <c r="AB2548" i="5"/>
  <c r="AE2549" i="5"/>
  <c r="AC2549" i="5"/>
  <c r="AD2549" i="5"/>
  <c r="AD1661" i="5"/>
  <c r="AE1661" i="5"/>
  <c r="AC1661" i="5"/>
  <c r="AC2668" i="5"/>
  <c r="AD2668" i="5"/>
  <c r="AE2668" i="5"/>
  <c r="AD2477" i="5"/>
  <c r="AE2477" i="5"/>
  <c r="AC2433" i="5"/>
  <c r="AD2433" i="5"/>
  <c r="AE2433" i="5"/>
  <c r="AC1752" i="5"/>
  <c r="AB1751" i="5"/>
  <c r="AE1752" i="5"/>
  <c r="AD1752" i="5"/>
  <c r="AD351" i="5"/>
  <c r="AE351" i="5"/>
  <c r="AC351" i="5"/>
  <c r="AB350" i="5"/>
  <c r="AD1833" i="5"/>
  <c r="AE1833" i="5"/>
  <c r="AC1833" i="5"/>
  <c r="AC2667" i="5"/>
  <c r="AD2667" i="5"/>
  <c r="AB2666" i="5"/>
  <c r="AE2667" i="5"/>
  <c r="AB2120" i="5"/>
  <c r="AE2121" i="5"/>
  <c r="AC2121" i="5"/>
  <c r="AD2121" i="5"/>
  <c r="AD891" i="5"/>
  <c r="AE891" i="5"/>
  <c r="AC891" i="5"/>
  <c r="AE2630" i="5"/>
  <c r="AD2630" i="5"/>
  <c r="AC2630" i="5"/>
  <c r="AD1267" i="5"/>
  <c r="AC1267" i="5"/>
  <c r="AE1267" i="5"/>
  <c r="AC2190" i="5"/>
  <c r="AD2190" i="5"/>
  <c r="AE2190" i="5"/>
  <c r="AC2820" i="5"/>
  <c r="AE2820" i="5"/>
  <c r="AD2820" i="5"/>
  <c r="AB1606" i="5"/>
  <c r="AD1607" i="5"/>
  <c r="AC1607" i="5"/>
  <c r="AE1607" i="5"/>
  <c r="AC866" i="5"/>
  <c r="AE866" i="5"/>
  <c r="AD866" i="5"/>
  <c r="AB865" i="5"/>
  <c r="AD825" i="5"/>
  <c r="AE825" i="5"/>
  <c r="AC825" i="5"/>
  <c r="AE70" i="5"/>
  <c r="AC70" i="5"/>
  <c r="AD70" i="5"/>
  <c r="AB69" i="5"/>
  <c r="AC2402" i="5"/>
  <c r="AE2402" i="5"/>
  <c r="AD2402" i="5"/>
  <c r="AC1772" i="5"/>
  <c r="AD1772" i="5"/>
  <c r="AE1772" i="5"/>
  <c r="AD1724" i="5"/>
  <c r="AE1724" i="5"/>
  <c r="AC1611" i="5"/>
  <c r="AE1611" i="5"/>
  <c r="AD1611" i="5"/>
  <c r="AC774" i="5"/>
  <c r="AE774" i="5"/>
  <c r="AD774" i="5"/>
  <c r="AC2814" i="5"/>
  <c r="AD2814" i="5"/>
  <c r="AE2814" i="5"/>
  <c r="AC2341" i="5"/>
  <c r="AE2341" i="5"/>
  <c r="AD2341" i="5"/>
  <c r="AD1596" i="5"/>
  <c r="AC1596" i="5"/>
  <c r="AE1596" i="5"/>
  <c r="AC2788" i="5"/>
  <c r="AD2788" i="5"/>
  <c r="AE2788" i="5"/>
  <c r="AD2102" i="5"/>
  <c r="AE2102" i="5"/>
  <c r="AC2102" i="5"/>
  <c r="AB2101" i="5"/>
  <c r="AE2118" i="5"/>
  <c r="AD2118" i="5"/>
  <c r="AC2118" i="5"/>
  <c r="AD2330" i="5"/>
  <c r="AB2329" i="5"/>
  <c r="AC2330" i="5"/>
  <c r="AE2330" i="5"/>
  <c r="AC1613" i="5"/>
  <c r="AB1612" i="5"/>
  <c r="AE1613" i="5"/>
  <c r="AD1613" i="5"/>
  <c r="AB1002" i="5"/>
  <c r="AE1003" i="5"/>
  <c r="AD1003" i="5"/>
  <c r="AC1003" i="5"/>
  <c r="AE1210" i="5"/>
  <c r="AD1210" i="5"/>
  <c r="AD2797" i="5"/>
  <c r="AE2797" i="5"/>
  <c r="AB2796" i="5"/>
  <c r="AC2797" i="5"/>
  <c r="AC1370" i="5"/>
  <c r="AD1370" i="5"/>
  <c r="AE1370" i="5"/>
  <c r="AD1427" i="5"/>
  <c r="AE1427" i="5"/>
  <c r="AC1427" i="5"/>
  <c r="AB511" i="5"/>
  <c r="AD512" i="5"/>
  <c r="AC910" i="5"/>
  <c r="AD910" i="5"/>
  <c r="AE910" i="5"/>
  <c r="AB909" i="5"/>
  <c r="AE716" i="5"/>
  <c r="AB715" i="5"/>
  <c r="AC716" i="5"/>
  <c r="AD716" i="5"/>
  <c r="AD2266" i="5"/>
  <c r="AB2265" i="5"/>
  <c r="AE2266" i="5"/>
  <c r="AC2266" i="5"/>
  <c r="AC869" i="5"/>
  <c r="AD869" i="5"/>
  <c r="AE869" i="5"/>
  <c r="AB868" i="5"/>
  <c r="AC594" i="5"/>
  <c r="AD594" i="5"/>
  <c r="AE594" i="5"/>
  <c r="AD928" i="5"/>
  <c r="AB927" i="5"/>
  <c r="AE928" i="5"/>
  <c r="AC928" i="5"/>
  <c r="AC2614" i="5"/>
  <c r="AD2614" i="5"/>
  <c r="AB2613" i="5"/>
  <c r="AE2614" i="5"/>
  <c r="AE2664" i="5"/>
  <c r="AD2664" i="5"/>
  <c r="AC2664" i="5"/>
  <c r="AC149" i="5"/>
  <c r="AE149" i="5"/>
  <c r="AD149" i="5"/>
  <c r="AB148" i="5"/>
  <c r="AB446" i="5"/>
  <c r="AC447" i="5"/>
  <c r="AD447" i="5"/>
  <c r="AE447" i="5"/>
  <c r="AC2422" i="5"/>
  <c r="AE2422" i="5"/>
  <c r="AD2422" i="5"/>
  <c r="AE2437" i="5"/>
  <c r="AC2437" i="5"/>
  <c r="AD2437" i="5"/>
  <c r="AC1077" i="5"/>
  <c r="AD1077" i="5"/>
  <c r="AE1077" i="5"/>
  <c r="AB1076" i="5"/>
  <c r="AE1162" i="5"/>
  <c r="AC1162" i="5"/>
  <c r="AB1161" i="5"/>
  <c r="AD1162" i="5"/>
  <c r="AC1990" i="5"/>
  <c r="AD1990" i="5"/>
  <c r="AE1990" i="5"/>
  <c r="AD2567" i="5"/>
  <c r="AE2567" i="5"/>
  <c r="AC2567" i="5"/>
  <c r="AE2093" i="5"/>
  <c r="AC2093" i="5"/>
  <c r="AD2093" i="5"/>
  <c r="AD1015" i="5"/>
  <c r="AE1015" i="5"/>
  <c r="AC1015" i="5"/>
  <c r="AD2301" i="5"/>
  <c r="AE2301" i="5"/>
  <c r="AC2301" i="5"/>
  <c r="AC1827" i="5"/>
  <c r="AE1827" i="5"/>
  <c r="AD1827" i="5"/>
  <c r="AE2016" i="5"/>
  <c r="AC2016" i="5"/>
  <c r="AD2016" i="5"/>
  <c r="AC971" i="5"/>
  <c r="AB970" i="5"/>
  <c r="AD971" i="5"/>
  <c r="AE971" i="5"/>
  <c r="AD2513" i="5"/>
  <c r="AE2513" i="5"/>
  <c r="AC2513" i="5"/>
  <c r="AD2249" i="5"/>
  <c r="AE2249" i="5"/>
  <c r="AC2249" i="5"/>
  <c r="AC2544" i="5"/>
  <c r="AE2544" i="5"/>
  <c r="AD2544" i="5"/>
  <c r="AC1478" i="5"/>
  <c r="AE1478" i="5"/>
  <c r="AD1478" i="5"/>
  <c r="AC1915" i="5"/>
  <c r="AD1915" i="5"/>
  <c r="AE1915" i="5"/>
  <c r="AB402" i="5"/>
  <c r="AC403" i="5"/>
  <c r="AE403" i="5"/>
  <c r="AD403" i="5"/>
  <c r="AC675" i="5"/>
  <c r="AD675" i="5"/>
  <c r="AE675" i="5"/>
  <c r="AD495" i="5"/>
  <c r="AC495" i="5"/>
  <c r="AE495" i="5"/>
  <c r="AB524" i="5"/>
  <c r="AB523" i="5"/>
  <c r="AB522" i="5"/>
  <c r="AD1842" i="5"/>
  <c r="AE1842" i="5"/>
  <c r="AC1842" i="5"/>
  <c r="AB2225" i="5"/>
  <c r="AE2226" i="5"/>
  <c r="AD2226" i="5"/>
  <c r="AC2226" i="5"/>
  <c r="AC2165" i="5"/>
  <c r="AE2165" i="5"/>
  <c r="AB2164" i="5"/>
  <c r="AD2165" i="5"/>
  <c r="AC1646" i="5"/>
  <c r="AE1646" i="5"/>
  <c r="AD1646" i="5"/>
  <c r="AE1707" i="5"/>
  <c r="AB1706" i="5"/>
  <c r="AC1707" i="5"/>
  <c r="AD1707" i="5"/>
  <c r="AC1053" i="5"/>
  <c r="AD1053" i="5"/>
  <c r="AE1053" i="5"/>
  <c r="AC925" i="5"/>
  <c r="AD925" i="5"/>
  <c r="AE925" i="5"/>
  <c r="AC1264" i="5"/>
  <c r="AD1264" i="5"/>
  <c r="AE1264" i="5"/>
  <c r="AD74" i="5"/>
  <c r="AC74" i="5"/>
  <c r="AE74" i="5"/>
  <c r="AE24" i="5"/>
  <c r="AD24" i="5"/>
  <c r="AC24" i="5"/>
  <c r="AB2324" i="5"/>
  <c r="AC2325" i="5"/>
  <c r="AE2325" i="5"/>
  <c r="AD2325" i="5"/>
  <c r="AC1188" i="5"/>
  <c r="AE1188" i="5"/>
  <c r="AD1188" i="5"/>
  <c r="AD1900" i="5"/>
  <c r="AC1900" i="5"/>
  <c r="AE1900" i="5"/>
  <c r="AB2506" i="5"/>
  <c r="AD2506" i="5" s="1"/>
  <c r="AD2454" i="5"/>
  <c r="AC354" i="5"/>
  <c r="AB567" i="5"/>
  <c r="AE567" i="5" s="1"/>
  <c r="AC1061" i="5"/>
  <c r="AD2456" i="5"/>
  <c r="AE1786" i="5"/>
  <c r="AD824" i="5"/>
  <c r="AD2478" i="5"/>
  <c r="AD839" i="5"/>
  <c r="AC1786" i="5"/>
  <c r="AC1651" i="5"/>
  <c r="AD1068" i="5"/>
  <c r="AB568" i="5"/>
  <c r="AC568" i="5" s="1"/>
  <c r="AD2150" i="5"/>
  <c r="AC693" i="5"/>
  <c r="AB902" i="5"/>
  <c r="AE843" i="5"/>
  <c r="AC1321" i="5"/>
  <c r="AD339" i="5"/>
  <c r="AD1680" i="5"/>
  <c r="AB2881" i="5"/>
  <c r="AD2882" i="5"/>
  <c r="AE2882" i="5"/>
  <c r="AC2882" i="5"/>
  <c r="AD1532" i="5"/>
  <c r="AE1532" i="5"/>
  <c r="AC1532" i="5"/>
  <c r="AB2059" i="5"/>
  <c r="AE2060" i="5"/>
  <c r="AD2060" i="5"/>
  <c r="AC2060" i="5"/>
  <c r="AE1127" i="5"/>
  <c r="AC1127" i="5"/>
  <c r="AD1127" i="5"/>
  <c r="AB1126" i="5"/>
  <c r="AE2429" i="5"/>
  <c r="AD2429" i="5"/>
  <c r="AC2429" i="5"/>
  <c r="AC2418" i="5"/>
  <c r="AE2418" i="5"/>
  <c r="AD2418" i="5"/>
  <c r="AE1282" i="5"/>
  <c r="AC1282" i="5"/>
  <c r="AD1282" i="5"/>
  <c r="AB2183" i="5"/>
  <c r="AC2184" i="5"/>
  <c r="AE2184" i="5"/>
  <c r="AD2184" i="5"/>
  <c r="AC876" i="5"/>
  <c r="AD876" i="5"/>
  <c r="AE876" i="5"/>
  <c r="AD2338" i="5"/>
  <c r="AC2338" i="5"/>
  <c r="AE2338" i="5"/>
  <c r="AB1066" i="5"/>
  <c r="AC1067" i="5"/>
  <c r="AE1424" i="5"/>
  <c r="AC1424" i="5"/>
  <c r="AD1424" i="5"/>
  <c r="AB1423" i="5"/>
  <c r="AB372" i="5"/>
  <c r="AE373" i="5"/>
  <c r="AC2427" i="5"/>
  <c r="AD2427" i="5"/>
  <c r="AE2427" i="5"/>
  <c r="AE1148" i="5"/>
  <c r="AB1147" i="5"/>
  <c r="AC1088" i="5"/>
  <c r="AE1088" i="5"/>
  <c r="AD1088" i="5"/>
  <c r="AE2162" i="5"/>
  <c r="AC2162" i="5"/>
  <c r="AD2162" i="5"/>
  <c r="AC1783" i="5"/>
  <c r="AD1783" i="5"/>
  <c r="AE1783" i="5"/>
  <c r="AC1242" i="5"/>
  <c r="AD1242" i="5"/>
  <c r="AE1242" i="5"/>
  <c r="AE269" i="5"/>
  <c r="AC269" i="5"/>
  <c r="AD269" i="5"/>
  <c r="AD1352" i="5"/>
  <c r="AE1352" i="5"/>
  <c r="AC1352" i="5"/>
  <c r="AE1414" i="5"/>
  <c r="AD1414" i="5"/>
  <c r="AB1413" i="5"/>
  <c r="AC1414" i="5"/>
  <c r="AE950" i="5"/>
  <c r="AC950" i="5"/>
  <c r="AD950" i="5"/>
  <c r="AE2204" i="5"/>
  <c r="AC2204" i="5"/>
  <c r="AD2204" i="5"/>
  <c r="AE2100" i="5"/>
  <c r="AC2100" i="5"/>
  <c r="AD2100" i="5"/>
  <c r="AD1431" i="5"/>
  <c r="AE1431" i="5"/>
  <c r="AC1431" i="5"/>
  <c r="AB2143" i="5"/>
  <c r="AD2144" i="5"/>
  <c r="AE2144" i="5"/>
  <c r="AC2144" i="5"/>
  <c r="AE181" i="5"/>
  <c r="AB180" i="5"/>
  <c r="AC181" i="5"/>
  <c r="AD181" i="5"/>
  <c r="AE2363" i="5"/>
  <c r="AC2363" i="5"/>
  <c r="AB2362" i="5"/>
  <c r="AD2363" i="5"/>
  <c r="AC2152" i="5"/>
  <c r="AD2152" i="5"/>
  <c r="AE2152" i="5"/>
  <c r="AC1158" i="5"/>
  <c r="AE1158" i="5"/>
  <c r="AD1158" i="5"/>
  <c r="AC2885" i="5"/>
  <c r="AD2885" i="5"/>
  <c r="AE2885" i="5"/>
  <c r="AE2045" i="5"/>
  <c r="AD2045" i="5"/>
  <c r="AC2045" i="5"/>
  <c r="AC2784" i="5"/>
  <c r="AE2784" i="5"/>
  <c r="AD2784" i="5"/>
  <c r="AC2657" i="5"/>
  <c r="AB2656" i="5"/>
  <c r="AE2657" i="5"/>
  <c r="AD2657" i="5"/>
  <c r="AD2642" i="5"/>
  <c r="AB2641" i="5"/>
  <c r="AE1164" i="5"/>
  <c r="AC1164" i="5"/>
  <c r="AD1164" i="5"/>
  <c r="AC1082" i="5"/>
  <c r="AE1082" i="5"/>
  <c r="AD1082" i="5"/>
  <c r="AD736" i="5"/>
  <c r="AE736" i="5"/>
  <c r="AC736" i="5"/>
  <c r="AC167" i="5"/>
  <c r="AD167" i="5"/>
  <c r="AE167" i="5"/>
  <c r="AD1326" i="5"/>
  <c r="AE1326" i="5"/>
  <c r="AC1326" i="5"/>
  <c r="AB1938" i="5"/>
  <c r="AE1939" i="5"/>
  <c r="AC1939" i="5"/>
  <c r="AD1939" i="5"/>
  <c r="AE175" i="5"/>
  <c r="AC175" i="5"/>
  <c r="AD175" i="5"/>
  <c r="AC492" i="5"/>
  <c r="AD492" i="5"/>
  <c r="AE492" i="5"/>
  <c r="AB491" i="5"/>
  <c r="AD307" i="5"/>
  <c r="AC307" i="5"/>
  <c r="AE307" i="5"/>
  <c r="AD362" i="5"/>
  <c r="AC362" i="5"/>
  <c r="AE362" i="5"/>
  <c r="AE2064" i="5"/>
  <c r="AC2064" i="5"/>
  <c r="AD2064" i="5"/>
  <c r="AC1779" i="5"/>
  <c r="AE1779" i="5"/>
  <c r="AD1779" i="5"/>
  <c r="AC2647" i="5"/>
  <c r="AD2647" i="5"/>
  <c r="AB2646" i="5"/>
  <c r="AE2647" i="5"/>
  <c r="AC1184" i="5"/>
  <c r="AE1184" i="5"/>
  <c r="AD1184" i="5"/>
  <c r="AE1898" i="5"/>
  <c r="AC1898" i="5"/>
  <c r="AD1898" i="5"/>
  <c r="AD2584" i="5"/>
  <c r="AC2584" i="5"/>
  <c r="AE2584" i="5"/>
  <c r="AC1170" i="5"/>
  <c r="AD1170" i="5"/>
  <c r="AE1170" i="5"/>
  <c r="AC518" i="5"/>
  <c r="AD518" i="5"/>
  <c r="AE518" i="5"/>
  <c r="AD2510" i="5"/>
  <c r="AE2510" i="5"/>
  <c r="AC2510" i="5"/>
  <c r="AB619" i="5"/>
  <c r="AB618" i="5"/>
  <c r="AD582" i="5"/>
  <c r="AE582" i="5"/>
  <c r="AC582" i="5"/>
  <c r="AC1160" i="5"/>
  <c r="AE1160" i="5"/>
  <c r="AD1160" i="5"/>
  <c r="AC730" i="5"/>
  <c r="AD730" i="5"/>
  <c r="AE730" i="5"/>
  <c r="AC243" i="5"/>
  <c r="AD243" i="5"/>
  <c r="AE243" i="5"/>
  <c r="AC1037" i="5"/>
  <c r="AD1037" i="5"/>
  <c r="AB1036" i="5"/>
  <c r="AE1037" i="5"/>
  <c r="AB558" i="5"/>
  <c r="AB560" i="5"/>
  <c r="AB559" i="5"/>
  <c r="AE597" i="5"/>
  <c r="AD597" i="5"/>
  <c r="AD696" i="5"/>
  <c r="AE696" i="5"/>
  <c r="AC696" i="5"/>
  <c r="AE919" i="5"/>
  <c r="AD919" i="5"/>
  <c r="AC919" i="5"/>
  <c r="AE142" i="5"/>
  <c r="AC142" i="5"/>
  <c r="AD142" i="5"/>
  <c r="AD341" i="5"/>
  <c r="AE341" i="5"/>
  <c r="AB340" i="5"/>
  <c r="AC341" i="5"/>
  <c r="AC2470" i="5"/>
  <c r="AD2470" i="5"/>
  <c r="AE2470" i="5"/>
  <c r="AC1208" i="5"/>
  <c r="AD1208" i="5"/>
  <c r="AE1208" i="5"/>
  <c r="AE2080" i="5"/>
  <c r="AC2080" i="5"/>
  <c r="AD2080" i="5"/>
  <c r="AD1799" i="5"/>
  <c r="AE1799" i="5"/>
  <c r="AC1799" i="5"/>
  <c r="AC1862" i="5"/>
  <c r="AD1862" i="5"/>
  <c r="AE1862" i="5"/>
  <c r="AC2012" i="5"/>
  <c r="AD2012" i="5"/>
  <c r="AE2012" i="5"/>
  <c r="AC1870" i="5"/>
  <c r="AD1870" i="5"/>
  <c r="AE1870" i="5"/>
  <c r="AC1318" i="5"/>
  <c r="AD1318" i="5"/>
  <c r="AB1317" i="5"/>
  <c r="AE1318" i="5"/>
  <c r="AE2359" i="5"/>
  <c r="AC2359" i="5"/>
  <c r="AD2359" i="5"/>
  <c r="AD2808" i="5"/>
  <c r="AE2808" i="5"/>
  <c r="AC2808" i="5"/>
  <c r="AD2790" i="5"/>
  <c r="AC2790" i="5"/>
  <c r="AE2790" i="5"/>
  <c r="AC1274" i="5"/>
  <c r="AD1274" i="5"/>
  <c r="AE1274" i="5"/>
  <c r="AC1792" i="5"/>
  <c r="AD1792" i="5"/>
  <c r="AE1792" i="5"/>
  <c r="AC2458" i="5"/>
  <c r="AD2458" i="5"/>
  <c r="AE2458" i="5"/>
  <c r="AC2842" i="5"/>
  <c r="AE2842" i="5"/>
  <c r="AD2842" i="5"/>
  <c r="AC1197" i="5"/>
  <c r="AD1197" i="5"/>
  <c r="AE1197" i="5"/>
  <c r="AD1022" i="5"/>
  <c r="AC1022" i="5"/>
  <c r="AB1021" i="5"/>
  <c r="AE1022" i="5"/>
  <c r="AE474" i="5"/>
  <c r="AC474" i="5"/>
  <c r="AD474" i="5"/>
  <c r="AD724" i="5"/>
  <c r="AE724" i="5"/>
  <c r="AC724" i="5"/>
  <c r="AC815" i="5"/>
  <c r="AD815" i="5"/>
  <c r="AE815" i="5"/>
  <c r="AE279" i="5"/>
  <c r="AC279" i="5"/>
  <c r="AD279" i="5"/>
  <c r="AD840" i="5"/>
  <c r="AC840" i="5"/>
  <c r="AE840" i="5"/>
  <c r="AD311" i="5"/>
  <c r="AE311" i="5"/>
  <c r="AC311" i="5"/>
  <c r="AB310" i="5"/>
  <c r="AC1924" i="5"/>
  <c r="AE1924" i="5"/>
  <c r="AD1924" i="5"/>
  <c r="AC1236" i="5"/>
  <c r="AD1236" i="5"/>
  <c r="AE1236" i="5"/>
  <c r="AC2469" i="5"/>
  <c r="AE2469" i="5"/>
  <c r="AD2469" i="5"/>
  <c r="AB1721" i="5"/>
  <c r="AD1722" i="5"/>
  <c r="AC1722" i="5"/>
  <c r="AE1722" i="5"/>
  <c r="AD2399" i="5"/>
  <c r="AC2399" i="5"/>
  <c r="AE2399" i="5"/>
  <c r="AD2534" i="5"/>
  <c r="AC2534" i="5"/>
  <c r="AE2534" i="5"/>
  <c r="AD389" i="5"/>
  <c r="AC389" i="5"/>
  <c r="AE389" i="5"/>
  <c r="AE2789" i="5"/>
  <c r="AC2789" i="5"/>
  <c r="AD2789" i="5"/>
  <c r="AC2085" i="5"/>
  <c r="AD2085" i="5"/>
  <c r="AE2085" i="5"/>
  <c r="AC367" i="5"/>
  <c r="AE367" i="5"/>
  <c r="AD367" i="5"/>
  <c r="AB967" i="5"/>
  <c r="AD968" i="5"/>
  <c r="AE968" i="5"/>
  <c r="AC968" i="5"/>
  <c r="AC2617" i="5"/>
  <c r="AE2617" i="5"/>
  <c r="AD2617" i="5"/>
  <c r="AC2665" i="5"/>
  <c r="AE2665" i="5"/>
  <c r="AD2665" i="5"/>
  <c r="AD2556" i="5"/>
  <c r="AC2556" i="5"/>
  <c r="AB2555" i="5"/>
  <c r="AE2556" i="5"/>
  <c r="AB887" i="5"/>
  <c r="AE888" i="5"/>
  <c r="AC888" i="5"/>
  <c r="AD888" i="5"/>
  <c r="AC2053" i="5"/>
  <c r="AE2053" i="5"/>
  <c r="AD2053" i="5"/>
  <c r="AB2052" i="5"/>
  <c r="AC2149" i="5"/>
  <c r="AD2149" i="5"/>
  <c r="AD579" i="5"/>
  <c r="AB578" i="5"/>
  <c r="AE579" i="5"/>
  <c r="AC579" i="5"/>
  <c r="AC170" i="5"/>
  <c r="AE170" i="5"/>
  <c r="AD170" i="5"/>
  <c r="AE1217" i="5"/>
  <c r="AD1217" i="5"/>
  <c r="AC1217" i="5"/>
  <c r="AD250" i="5"/>
  <c r="AE250" i="5"/>
  <c r="AC250" i="5"/>
  <c r="AE613" i="5"/>
  <c r="AC613" i="5"/>
  <c r="AD613" i="5"/>
  <c r="AB1815" i="5"/>
  <c r="AC1816" i="5"/>
  <c r="AD1816" i="5"/>
  <c r="AE1816" i="5"/>
  <c r="AD2350" i="5"/>
  <c r="AC2350" i="5"/>
  <c r="AE2350" i="5"/>
  <c r="AC1748" i="5"/>
  <c r="AE1748" i="5"/>
  <c r="AD1748" i="5"/>
  <c r="AE2645" i="5"/>
  <c r="AC2645" i="5"/>
  <c r="AD2645" i="5"/>
  <c r="AE1471" i="5"/>
  <c r="AD1471" i="5"/>
  <c r="AB1470" i="5"/>
  <c r="AC1471" i="5"/>
  <c r="AD838" i="5"/>
  <c r="AE838" i="5"/>
  <c r="AC838" i="5"/>
  <c r="AE2322" i="5"/>
  <c r="AC2322" i="5"/>
  <c r="AD2322" i="5"/>
  <c r="AC1315" i="5"/>
  <c r="AE1315" i="5"/>
  <c r="AD1315" i="5"/>
  <c r="AD1595" i="5"/>
  <c r="AE1595" i="5"/>
  <c r="AC1595" i="5"/>
  <c r="AC1280" i="5"/>
  <c r="AD1280" i="5"/>
  <c r="AE1280" i="5"/>
  <c r="AE294" i="5"/>
  <c r="AD294" i="5"/>
  <c r="AC294" i="5"/>
  <c r="AE926" i="5"/>
  <c r="AD926" i="5"/>
  <c r="AC926" i="5"/>
  <c r="AC1334" i="5"/>
  <c r="AE1334" i="5"/>
  <c r="AD1334" i="5"/>
  <c r="AC406" i="5"/>
  <c r="AD406" i="5"/>
  <c r="AE406" i="5"/>
  <c r="AD1914" i="5"/>
  <c r="AC1914" i="5"/>
  <c r="AE1914" i="5"/>
  <c r="AE2366" i="5"/>
  <c r="AC2366" i="5"/>
  <c r="AD2366" i="5"/>
  <c r="AC1641" i="5"/>
  <c r="AD1641" i="5"/>
  <c r="AB1640" i="5"/>
  <c r="AE1641" i="5"/>
  <c r="AC271" i="5"/>
  <c r="AD271" i="5"/>
  <c r="AE271" i="5"/>
  <c r="AD342" i="5"/>
  <c r="AC342" i="5"/>
  <c r="AE342" i="5"/>
  <c r="AC915" i="5"/>
  <c r="AD915" i="5"/>
  <c r="AE915" i="5"/>
  <c r="AE107" i="5"/>
  <c r="AB106" i="5"/>
  <c r="AB1674" i="5"/>
  <c r="AD1675" i="5"/>
  <c r="AC1193" i="5"/>
  <c r="AE1193" i="5"/>
  <c r="AD1193" i="5"/>
  <c r="AE2689" i="5"/>
  <c r="AD2689" i="5"/>
  <c r="AC2689" i="5"/>
  <c r="AE2401" i="5"/>
  <c r="AB2400" i="5"/>
  <c r="AC2134" i="5"/>
  <c r="AD2134" i="5"/>
  <c r="AE2134" i="5"/>
  <c r="AD1885" i="5"/>
  <c r="AE1885" i="5"/>
  <c r="AC1885" i="5"/>
  <c r="AC1798" i="5"/>
  <c r="AD1798" i="5"/>
  <c r="AE1798" i="5"/>
  <c r="AB1931" i="5"/>
  <c r="AE1932" i="5"/>
  <c r="AD1932" i="5"/>
  <c r="AC1932" i="5"/>
  <c r="AD2416" i="5"/>
  <c r="AB2415" i="5"/>
  <c r="AC2416" i="5"/>
  <c r="AE2416" i="5"/>
  <c r="AC2649" i="5"/>
  <c r="AD2649" i="5"/>
  <c r="AE2649" i="5"/>
  <c r="AE2075" i="5"/>
  <c r="AD2075" i="5"/>
  <c r="AC2075" i="5"/>
  <c r="AD368" i="5"/>
  <c r="AE368" i="5"/>
  <c r="AC368" i="5"/>
  <c r="AC1168" i="5"/>
  <c r="AE1168" i="5"/>
  <c r="AD1168" i="5"/>
  <c r="AC1768" i="5"/>
  <c r="AD1768" i="5"/>
  <c r="AE1768" i="5"/>
  <c r="AE1712" i="5"/>
  <c r="AC1712" i="5"/>
  <c r="AB1711" i="5"/>
  <c r="AD1712" i="5"/>
  <c r="AD1039" i="5"/>
  <c r="AE1039" i="5"/>
  <c r="AC1039" i="5"/>
  <c r="AC160" i="5"/>
  <c r="AE160" i="5"/>
  <c r="AD160" i="5"/>
  <c r="AD454" i="5"/>
  <c r="AE454" i="5"/>
  <c r="AC454" i="5"/>
  <c r="AD1538" i="5"/>
  <c r="AC1538" i="5"/>
  <c r="AE1538" i="5"/>
  <c r="AE432" i="5"/>
  <c r="AC432" i="5"/>
  <c r="AD432" i="5"/>
  <c r="AB431" i="5"/>
  <c r="AD127" i="5"/>
  <c r="AC127" i="5"/>
  <c r="AE127" i="5"/>
  <c r="AE2864" i="5"/>
  <c r="AC2864" i="5"/>
  <c r="AD2864" i="5"/>
  <c r="AB2863" i="5"/>
  <c r="AE283" i="5"/>
  <c r="AD283" i="5"/>
  <c r="AE2690" i="5"/>
  <c r="AC2690" i="5"/>
  <c r="AD2690" i="5"/>
  <c r="AC1699" i="5"/>
  <c r="AD1699" i="5"/>
  <c r="AE1699" i="5"/>
  <c r="AE151" i="5"/>
  <c r="AC151" i="5"/>
  <c r="AD151" i="5"/>
  <c r="AD1985" i="5"/>
  <c r="AC1985" i="5"/>
  <c r="AE1985" i="5"/>
  <c r="AD918" i="5"/>
  <c r="AB917" i="5"/>
  <c r="AC918" i="5"/>
  <c r="AE918" i="5"/>
  <c r="AE224" i="5"/>
  <c r="AD224" i="5"/>
  <c r="AC224" i="5"/>
  <c r="AD1493" i="5"/>
  <c r="AE1493" i="5"/>
  <c r="AC1493" i="5"/>
  <c r="AD140" i="5"/>
  <c r="AC140" i="5"/>
  <c r="AE140" i="5"/>
  <c r="AC2079" i="5"/>
  <c r="AD2079" i="5"/>
  <c r="AE2079" i="5"/>
  <c r="AD2020" i="5"/>
  <c r="AC2020" i="5"/>
  <c r="AE2020" i="5"/>
  <c r="AE1354" i="5"/>
  <c r="AC1354" i="5"/>
  <c r="AD1354" i="5"/>
  <c r="AC479" i="5"/>
  <c r="AE479" i="5"/>
  <c r="AD479" i="5"/>
  <c r="AC2834" i="5"/>
  <c r="AE2834" i="5"/>
  <c r="AD2834" i="5"/>
  <c r="AD723" i="5"/>
  <c r="AC723" i="5"/>
  <c r="AB722" i="5"/>
  <c r="AE723" i="5"/>
  <c r="AC1999" i="5"/>
  <c r="AD1999" i="5"/>
  <c r="AE1999" i="5"/>
  <c r="AB1998" i="5"/>
  <c r="AC1522" i="5"/>
  <c r="AE1522" i="5"/>
  <c r="AD1522" i="5"/>
  <c r="AB1258" i="5"/>
  <c r="AD1259" i="5"/>
  <c r="AC1259" i="5"/>
  <c r="AE1259" i="5"/>
  <c r="AE1769" i="5"/>
  <c r="AC1769" i="5"/>
  <c r="AD1769" i="5"/>
  <c r="AC2571" i="5"/>
  <c r="AB2570" i="5"/>
  <c r="AE2571" i="5"/>
  <c r="AD2571" i="5"/>
  <c r="AC2231" i="5"/>
  <c r="AE2231" i="5"/>
  <c r="AD2231" i="5"/>
  <c r="AB2230" i="5"/>
  <c r="AC956" i="5"/>
  <c r="AD956" i="5"/>
  <c r="AE956" i="5"/>
  <c r="AE2783" i="5"/>
  <c r="AD2783" i="5"/>
  <c r="AC2783" i="5"/>
  <c r="AC371" i="5"/>
  <c r="AE371" i="5"/>
  <c r="AD371" i="5"/>
  <c r="AE556" i="5"/>
  <c r="AC556" i="5"/>
  <c r="AD556" i="5"/>
  <c r="AC2594" i="5"/>
  <c r="AD2594" i="5"/>
  <c r="AE2594" i="5"/>
  <c r="AC2854" i="5"/>
  <c r="AD2854" i="5"/>
  <c r="AE2854" i="5"/>
  <c r="AE2844" i="5"/>
  <c r="AC2443" i="5"/>
  <c r="AD2443" i="5"/>
  <c r="AE2443" i="5"/>
  <c r="AC654" i="5"/>
  <c r="AC2623" i="5"/>
  <c r="AE2623" i="5"/>
  <c r="AD553" i="5"/>
  <c r="AC771" i="5"/>
  <c r="AD771" i="5"/>
  <c r="AE771" i="5"/>
  <c r="AE2692" i="5"/>
  <c r="AE2691" i="5"/>
  <c r="AD2844" i="5"/>
  <c r="AD56" i="5"/>
  <c r="AE56" i="5"/>
  <c r="AC56" i="5"/>
  <c r="AC526" i="5"/>
  <c r="AD526" i="5"/>
  <c r="AE526" i="5"/>
  <c r="AE2674" i="5"/>
  <c r="AC2674" i="5"/>
  <c r="AD2674" i="5"/>
  <c r="AD91" i="5"/>
  <c r="AE91" i="5"/>
  <c r="AC91" i="5"/>
  <c r="AC900" i="5"/>
  <c r="AD900" i="5"/>
  <c r="AE900" i="5"/>
  <c r="AD630" i="5"/>
  <c r="AE630" i="5"/>
  <c r="AC630" i="5"/>
  <c r="AC1592" i="5"/>
  <c r="AD1592" i="5"/>
  <c r="AE1592" i="5"/>
  <c r="AC451" i="5"/>
  <c r="AD451" i="5"/>
  <c r="AE451" i="5"/>
  <c r="AE606" i="5"/>
  <c r="AC606" i="5"/>
  <c r="AD606" i="5"/>
  <c r="AC1746" i="5"/>
  <c r="AD1746" i="5"/>
  <c r="AE1746" i="5"/>
  <c r="AC426" i="5"/>
  <c r="AD426" i="5"/>
  <c r="AE426" i="5"/>
  <c r="AE50" i="5"/>
  <c r="AE545" i="5"/>
  <c r="AC429" i="5"/>
  <c r="AD429" i="5"/>
  <c r="AE429" i="5"/>
  <c r="AC892" i="5"/>
  <c r="AD892" i="5"/>
  <c r="AE892" i="5"/>
  <c r="AC158" i="5"/>
  <c r="AD158" i="5"/>
  <c r="AE158" i="5"/>
  <c r="AC2357" i="5"/>
  <c r="AE2357" i="5"/>
  <c r="AD2357" i="5"/>
  <c r="AC120" i="5"/>
  <c r="AC30" i="5"/>
  <c r="AD30" i="5"/>
  <c r="AE30" i="5"/>
  <c r="AC737" i="5"/>
  <c r="AC712" i="5"/>
  <c r="AD712" i="5"/>
  <c r="AE712" i="5"/>
  <c r="AD1534" i="5"/>
  <c r="AE1534" i="5"/>
  <c r="AC1534" i="5"/>
  <c r="AC163" i="5"/>
  <c r="AD163" i="5"/>
  <c r="AE163" i="5"/>
  <c r="AC644" i="5"/>
  <c r="AD644" i="5"/>
  <c r="AE644" i="5"/>
  <c r="AC543" i="5"/>
  <c r="AD543" i="5"/>
  <c r="AE543" i="5"/>
  <c r="AD1664" i="5"/>
  <c r="AC1664" i="5"/>
  <c r="AE1664" i="5"/>
  <c r="AC96" i="5"/>
  <c r="AD96" i="5"/>
  <c r="AE96" i="5"/>
  <c r="AC305" i="5"/>
  <c r="AD305" i="5"/>
  <c r="AE305" i="5"/>
  <c r="AD2628" i="5"/>
  <c r="AC2628" i="5"/>
  <c r="AE2628" i="5"/>
  <c r="AC930" i="5"/>
  <c r="AD930" i="5"/>
  <c r="AE930" i="5"/>
  <c r="AD781" i="5"/>
  <c r="AE781" i="5"/>
  <c r="AC781" i="5"/>
  <c r="AC747" i="5"/>
  <c r="AE747" i="5"/>
  <c r="AD747" i="5"/>
  <c r="AC1398" i="5"/>
  <c r="AD1398" i="5"/>
  <c r="AE1398" i="5"/>
  <c r="AD2153" i="5"/>
  <c r="AE2153" i="5"/>
  <c r="AC2153" i="5"/>
  <c r="AC143" i="5"/>
  <c r="AE143" i="5"/>
  <c r="AD143" i="5"/>
  <c r="AE456" i="5"/>
  <c r="AD456" i="5"/>
  <c r="AC456" i="5"/>
  <c r="AC28" i="5"/>
  <c r="AD830" i="5"/>
  <c r="AE830" i="5"/>
  <c r="AC830" i="5"/>
  <c r="AC634" i="5"/>
  <c r="AD634" i="5"/>
  <c r="AE634" i="5"/>
  <c r="AD120" i="5"/>
  <c r="AD28" i="5"/>
  <c r="AE185" i="5"/>
  <c r="AC185" i="5"/>
  <c r="AD185" i="5"/>
  <c r="AE2560" i="5"/>
  <c r="AD2560" i="5"/>
  <c r="AC2560" i="5"/>
  <c r="AD2148" i="5"/>
  <c r="AE2148" i="5"/>
  <c r="AC2148" i="5"/>
  <c r="AE631" i="5"/>
  <c r="AC631" i="5"/>
  <c r="AD631" i="5"/>
  <c r="V122" i="1"/>
  <c r="V118" i="1"/>
  <c r="J244" i="1" s="1"/>
  <c r="J247" i="1" s="1"/>
  <c r="V120" i="1"/>
  <c r="V114" i="1"/>
  <c r="AD1249" i="5"/>
  <c r="AC1006" i="5"/>
  <c r="AC72" i="5"/>
  <c r="AD1006" i="5"/>
  <c r="AE1249" i="5"/>
  <c r="AE1006" i="5"/>
  <c r="AC872" i="5"/>
  <c r="AC1249" i="5"/>
  <c r="AC2132" i="5"/>
  <c r="AE72" i="5"/>
  <c r="AD72" i="5"/>
  <c r="AE872" i="5"/>
  <c r="AD872" i="5"/>
  <c r="AE2132" i="5"/>
  <c r="AD1563" i="5"/>
  <c r="AC71" i="5"/>
  <c r="AD71" i="5"/>
  <c r="AE71" i="5"/>
  <c r="AD1806" i="5"/>
  <c r="AC1248" i="5"/>
  <c r="AD1248" i="5"/>
  <c r="AE1248" i="5"/>
  <c r="AD2132" i="5"/>
  <c r="AC1563" i="5"/>
  <c r="AE2335" i="5"/>
  <c r="AE2472" i="5"/>
  <c r="AE2083" i="5"/>
  <c r="AC1806" i="5"/>
  <c r="AC1562" i="5"/>
  <c r="AD1562" i="5"/>
  <c r="AE1562" i="5"/>
  <c r="AD2335" i="5"/>
  <c r="AD2472" i="5"/>
  <c r="AD2083" i="5"/>
  <c r="AC1805" i="5"/>
  <c r="AD1805" i="5"/>
  <c r="AE1805" i="5"/>
  <c r="AC2131" i="5"/>
  <c r="AD2131" i="5"/>
  <c r="AE2131" i="5"/>
  <c r="AC2335" i="5"/>
  <c r="AC2472" i="5"/>
  <c r="AC2083" i="5"/>
  <c r="AE2471" i="5"/>
  <c r="AC2471" i="5"/>
  <c r="AD2471" i="5"/>
  <c r="AD2082" i="5"/>
  <c r="AE2082" i="5"/>
  <c r="AC2082" i="5"/>
  <c r="AD1121" i="5"/>
  <c r="AC2334" i="5"/>
  <c r="AD2334" i="5"/>
  <c r="AE2334" i="5"/>
  <c r="AE1005" i="5"/>
  <c r="AC1005" i="5"/>
  <c r="AD1005" i="5"/>
  <c r="AC871" i="5"/>
  <c r="AD871" i="5"/>
  <c r="AE871" i="5"/>
  <c r="AE1563" i="5"/>
  <c r="AE1806" i="5"/>
  <c r="AB2639" i="5"/>
  <c r="AB2638" i="5" s="1"/>
  <c r="AB2637" i="5" s="1"/>
  <c r="AB601" i="5"/>
  <c r="AB600" i="5" s="1"/>
  <c r="AB599" i="5" s="1"/>
  <c r="AB1881" i="5"/>
  <c r="AB1880" i="5" s="1"/>
  <c r="AB1879" i="5" s="1"/>
  <c r="AC73" i="5"/>
  <c r="AD73" i="5"/>
  <c r="AE73" i="5"/>
  <c r="AB466" i="5"/>
  <c r="AB465" i="5" s="1"/>
  <c r="AB464" i="5" s="1"/>
  <c r="AC1250" i="5"/>
  <c r="AD1250" i="5"/>
  <c r="AE1250" i="5"/>
  <c r="AB1074" i="5"/>
  <c r="AB1073" i="5" s="1"/>
  <c r="AB1072" i="5" s="1"/>
  <c r="AC1564" i="5"/>
  <c r="AD1564" i="5"/>
  <c r="AE1564" i="5"/>
  <c r="AC1807" i="5"/>
  <c r="AD1807" i="5"/>
  <c r="AE1807" i="5"/>
  <c r="AC2133" i="5"/>
  <c r="AD2133" i="5"/>
  <c r="AE2133" i="5"/>
  <c r="AC2336" i="5"/>
  <c r="AD2336" i="5"/>
  <c r="AE2336" i="5"/>
  <c r="AC2473" i="5"/>
  <c r="AD2473" i="5"/>
  <c r="AE2473" i="5"/>
  <c r="AC2084" i="5"/>
  <c r="AD2084" i="5"/>
  <c r="AE2084" i="5"/>
  <c r="AB1117" i="5"/>
  <c r="AB1116" i="5" s="1"/>
  <c r="AB1115" i="5" s="1"/>
  <c r="AE1123" i="5"/>
  <c r="AB2378" i="5"/>
  <c r="AB2377" i="5" s="1"/>
  <c r="AB2376" i="5" s="1"/>
  <c r="AB1376" i="5"/>
  <c r="AB1375" i="5" s="1"/>
  <c r="AB1374" i="5" s="1"/>
  <c r="AB315" i="5"/>
  <c r="AB314" i="5" s="1"/>
  <c r="AB313" i="5" s="1"/>
  <c r="AC1007" i="5"/>
  <c r="AD1007" i="5"/>
  <c r="AE1007" i="5"/>
  <c r="AC873" i="5"/>
  <c r="AD873" i="5"/>
  <c r="AE873" i="5"/>
  <c r="L56" i="1"/>
  <c r="Q107" i="1"/>
  <c r="Q103" i="1"/>
  <c r="Q99" i="1"/>
  <c r="Q100" i="1"/>
  <c r="R107" i="1"/>
  <c r="R103" i="1"/>
  <c r="R100" i="1"/>
  <c r="R99" i="1"/>
  <c r="T99" i="1"/>
  <c r="U107" i="1"/>
  <c r="T107" i="1"/>
  <c r="T103" i="1"/>
  <c r="U103" i="1"/>
  <c r="T100" i="1"/>
  <c r="U100" i="1"/>
  <c r="L22" i="1"/>
  <c r="L23" i="1"/>
  <c r="L36" i="1" s="1"/>
  <c r="L65" i="1" s="1"/>
  <c r="K40" i="1"/>
  <c r="AD2691" i="5" l="1"/>
  <c r="AC2692" i="5"/>
  <c r="AD2692" i="5"/>
  <c r="AD1171" i="5"/>
  <c r="AD525" i="5"/>
  <c r="AD942" i="5"/>
  <c r="AE947" i="5"/>
  <c r="AC545" i="5"/>
  <c r="AE525" i="5"/>
  <c r="AE849" i="5"/>
  <c r="AE942" i="5"/>
  <c r="AD849" i="5"/>
  <c r="AD501" i="5"/>
  <c r="AD2604" i="5"/>
  <c r="AD1901" i="5"/>
  <c r="AC717" i="5"/>
  <c r="AE717" i="5"/>
  <c r="AE2129" i="5"/>
  <c r="AC2129" i="5"/>
  <c r="AC1012" i="5"/>
  <c r="AE1545" i="5"/>
  <c r="AC1545" i="5"/>
  <c r="AC1544" i="5"/>
  <c r="AE1544" i="5"/>
  <c r="AD1545" i="5"/>
  <c r="AE2195" i="5"/>
  <c r="AC544" i="5"/>
  <c r="AE76" i="5"/>
  <c r="AD76" i="5"/>
  <c r="AC649" i="5"/>
  <c r="AD649" i="5"/>
  <c r="AE1089" i="5"/>
  <c r="AE544" i="5"/>
  <c r="AD1089" i="5"/>
  <c r="AD2550" i="5"/>
  <c r="AE2550" i="5"/>
  <c r="AE1026" i="5"/>
  <c r="AE2476" i="5"/>
  <c r="AC1025" i="5"/>
  <c r="AD2476" i="5"/>
  <c r="AC1926" i="5"/>
  <c r="AD1025" i="5"/>
  <c r="AE527" i="5"/>
  <c r="AD2195" i="5"/>
  <c r="AE1926" i="5"/>
  <c r="AC527" i="5"/>
  <c r="AD821" i="5"/>
  <c r="AD737" i="5"/>
  <c r="AD654" i="5"/>
  <c r="AE2042" i="5"/>
  <c r="AE1171" i="5"/>
  <c r="AD2042" i="5"/>
  <c r="AE2294" i="5"/>
  <c r="AD2057" i="5"/>
  <c r="AE2772" i="5"/>
  <c r="AC2294" i="5"/>
  <c r="AC2772" i="5"/>
  <c r="AE646" i="5"/>
  <c r="AD646" i="5"/>
  <c r="AC823" i="5"/>
  <c r="AC50" i="5"/>
  <c r="AE858" i="5"/>
  <c r="AC2723" i="5"/>
  <c r="AC1121" i="5"/>
  <c r="AD1051" i="5"/>
  <c r="AD1123" i="5"/>
  <c r="AC1123" i="5"/>
  <c r="AC1122" i="5"/>
  <c r="AE1051" i="5"/>
  <c r="AD1122" i="5"/>
  <c r="AE2723" i="5"/>
  <c r="AE1122" i="5"/>
  <c r="AE182" i="5"/>
  <c r="AD858" i="5"/>
  <c r="AE2752" i="5"/>
  <c r="AD182" i="5"/>
  <c r="AE2487" i="5"/>
  <c r="AE1901" i="5"/>
  <c r="AE540" i="5"/>
  <c r="AC540" i="5"/>
  <c r="AE2604" i="5"/>
  <c r="AC501" i="5"/>
  <c r="AE2128" i="5"/>
  <c r="AC2486" i="5"/>
  <c r="AE2486" i="5"/>
  <c r="AE38" i="5"/>
  <c r="AC38" i="5"/>
  <c r="AD2487" i="5"/>
  <c r="AC2487" i="5"/>
  <c r="AD2858" i="5"/>
  <c r="AD2722" i="5"/>
  <c r="AE553" i="5"/>
  <c r="AC2390" i="5"/>
  <c r="AE1046" i="5"/>
  <c r="AD2390" i="5"/>
  <c r="AE937" i="5"/>
  <c r="AC1046" i="5"/>
  <c r="AD937" i="5"/>
  <c r="AD1327" i="5"/>
  <c r="AE1327" i="5"/>
  <c r="AD1355" i="5"/>
  <c r="AC1355" i="5"/>
  <c r="AD1061" i="5"/>
  <c r="AD1396" i="5"/>
  <c r="AE1968" i="5"/>
  <c r="AD2723" i="5"/>
  <c r="AE1396" i="5"/>
  <c r="AC1968" i="5"/>
  <c r="AD947" i="5"/>
  <c r="AD811" i="5"/>
  <c r="AD2128" i="5"/>
  <c r="AD2129" i="5"/>
  <c r="AE1019" i="5"/>
  <c r="AE2279" i="5"/>
  <c r="AE2125" i="5"/>
  <c r="AC471" i="5"/>
  <c r="AD2125" i="5"/>
  <c r="AE471" i="5"/>
  <c r="AE552" i="5"/>
  <c r="AE133" i="5"/>
  <c r="AE1378" i="5"/>
  <c r="AD1019" i="5"/>
  <c r="AD2279" i="5"/>
  <c r="AD133" i="5"/>
  <c r="AE285" i="5"/>
  <c r="AC285" i="5"/>
  <c r="AC552" i="5"/>
  <c r="AD2124" i="5"/>
  <c r="AE2124" i="5"/>
  <c r="AC2125" i="5"/>
  <c r="AE1916" i="5"/>
  <c r="AE1403" i="5"/>
  <c r="AC2753" i="5"/>
  <c r="AD2753" i="5"/>
  <c r="AE1921" i="5"/>
  <c r="AE2753" i="5"/>
  <c r="AC2752" i="5"/>
  <c r="AD1403" i="5"/>
  <c r="AD1916" i="5"/>
  <c r="AD1921" i="5"/>
  <c r="AE2047" i="5"/>
  <c r="AE1669" i="5"/>
  <c r="AE823" i="5"/>
  <c r="AC821" i="5"/>
  <c r="AC822" i="5"/>
  <c r="AD1669" i="5"/>
  <c r="AD822" i="5"/>
  <c r="AD2047" i="5"/>
  <c r="AD823" i="5"/>
  <c r="AE822" i="5"/>
  <c r="AE542" i="5"/>
  <c r="AC542" i="5"/>
  <c r="AD645" i="5"/>
  <c r="AD2384" i="5"/>
  <c r="AC645" i="5"/>
  <c r="AD987" i="5"/>
  <c r="AD1026" i="5"/>
  <c r="AC1026" i="5"/>
  <c r="AC661" i="5"/>
  <c r="AE2351" i="5"/>
  <c r="AC1948" i="5"/>
  <c r="AC2351" i="5"/>
  <c r="AE661" i="5"/>
  <c r="AE1012" i="5"/>
  <c r="AE1949" i="5"/>
  <c r="AE1948" i="5"/>
  <c r="AD1949" i="5"/>
  <c r="AD2319" i="5"/>
  <c r="AC1949" i="5"/>
  <c r="AD2801" i="5"/>
  <c r="AC2801" i="5"/>
  <c r="AE1896" i="5"/>
  <c r="AC1896" i="5"/>
  <c r="AE844" i="5"/>
  <c r="AD844" i="5"/>
  <c r="AE1524" i="5"/>
  <c r="AD1524" i="5"/>
  <c r="AE441" i="5"/>
  <c r="AD441" i="5"/>
  <c r="AE811" i="5"/>
  <c r="AC2384" i="5"/>
  <c r="AE1703" i="5"/>
  <c r="AC987" i="5"/>
  <c r="AC2062" i="5"/>
  <c r="AD2386" i="5"/>
  <c r="AE2385" i="5"/>
  <c r="AC1703" i="5"/>
  <c r="AD1863" i="5"/>
  <c r="AE2511" i="5"/>
  <c r="AC235" i="5"/>
  <c r="AD2062" i="5"/>
  <c r="AD1766" i="5"/>
  <c r="AD2385" i="5"/>
  <c r="AE1863" i="5"/>
  <c r="AC2386" i="5"/>
  <c r="AC2385" i="5"/>
  <c r="AC2511" i="5"/>
  <c r="AD1378" i="5"/>
  <c r="AE2386" i="5"/>
  <c r="AE1766" i="5"/>
  <c r="AC1795" i="5"/>
  <c r="AD2516" i="5"/>
  <c r="AD1795" i="5"/>
  <c r="AE2013" i="5"/>
  <c r="AD2013" i="5"/>
  <c r="AD922" i="5"/>
  <c r="AE635" i="5"/>
  <c r="AE922" i="5"/>
  <c r="AC635" i="5"/>
  <c r="AE1679" i="5"/>
  <c r="AD1679" i="5"/>
  <c r="AE2319" i="5"/>
  <c r="AC2722" i="5"/>
  <c r="AC2057" i="5"/>
  <c r="AE624" i="5"/>
  <c r="AD624" i="5"/>
  <c r="AD568" i="5"/>
  <c r="AD752" i="5"/>
  <c r="AE1739" i="5"/>
  <c r="AD1739" i="5"/>
  <c r="AE752" i="5"/>
  <c r="AC1739" i="5"/>
  <c r="AD1738" i="5"/>
  <c r="AE1738" i="5"/>
  <c r="AC2516" i="5"/>
  <c r="AD671" i="5"/>
  <c r="AE2091" i="5"/>
  <c r="AD2091" i="5"/>
  <c r="AD235" i="5"/>
  <c r="AC671" i="5"/>
  <c r="AD234" i="5"/>
  <c r="AE235" i="5"/>
  <c r="AE506" i="5"/>
  <c r="AC2506" i="5"/>
  <c r="AD506" i="5"/>
  <c r="AC234" i="5"/>
  <c r="AC2466" i="5"/>
  <c r="AE2466" i="5"/>
  <c r="AE568" i="5"/>
  <c r="AE2599" i="5"/>
  <c r="AD2599" i="5"/>
  <c r="AC1601" i="5"/>
  <c r="AE1601" i="5"/>
  <c r="AD1601" i="5"/>
  <c r="AD567" i="5"/>
  <c r="AC567" i="5"/>
  <c r="AE2506" i="5"/>
  <c r="AC1228" i="5"/>
  <c r="AD1228" i="5"/>
  <c r="AC1963" i="5"/>
  <c r="AE1963" i="5"/>
  <c r="AD1963" i="5"/>
  <c r="AE1345" i="5"/>
  <c r="AC1345" i="5"/>
  <c r="AD1345" i="5"/>
  <c r="AE106" i="5"/>
  <c r="AD106" i="5"/>
  <c r="AC106" i="5"/>
  <c r="AB1814" i="5"/>
  <c r="AC1815" i="5"/>
  <c r="AD1815" i="5"/>
  <c r="AE1815" i="5"/>
  <c r="AC967" i="5"/>
  <c r="AD967" i="5"/>
  <c r="AE967" i="5"/>
  <c r="AC310" i="5"/>
  <c r="AE310" i="5"/>
  <c r="AD310" i="5"/>
  <c r="AC1317" i="5"/>
  <c r="AD1317" i="5"/>
  <c r="AE1317" i="5"/>
  <c r="AC560" i="5"/>
  <c r="AE560" i="5"/>
  <c r="AD560" i="5"/>
  <c r="AC1938" i="5"/>
  <c r="AD1938" i="5"/>
  <c r="AE1938" i="5"/>
  <c r="AD2641" i="5"/>
  <c r="AC2641" i="5"/>
  <c r="AE2641" i="5"/>
  <c r="AD2143" i="5"/>
  <c r="AE2143" i="5"/>
  <c r="AC2143" i="5"/>
  <c r="AC523" i="5"/>
  <c r="AD523" i="5"/>
  <c r="AE523" i="5"/>
  <c r="AC1076" i="5"/>
  <c r="AE1076" i="5"/>
  <c r="AD1076" i="5"/>
  <c r="AB867" i="5"/>
  <c r="AE868" i="5"/>
  <c r="AC868" i="5"/>
  <c r="AD868" i="5"/>
  <c r="AC2329" i="5"/>
  <c r="AE2329" i="5"/>
  <c r="AD2329" i="5"/>
  <c r="AB2003" i="5"/>
  <c r="AD2004" i="5"/>
  <c r="AC2004" i="5"/>
  <c r="AE2004" i="5"/>
  <c r="AB2525" i="5"/>
  <c r="AE2526" i="5"/>
  <c r="AC2526" i="5"/>
  <c r="AD2526" i="5"/>
  <c r="AC138" i="5"/>
  <c r="AD138" i="5"/>
  <c r="AE138" i="5"/>
  <c r="AB1849" i="5"/>
  <c r="AC1850" i="5"/>
  <c r="AD1850" i="5"/>
  <c r="AE1850" i="5"/>
  <c r="AC1084" i="5"/>
  <c r="AE1084" i="5"/>
  <c r="AD1084" i="5"/>
  <c r="AB2445" i="5"/>
  <c r="AD2446" i="5"/>
  <c r="AE2446" i="5"/>
  <c r="AC2446" i="5"/>
  <c r="AC86" i="5"/>
  <c r="AE86" i="5"/>
  <c r="AD86" i="5"/>
  <c r="AC1583" i="5"/>
  <c r="AE1583" i="5"/>
  <c r="AD1583" i="5"/>
  <c r="AD727" i="5"/>
  <c r="AC727" i="5"/>
  <c r="AE727" i="5"/>
  <c r="AE2235" i="5"/>
  <c r="AD2235" i="5"/>
  <c r="AC2235" i="5"/>
  <c r="AC964" i="5"/>
  <c r="AD964" i="5"/>
  <c r="AE964" i="5"/>
  <c r="AC1505" i="5"/>
  <c r="AD1505" i="5"/>
  <c r="AE1505" i="5"/>
  <c r="AC1790" i="5"/>
  <c r="AD1790" i="5"/>
  <c r="AE1790" i="5"/>
  <c r="AC2868" i="5"/>
  <c r="AD2868" i="5"/>
  <c r="AE2868" i="5"/>
  <c r="AD2717" i="5"/>
  <c r="AE2717" i="5"/>
  <c r="AC2717" i="5"/>
  <c r="AB1760" i="5"/>
  <c r="AC1761" i="5"/>
  <c r="AD1761" i="5"/>
  <c r="AE1761" i="5"/>
  <c r="AB1906" i="5"/>
  <c r="AE1907" i="5"/>
  <c r="AC1907" i="5"/>
  <c r="AD1907" i="5"/>
  <c r="AB435" i="5"/>
  <c r="AC436" i="5"/>
  <c r="AD436" i="5"/>
  <c r="AE436" i="5"/>
  <c r="AC377" i="5"/>
  <c r="AD377" i="5"/>
  <c r="AE377" i="5"/>
  <c r="AC826" i="5"/>
  <c r="AD826" i="5"/>
  <c r="AE826" i="5"/>
  <c r="AC801" i="5"/>
  <c r="AD801" i="5"/>
  <c r="AE801" i="5"/>
  <c r="AD1770" i="5"/>
  <c r="AC1770" i="5"/>
  <c r="AE1770" i="5"/>
  <c r="AD2608" i="5"/>
  <c r="AC2608" i="5"/>
  <c r="AE2608" i="5"/>
  <c r="AE997" i="5"/>
  <c r="AC997" i="5"/>
  <c r="AD997" i="5"/>
  <c r="AC2762" i="5"/>
  <c r="AE2762" i="5"/>
  <c r="AD2762" i="5"/>
  <c r="AC1418" i="5"/>
  <c r="AD1418" i="5"/>
  <c r="AE1418" i="5"/>
  <c r="AD2590" i="5"/>
  <c r="AC2590" i="5"/>
  <c r="AE2590" i="5"/>
  <c r="AD776" i="5"/>
  <c r="AE776" i="5"/>
  <c r="AC776" i="5"/>
  <c r="AC2215" i="5"/>
  <c r="AE2215" i="5"/>
  <c r="AD2215" i="5"/>
  <c r="AC786" i="5"/>
  <c r="AD786" i="5"/>
  <c r="AE786" i="5"/>
  <c r="AC48" i="5"/>
  <c r="AD48" i="5"/>
  <c r="AE48" i="5"/>
  <c r="AD2707" i="5"/>
  <c r="AE2707" i="5"/>
  <c r="AC2707" i="5"/>
  <c r="AD1322" i="5"/>
  <c r="AE1322" i="5"/>
  <c r="AC1322" i="5"/>
  <c r="AB1873" i="5"/>
  <c r="AC1874" i="5"/>
  <c r="AE1874" i="5"/>
  <c r="AD1874" i="5"/>
  <c r="AE1953" i="5"/>
  <c r="AC1953" i="5"/>
  <c r="AD1953" i="5"/>
  <c r="AC1432" i="5"/>
  <c r="AD1432" i="5"/>
  <c r="AE1432" i="5"/>
  <c r="AB1454" i="5"/>
  <c r="AC1455" i="5"/>
  <c r="AD1455" i="5"/>
  <c r="AE1455" i="5"/>
  <c r="AC1519" i="5"/>
  <c r="AE1519" i="5"/>
  <c r="AD1519" i="5"/>
  <c r="AD1529" i="5"/>
  <c r="AC1529" i="5"/>
  <c r="AE1529" i="5"/>
  <c r="AE702" i="5"/>
  <c r="AC702" i="5"/>
  <c r="AD702" i="5"/>
  <c r="AD1435" i="5"/>
  <c r="AC1435" i="5"/>
  <c r="AE1435" i="5"/>
  <c r="AC196" i="5"/>
  <c r="AD196" i="5"/>
  <c r="AE196" i="5"/>
  <c r="AE877" i="5"/>
  <c r="AC877" i="5"/>
  <c r="AD877" i="5"/>
  <c r="AC537" i="5"/>
  <c r="AD537" i="5"/>
  <c r="AE537" i="5"/>
  <c r="AD2314" i="5"/>
  <c r="AE2314" i="5"/>
  <c r="AC2314" i="5"/>
  <c r="AE1998" i="5"/>
  <c r="AD1998" i="5"/>
  <c r="AC1998" i="5"/>
  <c r="AD1470" i="5"/>
  <c r="AC1470" i="5"/>
  <c r="AE1470" i="5"/>
  <c r="AC340" i="5"/>
  <c r="AD340" i="5"/>
  <c r="AE340" i="5"/>
  <c r="AD558" i="5"/>
  <c r="AC558" i="5"/>
  <c r="AE558" i="5"/>
  <c r="AE372" i="5"/>
  <c r="AD372" i="5"/>
  <c r="AC372" i="5"/>
  <c r="AC2183" i="5"/>
  <c r="AD2183" i="5"/>
  <c r="AE2183" i="5"/>
  <c r="AD2881" i="5"/>
  <c r="AE2881" i="5"/>
  <c r="AC2881" i="5"/>
  <c r="AC524" i="5"/>
  <c r="AE524" i="5"/>
  <c r="AD524" i="5"/>
  <c r="AC511" i="5"/>
  <c r="AE511" i="5"/>
  <c r="AD511" i="5"/>
  <c r="AC2796" i="5"/>
  <c r="AE2796" i="5"/>
  <c r="AD2796" i="5"/>
  <c r="AC1002" i="5"/>
  <c r="AE1002" i="5"/>
  <c r="AD1002" i="5"/>
  <c r="AE1606" i="5"/>
  <c r="AC1606" i="5"/>
  <c r="AD1606" i="5"/>
  <c r="AD496" i="5"/>
  <c r="AC496" i="5"/>
  <c r="AE496" i="5"/>
  <c r="AE1649" i="5"/>
  <c r="AD1649" i="5"/>
  <c r="AC1649" i="5"/>
  <c r="AC2077" i="5"/>
  <c r="AE2077" i="5"/>
  <c r="AD2077" i="5"/>
  <c r="AE962" i="5"/>
  <c r="AC962" i="5"/>
  <c r="AD962" i="5"/>
  <c r="AE335" i="5"/>
  <c r="AD335" i="5"/>
  <c r="AC335" i="5"/>
  <c r="AC2712" i="5"/>
  <c r="AE2712" i="5"/>
  <c r="AD2712" i="5"/>
  <c r="AC656" i="5"/>
  <c r="AD656" i="5"/>
  <c r="AE656" i="5"/>
  <c r="AC338" i="5"/>
  <c r="AD338" i="5"/>
  <c r="AE338" i="5"/>
  <c r="AC2540" i="5"/>
  <c r="AE2540" i="5"/>
  <c r="AD2540" i="5"/>
  <c r="AC1445" i="5"/>
  <c r="AD1445" i="5"/>
  <c r="AE1445" i="5"/>
  <c r="AC982" i="5"/>
  <c r="AD982" i="5"/>
  <c r="AE982" i="5"/>
  <c r="AD1604" i="5"/>
  <c r="AC1604" i="5"/>
  <c r="AE1604" i="5"/>
  <c r="AC43" i="5"/>
  <c r="AD43" i="5"/>
  <c r="AE43" i="5"/>
  <c r="AC1016" i="5"/>
  <c r="AE1016" i="5"/>
  <c r="AD1016" i="5"/>
  <c r="AC2826" i="5"/>
  <c r="AD2826" i="5"/>
  <c r="AE2826" i="5"/>
  <c r="AC652" i="5"/>
  <c r="AD652" i="5"/>
  <c r="AE652" i="5"/>
  <c r="AE2188" i="5"/>
  <c r="AD2188" i="5"/>
  <c r="AC2188" i="5"/>
  <c r="AC1754" i="5"/>
  <c r="AD1754" i="5"/>
  <c r="AE1754" i="5"/>
  <c r="AC2836" i="5"/>
  <c r="AD2836" i="5"/>
  <c r="AE2836" i="5"/>
  <c r="AB2747" i="5"/>
  <c r="AE2748" i="5"/>
  <c r="AC2748" i="5"/>
  <c r="AD2748" i="5"/>
  <c r="AC1644" i="5"/>
  <c r="AD1644" i="5"/>
  <c r="AE1644" i="5"/>
  <c r="AB2777" i="5"/>
  <c r="AD2778" i="5"/>
  <c r="AE2778" i="5"/>
  <c r="AC2778" i="5"/>
  <c r="AC1447" i="5"/>
  <c r="AE1447" i="5"/>
  <c r="AD1447" i="5"/>
  <c r="AC813" i="5"/>
  <c r="AD813" i="5"/>
  <c r="AE813" i="5"/>
  <c r="AC1031" i="5"/>
  <c r="AE1031" i="5"/>
  <c r="AD1031" i="5"/>
  <c r="AC2535" i="5"/>
  <c r="AD2535" i="5"/>
  <c r="AE2535" i="5"/>
  <c r="AE1886" i="5"/>
  <c r="AC1886" i="5"/>
  <c r="AD1886" i="5"/>
  <c r="AD539" i="5"/>
  <c r="AC539" i="5"/>
  <c r="AE539" i="5"/>
  <c r="AC431" i="5"/>
  <c r="AE431" i="5"/>
  <c r="AD431" i="5"/>
  <c r="AE887" i="5"/>
  <c r="AC887" i="5"/>
  <c r="AD887" i="5"/>
  <c r="AB617" i="5"/>
  <c r="AC618" i="5"/>
  <c r="AD618" i="5"/>
  <c r="AE618" i="5"/>
  <c r="AE1423" i="5"/>
  <c r="AC1423" i="5"/>
  <c r="AD1423" i="5"/>
  <c r="AC2059" i="5"/>
  <c r="AD2059" i="5"/>
  <c r="AE2059" i="5"/>
  <c r="AE715" i="5"/>
  <c r="AC715" i="5"/>
  <c r="AD715" i="5"/>
  <c r="AB864" i="5"/>
  <c r="AE865" i="5"/>
  <c r="AC865" i="5"/>
  <c r="AD865" i="5"/>
  <c r="AD1751" i="5"/>
  <c r="AE1751" i="5"/>
  <c r="AC1751" i="5"/>
  <c r="AE2548" i="5"/>
  <c r="AC2548" i="5"/>
  <c r="AD2548" i="5"/>
  <c r="AD2545" i="5"/>
  <c r="AC2545" i="5"/>
  <c r="AE2545" i="5"/>
  <c r="AC2530" i="5"/>
  <c r="AD2530" i="5"/>
  <c r="AE2530" i="5"/>
  <c r="AC2631" i="5"/>
  <c r="AD2631" i="5"/>
  <c r="AE2631" i="5"/>
  <c r="AC240" i="5"/>
  <c r="AE240" i="5"/>
  <c r="AD240" i="5"/>
  <c r="AE529" i="5"/>
  <c r="AD529" i="5"/>
  <c r="AC529" i="5"/>
  <c r="AC791" i="5"/>
  <c r="AD791" i="5"/>
  <c r="AE791" i="5"/>
  <c r="AC1079" i="5"/>
  <c r="AE1079" i="5"/>
  <c r="AD1079" i="5"/>
  <c r="AC168" i="5"/>
  <c r="AE168" i="5"/>
  <c r="AD168" i="5"/>
  <c r="AC1336" i="5"/>
  <c r="AE1336" i="5"/>
  <c r="AD1336" i="5"/>
  <c r="AC611" i="5"/>
  <c r="AD611" i="5"/>
  <c r="AE611" i="5"/>
  <c r="AE320" i="5"/>
  <c r="AD320" i="5"/>
  <c r="AC320" i="5"/>
  <c r="AC369" i="5"/>
  <c r="AE369" i="5"/>
  <c r="AD369" i="5"/>
  <c r="AC1993" i="5"/>
  <c r="AE1993" i="5"/>
  <c r="AD1993" i="5"/>
  <c r="AD1973" i="5"/>
  <c r="AE1973" i="5"/>
  <c r="AC1973" i="5"/>
  <c r="AC1775" i="5"/>
  <c r="AD1775" i="5"/>
  <c r="AE1775" i="5"/>
  <c r="AE766" i="5"/>
  <c r="AC766" i="5"/>
  <c r="AD766" i="5"/>
  <c r="AB2694" i="5"/>
  <c r="AE2695" i="5"/>
  <c r="AC2695" i="5"/>
  <c r="AD2695" i="5"/>
  <c r="AC907" i="5"/>
  <c r="AE907" i="5"/>
  <c r="AD907" i="5"/>
  <c r="AB2737" i="5"/>
  <c r="AC2738" i="5"/>
  <c r="AD2738" i="5"/>
  <c r="AE2738" i="5"/>
  <c r="AC2289" i="5"/>
  <c r="AE2289" i="5"/>
  <c r="AD2289" i="5"/>
  <c r="AD2339" i="5"/>
  <c r="AE2339" i="5"/>
  <c r="AC2339" i="5"/>
  <c r="AC2270" i="5"/>
  <c r="AE2270" i="5"/>
  <c r="AD2270" i="5"/>
  <c r="AC653" i="5"/>
  <c r="AD653" i="5"/>
  <c r="AE653" i="5"/>
  <c r="AB2244" i="5"/>
  <c r="AC2245" i="5"/>
  <c r="AE2245" i="5"/>
  <c r="AD2245" i="5"/>
  <c r="AE392" i="5"/>
  <c r="AD392" i="5"/>
  <c r="AC392" i="5"/>
  <c r="AC882" i="5"/>
  <c r="AE882" i="5"/>
  <c r="AD882" i="5"/>
  <c r="AC1820" i="5"/>
  <c r="AE1820" i="5"/>
  <c r="AD1820" i="5"/>
  <c r="AC2395" i="5"/>
  <c r="AE2395" i="5"/>
  <c r="AD2395" i="5"/>
  <c r="AE2661" i="5"/>
  <c r="AC2661" i="5"/>
  <c r="AD2661" i="5"/>
  <c r="AC2806" i="5"/>
  <c r="AD2806" i="5"/>
  <c r="AE2806" i="5"/>
  <c r="AC623" i="5"/>
  <c r="AE623" i="5"/>
  <c r="AD623" i="5"/>
  <c r="AC1559" i="5"/>
  <c r="AE1559" i="5"/>
  <c r="AD1559" i="5"/>
  <c r="AC2158" i="5"/>
  <c r="AE2158" i="5"/>
  <c r="AD2158" i="5"/>
  <c r="AB2284" i="5"/>
  <c r="AC2285" i="5"/>
  <c r="AD2285" i="5"/>
  <c r="AE2285" i="5"/>
  <c r="AC1156" i="5"/>
  <c r="AE1156" i="5"/>
  <c r="AD1156" i="5"/>
  <c r="AC2275" i="5"/>
  <c r="AD2275" i="5"/>
  <c r="AE2275" i="5"/>
  <c r="AD707" i="5"/>
  <c r="AC707" i="5"/>
  <c r="AE707" i="5"/>
  <c r="AD2430" i="5"/>
  <c r="AE2430" i="5"/>
  <c r="AC2430" i="5"/>
  <c r="AC2491" i="5"/>
  <c r="AE2491" i="5"/>
  <c r="AD2491" i="5"/>
  <c r="AC2008" i="5"/>
  <c r="AE2008" i="5"/>
  <c r="AD2008" i="5"/>
  <c r="AD330" i="5"/>
  <c r="AE330" i="5"/>
  <c r="AC330" i="5"/>
  <c r="AC1408" i="5"/>
  <c r="AE1408" i="5"/>
  <c r="AD1408" i="5"/>
  <c r="AC551" i="5"/>
  <c r="AD551" i="5"/>
  <c r="AE551" i="5"/>
  <c r="AC917" i="5"/>
  <c r="AE917" i="5"/>
  <c r="AD917" i="5"/>
  <c r="AC2863" i="5"/>
  <c r="AE2863" i="5"/>
  <c r="AD2863" i="5"/>
  <c r="AC1711" i="5"/>
  <c r="AD1711" i="5"/>
  <c r="AE1711" i="5"/>
  <c r="AD2052" i="5"/>
  <c r="AE2052" i="5"/>
  <c r="AC2052" i="5"/>
  <c r="AD1036" i="5"/>
  <c r="AE1036" i="5"/>
  <c r="AC1036" i="5"/>
  <c r="AE619" i="5"/>
  <c r="AD619" i="5"/>
  <c r="AC619" i="5"/>
  <c r="AD180" i="5"/>
  <c r="AE180" i="5"/>
  <c r="AC180" i="5"/>
  <c r="AB1146" i="5"/>
  <c r="AC1147" i="5"/>
  <c r="AD1147" i="5"/>
  <c r="AE1147" i="5"/>
  <c r="AC1126" i="5"/>
  <c r="AE1126" i="5"/>
  <c r="AD1126" i="5"/>
  <c r="AE2225" i="5"/>
  <c r="AC2225" i="5"/>
  <c r="AD2225" i="5"/>
  <c r="AC402" i="5"/>
  <c r="AD402" i="5"/>
  <c r="AE402" i="5"/>
  <c r="AC927" i="5"/>
  <c r="AE927" i="5"/>
  <c r="AD927" i="5"/>
  <c r="AB68" i="5"/>
  <c r="AE69" i="5"/>
  <c r="AC69" i="5"/>
  <c r="AD69" i="5"/>
  <c r="AC530" i="5"/>
  <c r="AE530" i="5"/>
  <c r="AD530" i="5"/>
  <c r="AE2138" i="5"/>
  <c r="AC2138" i="5"/>
  <c r="AD2138" i="5"/>
  <c r="AC757" i="5"/>
  <c r="AE757" i="5"/>
  <c r="AD757" i="5"/>
  <c r="AC2067" i="5"/>
  <c r="AE2067" i="5"/>
  <c r="AD2067" i="5"/>
  <c r="AC1440" i="5"/>
  <c r="AD1440" i="5"/>
  <c r="AE1440" i="5"/>
  <c r="AC407" i="5"/>
  <c r="AD407" i="5"/>
  <c r="AE407" i="5"/>
  <c r="AC1221" i="5"/>
  <c r="AD1221" i="5"/>
  <c r="AE1221" i="5"/>
  <c r="AC2304" i="5"/>
  <c r="AD2304" i="5"/>
  <c r="AE2304" i="5"/>
  <c r="AC1136" i="5"/>
  <c r="AE1136" i="5"/>
  <c r="AD1136" i="5"/>
  <c r="AD1307" i="5"/>
  <c r="AE1307" i="5"/>
  <c r="AC1307" i="5"/>
  <c r="AB1098" i="5"/>
  <c r="AD1099" i="5"/>
  <c r="AC1099" i="5"/>
  <c r="AE1099" i="5"/>
  <c r="AC2873" i="5"/>
  <c r="AD2873" i="5"/>
  <c r="AE2873" i="5"/>
  <c r="AB732" i="5"/>
  <c r="AC733" i="5"/>
  <c r="AD733" i="5"/>
  <c r="AE733" i="5"/>
  <c r="AB1111" i="5"/>
  <c r="AC1112" i="5"/>
  <c r="AE1112" i="5"/>
  <c r="AD1112" i="5"/>
  <c r="AC1495" i="5"/>
  <c r="AE1495" i="5"/>
  <c r="AD1495" i="5"/>
  <c r="AE2348" i="5"/>
  <c r="AD2348" i="5"/>
  <c r="AC2348" i="5"/>
  <c r="AC2686" i="5"/>
  <c r="AE2686" i="5"/>
  <c r="AD2686" i="5"/>
  <c r="AD1549" i="5"/>
  <c r="AC1549" i="5"/>
  <c r="AE1549" i="5"/>
  <c r="AE2205" i="5"/>
  <c r="AD2205" i="5"/>
  <c r="AC2205" i="5"/>
  <c r="AD622" i="5"/>
  <c r="AC622" i="5"/>
  <c r="AE622" i="5"/>
  <c r="AB2727" i="5"/>
  <c r="AC2728" i="5"/>
  <c r="AD2728" i="5"/>
  <c r="AE2728" i="5"/>
  <c r="AC2413" i="5"/>
  <c r="AD2413" i="5"/>
  <c r="AE2413" i="5"/>
  <c r="AC2435" i="5"/>
  <c r="AE2435" i="5"/>
  <c r="AD2435" i="5"/>
  <c r="AC300" i="5"/>
  <c r="AE300" i="5"/>
  <c r="AD300" i="5"/>
  <c r="AC651" i="5"/>
  <c r="AD651" i="5"/>
  <c r="AE651" i="5"/>
  <c r="AC325" i="5"/>
  <c r="AE325" i="5"/>
  <c r="AD325" i="5"/>
  <c r="AE128" i="5"/>
  <c r="AC128" i="5"/>
  <c r="AD128" i="5"/>
  <c r="AD116" i="5"/>
  <c r="AC116" i="5"/>
  <c r="AE116" i="5"/>
  <c r="AC2839" i="5"/>
  <c r="AE2839" i="5"/>
  <c r="AD2839" i="5"/>
  <c r="AD486" i="5"/>
  <c r="AC486" i="5"/>
  <c r="AE486" i="5"/>
  <c r="AC897" i="5"/>
  <c r="AE897" i="5"/>
  <c r="AD897" i="5"/>
  <c r="AC1056" i="5"/>
  <c r="AD1056" i="5"/>
  <c r="AE1056" i="5"/>
  <c r="AD416" i="5"/>
  <c r="AC416" i="5"/>
  <c r="AE416" i="5"/>
  <c r="AC550" i="5"/>
  <c r="AD550" i="5"/>
  <c r="AE550" i="5"/>
  <c r="AC1931" i="5"/>
  <c r="AE1931" i="5"/>
  <c r="AD1931" i="5"/>
  <c r="AB1639" i="5"/>
  <c r="AE1640" i="5"/>
  <c r="AD1640" i="5"/>
  <c r="AC1640" i="5"/>
  <c r="AD2555" i="5"/>
  <c r="AC2555" i="5"/>
  <c r="AE2555" i="5"/>
  <c r="AD1021" i="5"/>
  <c r="AC1021" i="5"/>
  <c r="AE1021" i="5"/>
  <c r="AC2656" i="5"/>
  <c r="AE2656" i="5"/>
  <c r="AD2656" i="5"/>
  <c r="AD909" i="5"/>
  <c r="AE909" i="5"/>
  <c r="AC909" i="5"/>
  <c r="AC1612" i="5"/>
  <c r="AD1612" i="5"/>
  <c r="AE1612" i="5"/>
  <c r="AD2120" i="5"/>
  <c r="AC2120" i="5"/>
  <c r="AE2120" i="5"/>
  <c r="AE350" i="5"/>
  <c r="AD350" i="5"/>
  <c r="AC350" i="5"/>
  <c r="AC2022" i="5"/>
  <c r="AE2022" i="5"/>
  <c r="AD2022" i="5"/>
  <c r="AC101" i="5"/>
  <c r="AD101" i="5"/>
  <c r="AE101" i="5"/>
  <c r="AC1983" i="5"/>
  <c r="AD1983" i="5"/>
  <c r="AE1983" i="5"/>
  <c r="AD528" i="5"/>
  <c r="AC528" i="5"/>
  <c r="AE528" i="5"/>
  <c r="AB2732" i="5"/>
  <c r="AD2733" i="5"/>
  <c r="AE2733" i="5"/>
  <c r="AC2733" i="5"/>
  <c r="AD2035" i="5"/>
  <c r="AC2035" i="5"/>
  <c r="AE2035" i="5"/>
  <c r="AD2255" i="5"/>
  <c r="AE2255" i="5"/>
  <c r="AC2255" i="5"/>
  <c r="AC1341" i="5"/>
  <c r="AE1341" i="5"/>
  <c r="AD1341" i="5"/>
  <c r="AC1756" i="5"/>
  <c r="AD1756" i="5"/>
  <c r="AE1756" i="5"/>
  <c r="AD536" i="5"/>
  <c r="AE536" i="5"/>
  <c r="AC536" i="5"/>
  <c r="AD972" i="5"/>
  <c r="AE972" i="5"/>
  <c r="AC972" i="5"/>
  <c r="AD1654" i="5"/>
  <c r="AC1654" i="5"/>
  <c r="AE1654" i="5"/>
  <c r="AD666" i="5"/>
  <c r="AC666" i="5"/>
  <c r="AE666" i="5"/>
  <c r="AD1659" i="5"/>
  <c r="AC1659" i="5"/>
  <c r="AE1659" i="5"/>
  <c r="AD912" i="5"/>
  <c r="AE912" i="5"/>
  <c r="AC912" i="5"/>
  <c r="AC1686" i="5"/>
  <c r="AE1686" i="5"/>
  <c r="AD1686" i="5"/>
  <c r="AC2580" i="5"/>
  <c r="AE2580" i="5"/>
  <c r="AD2580" i="5"/>
  <c r="AD1428" i="5"/>
  <c r="AE1428" i="5"/>
  <c r="AC1428" i="5"/>
  <c r="AD1166" i="5"/>
  <c r="AE1166" i="5"/>
  <c r="AC1166" i="5"/>
  <c r="AC806" i="5"/>
  <c r="AD806" i="5"/>
  <c r="AE806" i="5"/>
  <c r="AC2370" i="5"/>
  <c r="AD2370" i="5"/>
  <c r="AE2370" i="5"/>
  <c r="AE1176" i="5"/>
  <c r="AC1176" i="5"/>
  <c r="AD1176" i="5"/>
  <c r="AB2574" i="5"/>
  <c r="AC2575" i="5"/>
  <c r="AD2575" i="5"/>
  <c r="AE2575" i="5"/>
  <c r="AC2769" i="5"/>
  <c r="AE2769" i="5"/>
  <c r="AD2769" i="5"/>
  <c r="AB1858" i="5"/>
  <c r="AC1859" i="5"/>
  <c r="AE1859" i="5"/>
  <c r="AD1859" i="5"/>
  <c r="AE187" i="5"/>
  <c r="AC187" i="5"/>
  <c r="AD187" i="5"/>
  <c r="AC1490" i="5"/>
  <c r="AE1490" i="5"/>
  <c r="AD1490" i="5"/>
  <c r="AC620" i="5"/>
  <c r="AD620" i="5"/>
  <c r="AE620" i="5"/>
  <c r="AC2865" i="5"/>
  <c r="AD2865" i="5"/>
  <c r="AE2865" i="5"/>
  <c r="AE2781" i="5"/>
  <c r="AD2781" i="5"/>
  <c r="AC2781" i="5"/>
  <c r="AD153" i="5"/>
  <c r="AE153" i="5"/>
  <c r="AC153" i="5"/>
  <c r="AE345" i="5"/>
  <c r="AC345" i="5"/>
  <c r="AD345" i="5"/>
  <c r="AE1683" i="5"/>
  <c r="AC1683" i="5"/>
  <c r="AD1683" i="5"/>
  <c r="AC421" i="5"/>
  <c r="AD421" i="5"/>
  <c r="AE421" i="5"/>
  <c r="AD2299" i="5"/>
  <c r="AE2299" i="5"/>
  <c r="AC2299" i="5"/>
  <c r="AD1691" i="5"/>
  <c r="AC1691" i="5"/>
  <c r="AE1691" i="5"/>
  <c r="AC583" i="5"/>
  <c r="AD583" i="5"/>
  <c r="AE583" i="5"/>
  <c r="AC1988" i="5"/>
  <c r="AD1988" i="5"/>
  <c r="AE1988" i="5"/>
  <c r="AD992" i="5"/>
  <c r="AE992" i="5"/>
  <c r="AC992" i="5"/>
  <c r="AD360" i="5"/>
  <c r="AC360" i="5"/>
  <c r="AE360" i="5"/>
  <c r="AC650" i="5"/>
  <c r="AE650" i="5"/>
  <c r="AD650" i="5"/>
  <c r="AD1554" i="5"/>
  <c r="AC1554" i="5"/>
  <c r="AE1554" i="5"/>
  <c r="AC2115" i="5"/>
  <c r="AD2115" i="5"/>
  <c r="AE2115" i="5"/>
  <c r="AC2565" i="5"/>
  <c r="AD2565" i="5"/>
  <c r="AE2565" i="5"/>
  <c r="AC565" i="5"/>
  <c r="AD565" i="5"/>
  <c r="AE565" i="5"/>
  <c r="AC2461" i="5"/>
  <c r="AE2461" i="5"/>
  <c r="AD2461" i="5"/>
  <c r="AB548" i="5"/>
  <c r="AE549" i="5"/>
  <c r="AD549" i="5"/>
  <c r="AC549" i="5"/>
  <c r="AC2570" i="5"/>
  <c r="AD2570" i="5"/>
  <c r="AE2570" i="5"/>
  <c r="AC1258" i="5"/>
  <c r="AE1258" i="5"/>
  <c r="AD1258" i="5"/>
  <c r="AC2324" i="5"/>
  <c r="AD2324" i="5"/>
  <c r="AE2324" i="5"/>
  <c r="AB2163" i="5"/>
  <c r="AC2164" i="5"/>
  <c r="AD2164" i="5"/>
  <c r="AE2164" i="5"/>
  <c r="AE970" i="5"/>
  <c r="AD970" i="5"/>
  <c r="AC970" i="5"/>
  <c r="AC1161" i="5"/>
  <c r="AD1161" i="5"/>
  <c r="AE1161" i="5"/>
  <c r="AD446" i="5"/>
  <c r="AC446" i="5"/>
  <c r="AE446" i="5"/>
  <c r="AD2101" i="5"/>
  <c r="AC2101" i="5"/>
  <c r="AE2101" i="5"/>
  <c r="AC1619" i="5"/>
  <c r="AE1619" i="5"/>
  <c r="AD1619" i="5"/>
  <c r="AE1539" i="5"/>
  <c r="AC1539" i="5"/>
  <c r="AD1539" i="5"/>
  <c r="AD588" i="5"/>
  <c r="AC588" i="5"/>
  <c r="AE588" i="5"/>
  <c r="AD2821" i="5"/>
  <c r="AE2821" i="5"/>
  <c r="AC2821" i="5"/>
  <c r="AC1331" i="5"/>
  <c r="AE1331" i="5"/>
  <c r="AD1331" i="5"/>
  <c r="AD2380" i="5"/>
  <c r="AE2380" i="5"/>
  <c r="AC2380" i="5"/>
  <c r="AD535" i="5"/>
  <c r="AE535" i="5"/>
  <c r="AC535" i="5"/>
  <c r="AC1911" i="5"/>
  <c r="AD1911" i="5"/>
  <c r="AE1911" i="5"/>
  <c r="AE796" i="5"/>
  <c r="AC796" i="5"/>
  <c r="AD796" i="5"/>
  <c r="AC816" i="5"/>
  <c r="AD816" i="5"/>
  <c r="AE816" i="5"/>
  <c r="AB2342" i="5"/>
  <c r="AE2343" i="5"/>
  <c r="AC2343" i="5"/>
  <c r="AD2343" i="5"/>
  <c r="AE2651" i="5"/>
  <c r="AC2651" i="5"/>
  <c r="AD2651" i="5"/>
  <c r="AD397" i="5"/>
  <c r="AC397" i="5"/>
  <c r="AE397" i="5"/>
  <c r="AC1614" i="5"/>
  <c r="AD1614" i="5"/>
  <c r="AE1614" i="5"/>
  <c r="AC1360" i="5"/>
  <c r="AE1360" i="5"/>
  <c r="AD1360" i="5"/>
  <c r="AE633" i="5"/>
  <c r="AD633" i="5"/>
  <c r="AC633" i="5"/>
  <c r="AC2087" i="5"/>
  <c r="AE2087" i="5"/>
  <c r="AD2087" i="5"/>
  <c r="AC215" i="5"/>
  <c r="AD215" i="5"/>
  <c r="AE215" i="5"/>
  <c r="AE1480" i="5"/>
  <c r="AC1480" i="5"/>
  <c r="AD1480" i="5"/>
  <c r="AE201" i="5"/>
  <c r="AC201" i="5"/>
  <c r="AD201" i="5"/>
  <c r="AC123" i="5"/>
  <c r="AE123" i="5"/>
  <c r="AD123" i="5"/>
  <c r="AD1800" i="5"/>
  <c r="AC1800" i="5"/>
  <c r="AE1800" i="5"/>
  <c r="AB641" i="5"/>
  <c r="AD642" i="5"/>
  <c r="AC642" i="5"/>
  <c r="AE642" i="5"/>
  <c r="AD621" i="5"/>
  <c r="AE621" i="5"/>
  <c r="AC621" i="5"/>
  <c r="AC2353" i="5"/>
  <c r="AE2353" i="5"/>
  <c r="AD2353" i="5"/>
  <c r="AE2493" i="5"/>
  <c r="AC2493" i="5"/>
  <c r="AD2493" i="5"/>
  <c r="AC1810" i="5"/>
  <c r="AE1810" i="5"/>
  <c r="AD1810" i="5"/>
  <c r="AE1485" i="5"/>
  <c r="AD1485" i="5"/>
  <c r="AC1485" i="5"/>
  <c r="AC1736" i="5"/>
  <c r="AE1736" i="5"/>
  <c r="AD1736" i="5"/>
  <c r="AC2585" i="5"/>
  <c r="AD2585" i="5"/>
  <c r="AE2585" i="5"/>
  <c r="AC2096" i="5"/>
  <c r="AD2096" i="5"/>
  <c r="AE2096" i="5"/>
  <c r="AC1696" i="5"/>
  <c r="AE1696" i="5"/>
  <c r="AD1696" i="5"/>
  <c r="AC476" i="5"/>
  <c r="AE476" i="5"/>
  <c r="AD476" i="5"/>
  <c r="AC34" i="5"/>
  <c r="AD34" i="5"/>
  <c r="AE34" i="5"/>
  <c r="AC1634" i="5"/>
  <c r="AD1634" i="5"/>
  <c r="AE1634" i="5"/>
  <c r="AD382" i="5"/>
  <c r="AE382" i="5"/>
  <c r="AC382" i="5"/>
  <c r="AD328" i="5"/>
  <c r="AC328" i="5"/>
  <c r="AE328" i="5"/>
  <c r="AC1297" i="5"/>
  <c r="AD1297" i="5"/>
  <c r="AE1297" i="5"/>
  <c r="AE1597" i="5"/>
  <c r="AD1597" i="5"/>
  <c r="AC1597" i="5"/>
  <c r="AD1574" i="5"/>
  <c r="AC1574" i="5"/>
  <c r="AE1574" i="5"/>
  <c r="AC1102" i="5"/>
  <c r="AE1102" i="5"/>
  <c r="AD1102" i="5"/>
  <c r="AD411" i="5"/>
  <c r="AC411" i="5"/>
  <c r="AE411" i="5"/>
  <c r="AE1233" i="5"/>
  <c r="AD1233" i="5"/>
  <c r="AC1233" i="5"/>
  <c r="AC1388" i="5"/>
  <c r="AE1388" i="5"/>
  <c r="AD1388" i="5"/>
  <c r="AC564" i="5"/>
  <c r="AD564" i="5"/>
  <c r="AE564" i="5"/>
  <c r="AB563" i="5"/>
  <c r="AE722" i="5"/>
  <c r="AC722" i="5"/>
  <c r="AD722" i="5"/>
  <c r="AD2400" i="5"/>
  <c r="AE2400" i="5"/>
  <c r="AC2400" i="5"/>
  <c r="AD1721" i="5"/>
  <c r="AE1721" i="5"/>
  <c r="AC1721" i="5"/>
  <c r="AC491" i="5"/>
  <c r="AE491" i="5"/>
  <c r="AD491" i="5"/>
  <c r="AC2362" i="5"/>
  <c r="AE2362" i="5"/>
  <c r="AD2362" i="5"/>
  <c r="AC1413" i="5"/>
  <c r="AD1413" i="5"/>
  <c r="AE1413" i="5"/>
  <c r="AC902" i="5"/>
  <c r="AE902" i="5"/>
  <c r="AD902" i="5"/>
  <c r="AD148" i="5"/>
  <c r="AC148" i="5"/>
  <c r="AE148" i="5"/>
  <c r="AE2613" i="5"/>
  <c r="AC2613" i="5"/>
  <c r="AD2613" i="5"/>
  <c r="AE2265" i="5"/>
  <c r="AC2265" i="5"/>
  <c r="AD2265" i="5"/>
  <c r="AC2666" i="5"/>
  <c r="AE2666" i="5"/>
  <c r="AD2666" i="5"/>
  <c r="AC230" i="5"/>
  <c r="AD230" i="5"/>
  <c r="AE230" i="5"/>
  <c r="AD1383" i="5"/>
  <c r="AE1383" i="5"/>
  <c r="AC1383" i="5"/>
  <c r="AC977" i="5"/>
  <c r="AD977" i="5"/>
  <c r="AE977" i="5"/>
  <c r="AC1238" i="5"/>
  <c r="AE1238" i="5"/>
  <c r="AD1238" i="5"/>
  <c r="AE1891" i="5"/>
  <c r="AC1891" i="5"/>
  <c r="AD1891" i="5"/>
  <c r="AC534" i="5"/>
  <c r="AD534" i="5"/>
  <c r="AB533" i="5"/>
  <c r="AE534" i="5"/>
  <c r="AC2681" i="5"/>
  <c r="AD2681" i="5"/>
  <c r="AE2681" i="5"/>
  <c r="AD957" i="5"/>
  <c r="AC957" i="5"/>
  <c r="AE957" i="5"/>
  <c r="AC1978" i="5"/>
  <c r="AE1978" i="5"/>
  <c r="AD1978" i="5"/>
  <c r="AE629" i="5"/>
  <c r="AC629" i="5"/>
  <c r="AD629" i="5"/>
  <c r="AD2425" i="5"/>
  <c r="AE2425" i="5"/>
  <c r="AC2425" i="5"/>
  <c r="AC1515" i="5"/>
  <c r="AD1515" i="5"/>
  <c r="AE1515" i="5"/>
  <c r="AD632" i="5"/>
  <c r="AC632" i="5"/>
  <c r="AE632" i="5"/>
  <c r="AE2410" i="5"/>
  <c r="AC2410" i="5"/>
  <c r="AD2410" i="5"/>
  <c r="AD1825" i="5"/>
  <c r="AC1825" i="5"/>
  <c r="AE1825" i="5"/>
  <c r="AC643" i="5"/>
  <c r="AD643" i="5"/>
  <c r="AE643" i="5"/>
  <c r="AE355" i="5"/>
  <c r="AD355" i="5"/>
  <c r="AC355" i="5"/>
  <c r="AC178" i="5"/>
  <c r="AD178" i="5"/>
  <c r="AE178" i="5"/>
  <c r="AC365" i="5"/>
  <c r="AD365" i="5"/>
  <c r="AE365" i="5"/>
  <c r="AD638" i="5"/>
  <c r="AE638" i="5"/>
  <c r="AB637" i="5"/>
  <c r="AC638" i="5"/>
  <c r="AC2173" i="5"/>
  <c r="AD2173" i="5"/>
  <c r="AE2173" i="5"/>
  <c r="AC2451" i="5"/>
  <c r="AE2451" i="5"/>
  <c r="AD2451" i="5"/>
  <c r="AE1393" i="5"/>
  <c r="AC1393" i="5"/>
  <c r="AD1393" i="5"/>
  <c r="AD1093" i="5"/>
  <c r="AE1093" i="5"/>
  <c r="AC1093" i="5"/>
  <c r="AD1830" i="5"/>
  <c r="AC1830" i="5"/>
  <c r="AE1830" i="5"/>
  <c r="AD2037" i="5"/>
  <c r="AC2037" i="5"/>
  <c r="AE2037" i="5"/>
  <c r="AC2018" i="5"/>
  <c r="AD2018" i="5"/>
  <c r="AE2018" i="5"/>
  <c r="AD205" i="5"/>
  <c r="AE205" i="5"/>
  <c r="AC205" i="5"/>
  <c r="AD1587" i="5"/>
  <c r="AC1587" i="5"/>
  <c r="AE1587" i="5"/>
  <c r="AC111" i="5"/>
  <c r="AE111" i="5"/>
  <c r="AD111" i="5"/>
  <c r="AB2830" i="5"/>
  <c r="AE2831" i="5"/>
  <c r="AD2831" i="5"/>
  <c r="AC2831" i="5"/>
  <c r="AC26" i="5"/>
  <c r="AE26" i="5"/>
  <c r="AD26" i="5"/>
  <c r="AC2405" i="5"/>
  <c r="AE2405" i="5"/>
  <c r="AD2405" i="5"/>
  <c r="AC225" i="5"/>
  <c r="AE225" i="5"/>
  <c r="AD225" i="5"/>
  <c r="AE1302" i="5"/>
  <c r="AC1302" i="5"/>
  <c r="AD1302" i="5"/>
  <c r="AE461" i="5"/>
  <c r="AD461" i="5"/>
  <c r="AC461" i="5"/>
  <c r="AC2250" i="5"/>
  <c r="AE2250" i="5"/>
  <c r="AD2250" i="5"/>
  <c r="AC692" i="5"/>
  <c r="AE692" i="5"/>
  <c r="AD692" i="5"/>
  <c r="AE2618" i="5"/>
  <c r="AD2618" i="5"/>
  <c r="AC2618" i="5"/>
  <c r="AC2849" i="5"/>
  <c r="AE2849" i="5"/>
  <c r="AD2849" i="5"/>
  <c r="AE2110" i="5"/>
  <c r="AD2110" i="5"/>
  <c r="AC2110" i="5"/>
  <c r="AD2767" i="5"/>
  <c r="AC2767" i="5"/>
  <c r="AE2767" i="5"/>
  <c r="AB2587" i="5"/>
  <c r="AC2588" i="5"/>
  <c r="AD2588" i="5"/>
  <c r="AE2588" i="5"/>
  <c r="AE1741" i="5"/>
  <c r="AD1741" i="5"/>
  <c r="AC1741" i="5"/>
  <c r="AD566" i="5"/>
  <c r="AC566" i="5"/>
  <c r="AE566" i="5"/>
  <c r="AC2027" i="5"/>
  <c r="AE2027" i="5"/>
  <c r="AD2027" i="5"/>
  <c r="AC1450" i="5"/>
  <c r="AD1450" i="5"/>
  <c r="AE1450" i="5"/>
  <c r="AD2521" i="5"/>
  <c r="AE2521" i="5"/>
  <c r="AC2521" i="5"/>
  <c r="AD1780" i="5"/>
  <c r="AC1780" i="5"/>
  <c r="AE1780" i="5"/>
  <c r="AC1131" i="5"/>
  <c r="AD1131" i="5"/>
  <c r="AE1131" i="5"/>
  <c r="AE2230" i="5"/>
  <c r="AD2230" i="5"/>
  <c r="AC2230" i="5"/>
  <c r="AC2415" i="5"/>
  <c r="AD2415" i="5"/>
  <c r="AE2415" i="5"/>
  <c r="AD1674" i="5"/>
  <c r="AE1674" i="5"/>
  <c r="AC1674" i="5"/>
  <c r="AC578" i="5"/>
  <c r="AE578" i="5"/>
  <c r="AD578" i="5"/>
  <c r="AC559" i="5"/>
  <c r="AD559" i="5"/>
  <c r="AE559" i="5"/>
  <c r="AC2646" i="5"/>
  <c r="AE2646" i="5"/>
  <c r="AD2646" i="5"/>
  <c r="AC1066" i="5"/>
  <c r="AE1066" i="5"/>
  <c r="AD1066" i="5"/>
  <c r="AB1705" i="5"/>
  <c r="AC1706" i="5"/>
  <c r="AD1706" i="5"/>
  <c r="AE1706" i="5"/>
  <c r="AB521" i="5"/>
  <c r="AD522" i="5"/>
  <c r="AE522" i="5"/>
  <c r="AC522" i="5"/>
  <c r="AB1150" i="5"/>
  <c r="AC1151" i="5"/>
  <c r="AE1151" i="5"/>
  <c r="AD1151" i="5"/>
  <c r="AE387" i="5"/>
  <c r="AC387" i="5"/>
  <c r="AD387" i="5"/>
  <c r="AE682" i="5"/>
  <c r="AC682" i="5"/>
  <c r="AD682" i="5"/>
  <c r="AC2496" i="5"/>
  <c r="AE2496" i="5"/>
  <c r="AD2496" i="5"/>
  <c r="AD1834" i="5"/>
  <c r="AC1834" i="5"/>
  <c r="AE1834" i="5"/>
  <c r="AE1041" i="5"/>
  <c r="AC1041" i="5"/>
  <c r="AD1041" i="5"/>
  <c r="AB483" i="5"/>
  <c r="AD484" i="5"/>
  <c r="AC484" i="5"/>
  <c r="AE484" i="5"/>
  <c r="AB627" i="5"/>
  <c r="AE628" i="5"/>
  <c r="AC628" i="5"/>
  <c r="AD628" i="5"/>
  <c r="AB1106" i="5"/>
  <c r="AC1107" i="5"/>
  <c r="AD1107" i="5"/>
  <c r="AE1107" i="5"/>
  <c r="AC1958" i="5"/>
  <c r="AD1958" i="5"/>
  <c r="AE1958" i="5"/>
  <c r="AC742" i="5"/>
  <c r="AE742" i="5"/>
  <c r="AD742" i="5"/>
  <c r="AD1955" i="5"/>
  <c r="AE1955" i="5"/>
  <c r="AC1955" i="5"/>
  <c r="AC1868" i="5"/>
  <c r="AD1868" i="5"/>
  <c r="AE1868" i="5"/>
  <c r="AC835" i="5"/>
  <c r="AD835" i="5"/>
  <c r="AE835" i="5"/>
  <c r="AD2240" i="5"/>
  <c r="AE2240" i="5"/>
  <c r="AC2240" i="5"/>
  <c r="AC2702" i="5"/>
  <c r="AD2702" i="5"/>
  <c r="AE2702" i="5"/>
  <c r="AC2697" i="5"/>
  <c r="AE2697" i="5"/>
  <c r="AD2697" i="5"/>
  <c r="AB697" i="5"/>
  <c r="AE698" i="5"/>
  <c r="AC698" i="5"/>
  <c r="AD698" i="5"/>
  <c r="AC1312" i="5"/>
  <c r="AD1312" i="5"/>
  <c r="AE1312" i="5"/>
  <c r="AD1365" i="5"/>
  <c r="AC1365" i="5"/>
  <c r="AE1365" i="5"/>
  <c r="AC2105" i="5"/>
  <c r="AD2105" i="5"/>
  <c r="AE2105" i="5"/>
  <c r="AD2501" i="5"/>
  <c r="AE2501" i="5"/>
  <c r="AC2501" i="5"/>
  <c r="AC639" i="5"/>
  <c r="AD639" i="5"/>
  <c r="AE639" i="5"/>
  <c r="AC1701" i="5"/>
  <c r="AE1701" i="5"/>
  <c r="AD1701" i="5"/>
  <c r="AE1141" i="5"/>
  <c r="AD1141" i="5"/>
  <c r="AC1141" i="5"/>
  <c r="AC1243" i="5"/>
  <c r="AD1243" i="5"/>
  <c r="AE1243" i="5"/>
  <c r="AD1350" i="5"/>
  <c r="AC1350" i="5"/>
  <c r="AE1350" i="5"/>
  <c r="AC481" i="5"/>
  <c r="AD481" i="5"/>
  <c r="AE481" i="5"/>
  <c r="AB1214" i="5"/>
  <c r="AC1215" i="5"/>
  <c r="AD1215" i="5"/>
  <c r="AE1215" i="5"/>
  <c r="AB2785" i="5"/>
  <c r="AC2786" i="5"/>
  <c r="AD2786" i="5"/>
  <c r="AE2786" i="5"/>
  <c r="AD2210" i="5"/>
  <c r="AC2210" i="5"/>
  <c r="AE2210" i="5"/>
  <c r="AC2260" i="5"/>
  <c r="AD2260" i="5"/>
  <c r="AE2260" i="5"/>
  <c r="AC1716" i="5"/>
  <c r="AE1716" i="5"/>
  <c r="AD1716" i="5"/>
  <c r="AC2032" i="5"/>
  <c r="AE2032" i="5"/>
  <c r="AD2032" i="5"/>
  <c r="AC2791" i="5"/>
  <c r="AD2791" i="5"/>
  <c r="AE2791" i="5"/>
  <c r="AC952" i="5"/>
  <c r="AD952" i="5"/>
  <c r="AE952" i="5"/>
  <c r="AC2072" i="5"/>
  <c r="AE2072" i="5"/>
  <c r="AD2072" i="5"/>
  <c r="AC2309" i="5"/>
  <c r="AD2309" i="5"/>
  <c r="AE2309" i="5"/>
  <c r="AC1943" i="5"/>
  <c r="AE1943" i="5"/>
  <c r="AD1943" i="5"/>
  <c r="AD1677" i="5"/>
  <c r="AE1677" i="5"/>
  <c r="AC1677" i="5"/>
  <c r="AC2420" i="5"/>
  <c r="AD2420" i="5"/>
  <c r="AE2420" i="5"/>
  <c r="AD538" i="5"/>
  <c r="AC538" i="5"/>
  <c r="AE538" i="5"/>
  <c r="L35" i="1"/>
  <c r="L64" i="1" s="1"/>
  <c r="AD1116" i="5"/>
  <c r="AD465" i="5"/>
  <c r="AC465" i="5"/>
  <c r="AB1071" i="5"/>
  <c r="AC1072" i="5"/>
  <c r="AD1072" i="5"/>
  <c r="AE1072" i="5"/>
  <c r="AD1880" i="5"/>
  <c r="AD2638" i="5"/>
  <c r="AB2375" i="5"/>
  <c r="AC2376" i="5"/>
  <c r="AD2376" i="5"/>
  <c r="AE2376" i="5"/>
  <c r="AE1375" i="5"/>
  <c r="AE1880" i="5"/>
  <c r="AD1375" i="5"/>
  <c r="AC1375" i="5"/>
  <c r="AE1116" i="5"/>
  <c r="AE465" i="5"/>
  <c r="AC1880" i="5"/>
  <c r="AC2638" i="5"/>
  <c r="AB1373" i="5"/>
  <c r="AC1374" i="5"/>
  <c r="AE1374" i="5"/>
  <c r="AD1374" i="5"/>
  <c r="AB2636" i="5"/>
  <c r="AE2637" i="5"/>
  <c r="AC2637" i="5"/>
  <c r="AD2637" i="5"/>
  <c r="AE314" i="5"/>
  <c r="AE1073" i="5"/>
  <c r="AE600" i="5"/>
  <c r="AB1878" i="5"/>
  <c r="AD1879" i="5"/>
  <c r="AC1879" i="5"/>
  <c r="AE1879" i="5"/>
  <c r="AE2377" i="5"/>
  <c r="AC1116" i="5"/>
  <c r="AD314" i="5"/>
  <c r="AD2377" i="5"/>
  <c r="AB463" i="5"/>
  <c r="AD464" i="5"/>
  <c r="AE464" i="5"/>
  <c r="AC464" i="5"/>
  <c r="AD600" i="5"/>
  <c r="AB1114" i="5"/>
  <c r="AC1115" i="5"/>
  <c r="AD1115" i="5"/>
  <c r="AE1115" i="5"/>
  <c r="AD1073" i="5"/>
  <c r="AC314" i="5"/>
  <c r="AC2377" i="5"/>
  <c r="AC1073" i="5"/>
  <c r="AC600" i="5"/>
  <c r="AB598" i="5"/>
  <c r="AC599" i="5"/>
  <c r="AE599" i="5"/>
  <c r="AD599" i="5"/>
  <c r="AB312" i="5"/>
  <c r="AE313" i="5"/>
  <c r="AC313" i="5"/>
  <c r="AD313" i="5"/>
  <c r="AE2638" i="5"/>
  <c r="AC1376" i="5"/>
  <c r="AD1376" i="5"/>
  <c r="AE1376" i="5"/>
  <c r="AB573" i="5"/>
  <c r="AB572" i="5" s="1"/>
  <c r="AC1881" i="5"/>
  <c r="AD1881" i="5"/>
  <c r="AE1881" i="5"/>
  <c r="AC466" i="5"/>
  <c r="AD466" i="5"/>
  <c r="AE466" i="5"/>
  <c r="AC315" i="5"/>
  <c r="AD315" i="5"/>
  <c r="AE315" i="5"/>
  <c r="AC2378" i="5"/>
  <c r="AD2378" i="5"/>
  <c r="AE2378" i="5"/>
  <c r="AC1074" i="5"/>
  <c r="AD1074" i="5"/>
  <c r="AE1074" i="5"/>
  <c r="AC601" i="5"/>
  <c r="AD601" i="5"/>
  <c r="AE601" i="5"/>
  <c r="AC1117" i="5"/>
  <c r="AD1117" i="5"/>
  <c r="AE1117" i="5"/>
  <c r="AC2639" i="5"/>
  <c r="AD2639" i="5"/>
  <c r="AE2639" i="5"/>
  <c r="L26" i="1"/>
  <c r="L39" i="1" s="1"/>
  <c r="K39" i="1"/>
  <c r="K41" i="1" s="1"/>
  <c r="K24" i="1"/>
  <c r="K29" i="1" s="1"/>
  <c r="L27" i="1"/>
  <c r="L21" i="1"/>
  <c r="L34" i="1" s="1"/>
  <c r="L63" i="1" s="1"/>
  <c r="AE697" i="5" l="1"/>
  <c r="AD697" i="5"/>
  <c r="AC697" i="5"/>
  <c r="AE627" i="5"/>
  <c r="AC627" i="5"/>
  <c r="AB626" i="5"/>
  <c r="AD627" i="5"/>
  <c r="AC563" i="5"/>
  <c r="AE563" i="5"/>
  <c r="AD563" i="5"/>
  <c r="AB562" i="5"/>
  <c r="AC2574" i="5"/>
  <c r="AD2574" i="5"/>
  <c r="AE2574" i="5"/>
  <c r="AE1111" i="5"/>
  <c r="AD1111" i="5"/>
  <c r="AC1111" i="5"/>
  <c r="AC2244" i="5"/>
  <c r="AD2244" i="5"/>
  <c r="AE2244" i="5"/>
  <c r="AC2737" i="5"/>
  <c r="AD2737" i="5"/>
  <c r="AE2737" i="5"/>
  <c r="AE2163" i="5"/>
  <c r="AC2163" i="5"/>
  <c r="AD2163" i="5"/>
  <c r="AC1858" i="5"/>
  <c r="AD1858" i="5"/>
  <c r="AE1858" i="5"/>
  <c r="AE2284" i="5"/>
  <c r="AD2284" i="5"/>
  <c r="AC2284" i="5"/>
  <c r="AE864" i="5"/>
  <c r="AC864" i="5"/>
  <c r="AD864" i="5"/>
  <c r="AC2747" i="5"/>
  <c r="AE2747" i="5"/>
  <c r="AD2747" i="5"/>
  <c r="AC1906" i="5"/>
  <c r="AD1906" i="5"/>
  <c r="AE1906" i="5"/>
  <c r="AC2785" i="5"/>
  <c r="AD2785" i="5"/>
  <c r="AE2785" i="5"/>
  <c r="AE2830" i="5"/>
  <c r="AC2830" i="5"/>
  <c r="AD2830" i="5"/>
  <c r="AE637" i="5"/>
  <c r="AC637" i="5"/>
  <c r="AD637" i="5"/>
  <c r="AB636" i="5"/>
  <c r="AC2727" i="5"/>
  <c r="AE2727" i="5"/>
  <c r="AD2727" i="5"/>
  <c r="AE2777" i="5"/>
  <c r="AD2777" i="5"/>
  <c r="AC2777" i="5"/>
  <c r="AC1454" i="5"/>
  <c r="AE1454" i="5"/>
  <c r="AD1454" i="5"/>
  <c r="AC2525" i="5"/>
  <c r="AE2525" i="5"/>
  <c r="AD2525" i="5"/>
  <c r="AB520" i="5"/>
  <c r="AE521" i="5"/>
  <c r="AD521" i="5"/>
  <c r="AC521" i="5"/>
  <c r="AE2342" i="5"/>
  <c r="AD2342" i="5"/>
  <c r="AC2342" i="5"/>
  <c r="AD1098" i="5"/>
  <c r="AC1098" i="5"/>
  <c r="AE1098" i="5"/>
  <c r="AE1849" i="5"/>
  <c r="AD1849" i="5"/>
  <c r="AC1849" i="5"/>
  <c r="AE1106" i="5"/>
  <c r="AC1106" i="5"/>
  <c r="AD1106" i="5"/>
  <c r="AE483" i="5"/>
  <c r="AD483" i="5"/>
  <c r="AC483" i="5"/>
  <c r="AE1639" i="5"/>
  <c r="AD1639" i="5"/>
  <c r="AC1639" i="5"/>
  <c r="AD732" i="5"/>
  <c r="AC732" i="5"/>
  <c r="AE732" i="5"/>
  <c r="AE1873" i="5"/>
  <c r="AD1873" i="5"/>
  <c r="AC1873" i="5"/>
  <c r="AC2445" i="5"/>
  <c r="AD2445" i="5"/>
  <c r="AE2445" i="5"/>
  <c r="AC1814" i="5"/>
  <c r="AD1814" i="5"/>
  <c r="AE1814" i="5"/>
  <c r="AC2587" i="5"/>
  <c r="AD2587" i="5"/>
  <c r="AE2587" i="5"/>
  <c r="AC533" i="5"/>
  <c r="AD533" i="5"/>
  <c r="AE533" i="5"/>
  <c r="AB532" i="5"/>
  <c r="AC68" i="5"/>
  <c r="AE68" i="5"/>
  <c r="AD68" i="5"/>
  <c r="AE1146" i="5"/>
  <c r="AD1146" i="5"/>
  <c r="AC1146" i="5"/>
  <c r="AE435" i="5"/>
  <c r="AC435" i="5"/>
  <c r="AD435" i="5"/>
  <c r="AC1760" i="5"/>
  <c r="AD1760" i="5"/>
  <c r="AE1760" i="5"/>
  <c r="AC867" i="5"/>
  <c r="AD867" i="5"/>
  <c r="AE867" i="5"/>
  <c r="AE1214" i="5"/>
  <c r="AC1214" i="5"/>
  <c r="AD1214" i="5"/>
  <c r="AB640" i="5"/>
  <c r="AD641" i="5"/>
  <c r="AC641" i="5"/>
  <c r="AE641" i="5"/>
  <c r="AB547" i="5"/>
  <c r="AC548" i="5"/>
  <c r="AD548" i="5"/>
  <c r="AE548" i="5"/>
  <c r="AB616" i="5"/>
  <c r="AC617" i="5"/>
  <c r="AD617" i="5"/>
  <c r="AE617" i="5"/>
  <c r="AC2003" i="5"/>
  <c r="AD2003" i="5"/>
  <c r="AE2003" i="5"/>
  <c r="AC1150" i="5"/>
  <c r="AE1150" i="5"/>
  <c r="AD1150" i="5"/>
  <c r="AC1705" i="5"/>
  <c r="AD1705" i="5"/>
  <c r="AE1705" i="5"/>
  <c r="AE2732" i="5"/>
  <c r="AD2732" i="5"/>
  <c r="AC2732" i="5"/>
  <c r="AD2694" i="5"/>
  <c r="AE2694" i="5"/>
  <c r="AC2694" i="5"/>
  <c r="L30" i="1"/>
  <c r="K95" i="1"/>
  <c r="K88" i="1"/>
  <c r="AC1071" i="5"/>
  <c r="AD1071" i="5"/>
  <c r="AE1071" i="5"/>
  <c r="AC572" i="5"/>
  <c r="AE572" i="5"/>
  <c r="AD572" i="5"/>
  <c r="AB571" i="5"/>
  <c r="AE312" i="5"/>
  <c r="AC312" i="5"/>
  <c r="AD312" i="5"/>
  <c r="AC598" i="5"/>
  <c r="AD598" i="5"/>
  <c r="AE598" i="5"/>
  <c r="AC2636" i="5"/>
  <c r="AD2636" i="5"/>
  <c r="AE2636" i="5"/>
  <c r="AC2375" i="5"/>
  <c r="AD2375" i="5"/>
  <c r="AE2375" i="5"/>
  <c r="AC463" i="5"/>
  <c r="AD463" i="5"/>
  <c r="AE463" i="5"/>
  <c r="AC1878" i="5"/>
  <c r="AD1878" i="5"/>
  <c r="AE1878" i="5"/>
  <c r="AD1114" i="5"/>
  <c r="AE1114" i="5"/>
  <c r="AC1114" i="5"/>
  <c r="AC1373" i="5"/>
  <c r="AD1373" i="5"/>
  <c r="AE1373" i="5"/>
  <c r="AB66" i="5"/>
  <c r="AB65" i="5" s="1"/>
  <c r="AB64" i="5" s="1"/>
  <c r="AB1629" i="5"/>
  <c r="AB1628" i="5" s="1"/>
  <c r="AB1627" i="5" s="1"/>
  <c r="AC573" i="5"/>
  <c r="AD573" i="5"/>
  <c r="AE573" i="5"/>
  <c r="L28" i="1"/>
  <c r="L40" i="1"/>
  <c r="K37" i="1"/>
  <c r="K43" i="1" s="1"/>
  <c r="L24" i="1"/>
  <c r="G12" i="1"/>
  <c r="D13" i="1"/>
  <c r="D14" i="1"/>
  <c r="D15" i="1"/>
  <c r="D16" i="1"/>
  <c r="D12" i="1"/>
  <c r="I228" i="1"/>
  <c r="P11" i="3" s="1"/>
  <c r="P8" i="3"/>
  <c r="O8" i="3"/>
  <c r="N8" i="3"/>
  <c r="L8" i="3"/>
  <c r="M8" i="3"/>
  <c r="K8" i="3"/>
  <c r="D169" i="1"/>
  <c r="D168" i="1"/>
  <c r="D166" i="1"/>
  <c r="L131" i="1"/>
  <c r="L168" i="1" s="1"/>
  <c r="AB531" i="5" l="1"/>
  <c r="AC532" i="5"/>
  <c r="AD532" i="5"/>
  <c r="AE532" i="5"/>
  <c r="AD520" i="5"/>
  <c r="AB519" i="5"/>
  <c r="AC520" i="5"/>
  <c r="AE520" i="5"/>
  <c r="AC547" i="5"/>
  <c r="AD547" i="5"/>
  <c r="AE547" i="5"/>
  <c r="AB546" i="5"/>
  <c r="AC626" i="5"/>
  <c r="AD626" i="5"/>
  <c r="AE626" i="5"/>
  <c r="AD616" i="5"/>
  <c r="AE616" i="5"/>
  <c r="AC616" i="5"/>
  <c r="AC640" i="5"/>
  <c r="AE640" i="5"/>
  <c r="AD640" i="5"/>
  <c r="AE636" i="5"/>
  <c r="AC636" i="5"/>
  <c r="AD636" i="5"/>
  <c r="AE562" i="5"/>
  <c r="AC562" i="5"/>
  <c r="AD562" i="5"/>
  <c r="AB561" i="5"/>
  <c r="K86" i="1"/>
  <c r="K81" i="1"/>
  <c r="K90" i="1"/>
  <c r="AB1626" i="5"/>
  <c r="AD1627" i="5"/>
  <c r="AE1627" i="5"/>
  <c r="AC1627" i="5"/>
  <c r="AB570" i="5"/>
  <c r="AC571" i="5"/>
  <c r="AD571" i="5"/>
  <c r="AE571" i="5"/>
  <c r="AE65" i="5"/>
  <c r="AD65" i="5"/>
  <c r="AC65" i="5"/>
  <c r="AB63" i="5"/>
  <c r="AE64" i="5"/>
  <c r="AD64" i="5"/>
  <c r="AC64" i="5"/>
  <c r="AC1628" i="5"/>
  <c r="AE1628" i="5"/>
  <c r="AD1628" i="5"/>
  <c r="AC1629" i="5"/>
  <c r="AD1629" i="5"/>
  <c r="AE1629" i="5"/>
  <c r="AC66" i="5"/>
  <c r="AD66" i="5"/>
  <c r="AE66" i="5"/>
  <c r="L29" i="1"/>
  <c r="W152" i="1" s="1"/>
  <c r="L41" i="1"/>
  <c r="L69" i="1"/>
  <c r="V152" i="1"/>
  <c r="V151" i="1"/>
  <c r="V161" i="1" s="1"/>
  <c r="V150" i="1"/>
  <c r="V160" i="1" s="1"/>
  <c r="I101" i="1"/>
  <c r="H101" i="1"/>
  <c r="G101" i="1"/>
  <c r="E101" i="1"/>
  <c r="D101" i="1"/>
  <c r="V162" i="1" l="1"/>
  <c r="K133" i="1" s="1"/>
  <c r="AE519" i="5"/>
  <c r="AC519" i="5"/>
  <c r="AD519" i="5"/>
  <c r="AC546" i="5"/>
  <c r="AD546" i="5"/>
  <c r="AE546" i="5"/>
  <c r="AE561" i="5"/>
  <c r="AC561" i="5"/>
  <c r="AD561" i="5"/>
  <c r="AD531" i="5"/>
  <c r="AE531" i="5"/>
  <c r="AC531" i="5"/>
  <c r="AD570" i="5"/>
  <c r="AC570" i="5"/>
  <c r="AE570" i="5"/>
  <c r="AB62" i="5"/>
  <c r="AD63" i="5"/>
  <c r="AE63" i="5"/>
  <c r="AC63" i="5"/>
  <c r="AB1625" i="5"/>
  <c r="AE1626" i="5"/>
  <c r="AC1626" i="5"/>
  <c r="AD1626" i="5"/>
  <c r="W150" i="1"/>
  <c r="W160" i="1" s="1"/>
  <c r="L88" i="1"/>
  <c r="L123" i="1" s="1"/>
  <c r="W151" i="1"/>
  <c r="W161" i="1" s="1"/>
  <c r="W159" i="1"/>
  <c r="L90" i="1"/>
  <c r="L124" i="1" s="1"/>
  <c r="I127" i="1"/>
  <c r="I146" i="1" s="1"/>
  <c r="G127" i="1"/>
  <c r="F127" i="1"/>
  <c r="E127" i="1"/>
  <c r="H127" i="1"/>
  <c r="AB1624" i="5" l="1"/>
  <c r="AC1625" i="5"/>
  <c r="AD1625" i="5"/>
  <c r="AE1625" i="5"/>
  <c r="AB61" i="5"/>
  <c r="AC62" i="5"/>
  <c r="AD62" i="5"/>
  <c r="AE62" i="5"/>
  <c r="W162" i="1"/>
  <c r="L133" i="1" s="1"/>
  <c r="J58" i="1"/>
  <c r="W49" i="1" s="1"/>
  <c r="W50" i="1" s="1"/>
  <c r="I48" i="1"/>
  <c r="L166" i="1" l="1"/>
  <c r="I57" i="1"/>
  <c r="AC1624" i="5"/>
  <c r="AD1624" i="5"/>
  <c r="AE1624" i="5"/>
  <c r="AE61" i="5"/>
  <c r="AC61" i="5"/>
  <c r="AD61" i="5"/>
  <c r="J134" i="1"/>
  <c r="W55" i="1"/>
  <c r="J59" i="1"/>
  <c r="E76" i="1"/>
  <c r="F76" i="1"/>
  <c r="H76" i="1"/>
  <c r="H73" i="1" l="1"/>
  <c r="F73" i="1"/>
  <c r="I73" i="1"/>
  <c r="G73" i="1"/>
  <c r="E73" i="1"/>
  <c r="D73" i="1"/>
  <c r="Q12" i="3" l="1"/>
  <c r="K132" i="1" l="1"/>
  <c r="L132" i="1" s="1"/>
  <c r="L169" i="1" s="1"/>
  <c r="O9" i="3" l="1"/>
  <c r="L13" i="3"/>
  <c r="I51" i="1" l="1"/>
  <c r="I50" i="1"/>
  <c r="I49" i="1" s="1"/>
  <c r="I52" i="1" l="1"/>
  <c r="V49" i="1"/>
  <c r="V50" i="1" s="1"/>
  <c r="CX47" i="1" a="1"/>
  <c r="CX47" i="1" s="1"/>
  <c r="K188" i="1"/>
  <c r="J139" i="1"/>
  <c r="K139" i="1" s="1"/>
  <c r="L139" i="1" s="1"/>
  <c r="L188" i="1" l="1"/>
  <c r="I12" i="1"/>
  <c r="H12" i="1"/>
  <c r="I16" i="1"/>
  <c r="H16" i="1"/>
  <c r="I15" i="1"/>
  <c r="H15" i="1"/>
  <c r="I14" i="1"/>
  <c r="H14" i="1"/>
  <c r="I13" i="1"/>
  <c r="H13" i="1"/>
  <c r="G16" i="1"/>
  <c r="F16" i="1"/>
  <c r="G15" i="1"/>
  <c r="F15" i="1"/>
  <c r="G14" i="1"/>
  <c r="F14" i="1"/>
  <c r="G13" i="1"/>
  <c r="F13" i="1"/>
  <c r="F12" i="1"/>
  <c r="E16" i="1"/>
  <c r="E15" i="1"/>
  <c r="E14" i="1"/>
  <c r="E13" i="1"/>
  <c r="E12" i="1"/>
  <c r="P12" i="3"/>
  <c r="O12" i="3"/>
  <c r="N12" i="3"/>
  <c r="M12" i="3"/>
  <c r="L12" i="3"/>
  <c r="K12" i="3"/>
  <c r="P9" i="3"/>
  <c r="K13" i="3"/>
  <c r="M13" i="3"/>
  <c r="N13" i="3"/>
  <c r="O13" i="3"/>
  <c r="P13" i="3"/>
  <c r="E221" i="1" l="1"/>
  <c r="L4" i="3" s="1"/>
  <c r="F221" i="1"/>
  <c r="M4" i="3" s="1"/>
  <c r="G221" i="1"/>
  <c r="N4" i="3" s="1"/>
  <c r="H221" i="1"/>
  <c r="O4" i="3" s="1"/>
  <c r="I221" i="1"/>
  <c r="P4" i="3" s="1"/>
  <c r="D221" i="1"/>
  <c r="K4" i="3" s="1"/>
  <c r="L37" i="1" l="1"/>
  <c r="L43" i="1" s="1"/>
  <c r="Q13" i="3"/>
  <c r="Q11" i="3"/>
  <c r="J74" i="1" l="1"/>
  <c r="J76" i="1" s="1"/>
  <c r="J190" i="1"/>
  <c r="J197" i="1" s="1"/>
  <c r="J53" i="1" l="1"/>
  <c r="K53" i="1" s="1"/>
  <c r="L53" i="1" s="1"/>
  <c r="Q8" i="3" l="1"/>
  <c r="I167" i="1"/>
  <c r="H167" i="1"/>
  <c r="G167" i="1"/>
  <c r="F167" i="1"/>
  <c r="E167" i="1"/>
  <c r="J135" i="1" l="1"/>
  <c r="J141" i="1" s="1"/>
  <c r="D148" i="1"/>
  <c r="E141" i="1"/>
  <c r="E148" i="1" s="1"/>
  <c r="F141" i="1"/>
  <c r="F148" i="1" s="1"/>
  <c r="G141" i="1"/>
  <c r="G148" i="1" s="1"/>
  <c r="H141" i="1"/>
  <c r="H148" i="1" s="1"/>
  <c r="I141" i="1"/>
  <c r="I148" i="1" s="1"/>
  <c r="E166" i="1"/>
  <c r="F166" i="1"/>
  <c r="H166" i="1"/>
  <c r="I166" i="1"/>
  <c r="E168" i="1"/>
  <c r="F168" i="1"/>
  <c r="G168" i="1"/>
  <c r="H168" i="1"/>
  <c r="I168" i="1"/>
  <c r="E169" i="1"/>
  <c r="F169" i="1"/>
  <c r="G169" i="1"/>
  <c r="H169" i="1"/>
  <c r="I169" i="1"/>
  <c r="K195" i="1"/>
  <c r="L195" i="1" s="1"/>
  <c r="D197" i="1"/>
  <c r="D224" i="1" s="1"/>
  <c r="K7" i="3" s="1"/>
  <c r="E197" i="1"/>
  <c r="E224" i="1" s="1"/>
  <c r="L7" i="3" s="1"/>
  <c r="F197" i="1"/>
  <c r="F224" i="1" s="1"/>
  <c r="M7" i="3" s="1"/>
  <c r="G197" i="1"/>
  <c r="G224" i="1" s="1"/>
  <c r="N7" i="3" s="1"/>
  <c r="H197" i="1"/>
  <c r="H224" i="1" s="1"/>
  <c r="O7" i="3" s="1"/>
  <c r="I197" i="1"/>
  <c r="I224" i="1" s="1"/>
  <c r="P7" i="3" s="1"/>
  <c r="K9" i="3"/>
  <c r="L9" i="3"/>
  <c r="M9" i="3"/>
  <c r="N9" i="3"/>
  <c r="D228" i="1"/>
  <c r="K11" i="3" s="1"/>
  <c r="E228" i="1"/>
  <c r="L11" i="3" s="1"/>
  <c r="F228" i="1"/>
  <c r="M11" i="3" s="1"/>
  <c r="G228" i="1"/>
  <c r="N11" i="3" s="1"/>
  <c r="O11" i="3"/>
  <c r="K135" i="1" l="1"/>
  <c r="L135" i="1" s="1"/>
  <c r="J168" i="1"/>
  <c r="K169" i="1"/>
  <c r="J169" i="1"/>
  <c r="H146" i="1"/>
  <c r="H151" i="1" s="1"/>
  <c r="Q9" i="3"/>
  <c r="G146" i="1"/>
  <c r="G165" i="1" s="1"/>
  <c r="G170" i="1" s="1"/>
  <c r="F146" i="1"/>
  <c r="F151" i="1" s="1"/>
  <c r="D146" i="1"/>
  <c r="E146" i="1"/>
  <c r="K168" i="1" l="1"/>
  <c r="G151" i="1"/>
  <c r="G155" i="1" s="1"/>
  <c r="G158" i="1" s="1"/>
  <c r="G161" i="1" s="1"/>
  <c r="G160" i="1" s="1"/>
  <c r="F165" i="1"/>
  <c r="F170" i="1" s="1"/>
  <c r="H165" i="1"/>
  <c r="H170" i="1" s="1"/>
  <c r="H149" i="1"/>
  <c r="F149" i="1"/>
  <c r="G149" i="1"/>
  <c r="E151" i="1"/>
  <c r="E155" i="1" s="1"/>
  <c r="E158" i="1" s="1"/>
  <c r="E161" i="1" s="1"/>
  <c r="E165" i="1"/>
  <c r="E170" i="1" s="1"/>
  <c r="E149" i="1"/>
  <c r="I149" i="1"/>
  <c r="I165" i="1"/>
  <c r="I170" i="1" s="1"/>
  <c r="I151" i="1"/>
  <c r="I155" i="1" s="1"/>
  <c r="I158" i="1" s="1"/>
  <c r="I161" i="1" s="1"/>
  <c r="I222" i="1" s="1"/>
  <c r="P5" i="3" s="1"/>
  <c r="D149" i="1"/>
  <c r="D165" i="1"/>
  <c r="D170" i="1" s="1"/>
  <c r="D151" i="1"/>
  <c r="D155" i="1" s="1"/>
  <c r="D158" i="1" s="1"/>
  <c r="D161" i="1" s="1"/>
  <c r="G222" i="1" l="1"/>
  <c r="E160" i="1"/>
  <c r="E222" i="1"/>
  <c r="I160" i="1"/>
  <c r="I223" i="1"/>
  <c r="D222" i="1"/>
  <c r="D160" i="1"/>
  <c r="D223" i="1" l="1"/>
  <c r="K6" i="3" s="1"/>
  <c r="K5" i="3"/>
  <c r="I227" i="1"/>
  <c r="P6" i="3"/>
  <c r="E223" i="1"/>
  <c r="L6" i="3" s="1"/>
  <c r="L5" i="3"/>
  <c r="G223" i="1"/>
  <c r="N6" i="3" s="1"/>
  <c r="N5" i="3"/>
  <c r="I241" i="1"/>
  <c r="E241" i="1" l="1"/>
  <c r="D227" i="1"/>
  <c r="D231" i="1" s="1"/>
  <c r="D237" i="1" s="1"/>
  <c r="D241" i="1"/>
  <c r="E227" i="1"/>
  <c r="E231" i="1" s="1"/>
  <c r="I231" i="1"/>
  <c r="K237" i="1" s="1"/>
  <c r="L237" i="1" s="1"/>
  <c r="P10" i="3"/>
  <c r="G241" i="1"/>
  <c r="G227" i="1"/>
  <c r="J224" i="1"/>
  <c r="Q7" i="3" s="1"/>
  <c r="L10" i="3" l="1"/>
  <c r="L14" i="3"/>
  <c r="E237" i="1"/>
  <c r="K14" i="3"/>
  <c r="D234" i="1"/>
  <c r="K17" i="3" s="1"/>
  <c r="K10" i="3"/>
  <c r="G231" i="1"/>
  <c r="N10" i="3"/>
  <c r="I234" i="1"/>
  <c r="P17" i="3" s="1"/>
  <c r="P14" i="3"/>
  <c r="E234" i="1"/>
  <c r="L17" i="3" s="1"/>
  <c r="D242" i="1" l="1"/>
  <c r="D236" i="1"/>
  <c r="K19" i="3" s="1"/>
  <c r="E236" i="1"/>
  <c r="L19" i="3" s="1"/>
  <c r="E242" i="1"/>
  <c r="I242" i="1"/>
  <c r="I236" i="1"/>
  <c r="P19" i="3" s="1"/>
  <c r="N14" i="3"/>
  <c r="G234" i="1"/>
  <c r="J167" i="1"/>
  <c r="G236" i="1" l="1"/>
  <c r="N19" i="3" s="1"/>
  <c r="N17" i="3"/>
  <c r="G242" i="1"/>
  <c r="F155" i="1"/>
  <c r="F158" i="1" l="1"/>
  <c r="F161" i="1" s="1"/>
  <c r="F222" i="1" l="1"/>
  <c r="F160" i="1"/>
  <c r="H155" i="1"/>
  <c r="H158" i="1" s="1"/>
  <c r="H161" i="1" s="1"/>
  <c r="H222" i="1" s="1"/>
  <c r="O5" i="3" s="1"/>
  <c r="F223" i="1" l="1"/>
  <c r="M6" i="3" s="1"/>
  <c r="M5" i="3"/>
  <c r="H160" i="1"/>
  <c r="F227" i="1" l="1"/>
  <c r="M10" i="3" s="1"/>
  <c r="F241" i="1"/>
  <c r="H223" i="1"/>
  <c r="O6" i="3" s="1"/>
  <c r="F231" i="1" l="1"/>
  <c r="M14" i="3" s="1"/>
  <c r="H241" i="1"/>
  <c r="H227" i="1"/>
  <c r="O10" i="3" s="1"/>
  <c r="F234" i="1" l="1"/>
  <c r="M17" i="3" s="1"/>
  <c r="H231" i="1"/>
  <c r="O14" i="3" s="1"/>
  <c r="F236" i="1" l="1"/>
  <c r="M19" i="3" s="1"/>
  <c r="F242" i="1"/>
  <c r="H234" i="1"/>
  <c r="O17" i="3" s="1"/>
  <c r="H236" i="1" l="1"/>
  <c r="O19" i="3" s="1"/>
  <c r="H242" i="1"/>
  <c r="J166" i="1" l="1"/>
  <c r="J148" i="1"/>
  <c r="J221" i="1"/>
  <c r="Q4" i="3" s="1"/>
  <c r="K112" i="1" l="1"/>
  <c r="K142" i="1"/>
  <c r="K58" i="1"/>
  <c r="W124" i="1"/>
  <c r="K107" i="1" l="1"/>
  <c r="K202" i="1"/>
  <c r="K226" i="1" s="1"/>
  <c r="R9" i="3" s="1"/>
  <c r="K245" i="1"/>
  <c r="K109" i="1"/>
  <c r="X55" i="1"/>
  <c r="X53" i="1" s="1"/>
  <c r="K134" i="1"/>
  <c r="K190" i="1"/>
  <c r="L134" i="1" l="1"/>
  <c r="K141" i="1"/>
  <c r="K148" i="1" s="1"/>
  <c r="K124" i="1"/>
  <c r="W121" i="1"/>
  <c r="K50" i="1"/>
  <c r="X54" i="1"/>
  <c r="K55" i="1" s="1"/>
  <c r="K123" i="1"/>
  <c r="W119" i="1"/>
  <c r="K166" i="1"/>
  <c r="K189" i="1"/>
  <c r="L189" i="1" s="1"/>
  <c r="K167" i="1"/>
  <c r="L190" i="1"/>
  <c r="K51" i="1" l="1"/>
  <c r="K65" i="1" s="1"/>
  <c r="K48" i="1"/>
  <c r="K56" i="1" s="1"/>
  <c r="L167" i="1"/>
  <c r="L141" i="1"/>
  <c r="L148" i="1" s="1"/>
  <c r="K64" i="1"/>
  <c r="K197" i="1"/>
  <c r="K224" i="1" s="1"/>
  <c r="R7" i="3" s="1"/>
  <c r="L197" i="1"/>
  <c r="L224" i="1" s="1"/>
  <c r="S7" i="3" s="1"/>
  <c r="K63" i="1" l="1"/>
  <c r="K69" i="1"/>
  <c r="L66" i="1" l="1"/>
  <c r="K66" i="1"/>
  <c r="AB3824" i="5" l="1"/>
  <c r="AB3823" i="5" s="1"/>
  <c r="AB3822" i="5" s="1"/>
  <c r="AD3823" i="5" l="1"/>
  <c r="AE3823" i="5"/>
  <c r="AC3823" i="5"/>
  <c r="AB3821" i="5"/>
  <c r="AC3822" i="5"/>
  <c r="AE3822" i="5"/>
  <c r="AD3822" i="5"/>
  <c r="AC3824" i="5"/>
  <c r="AD3824" i="5"/>
  <c r="AE3824" i="5"/>
  <c r="AB3820" i="5" l="1"/>
  <c r="AC3821" i="5"/>
  <c r="AE3821" i="5"/>
  <c r="AD3821" i="5"/>
  <c r="AB3819" i="5" l="1"/>
  <c r="AC3820" i="5"/>
  <c r="AE3820" i="5"/>
  <c r="AD3820" i="5"/>
  <c r="AB3818" i="5" l="1"/>
  <c r="AC3819" i="5"/>
  <c r="AE3819" i="5"/>
  <c r="AD3819" i="5"/>
  <c r="AB3817" i="5" l="1"/>
  <c r="AC3818" i="5"/>
  <c r="AE3818" i="5"/>
  <c r="AD3818" i="5"/>
  <c r="AB3816" i="5" l="1"/>
  <c r="AC3817" i="5"/>
  <c r="AE3817" i="5"/>
  <c r="AD3817" i="5"/>
  <c r="AB3815" i="5" l="1"/>
  <c r="AC3816" i="5"/>
  <c r="AE3816" i="5"/>
  <c r="AD3816" i="5"/>
  <c r="AB3814" i="5" l="1"/>
  <c r="AC3815" i="5"/>
  <c r="AE3815" i="5"/>
  <c r="AD3815" i="5"/>
  <c r="AB3813" i="5" l="1"/>
  <c r="AC3814" i="5"/>
  <c r="AE3814" i="5"/>
  <c r="AD3814" i="5"/>
  <c r="AB3812" i="5" l="1"/>
  <c r="AC3813" i="5"/>
  <c r="AE3813" i="5"/>
  <c r="AD3813" i="5"/>
  <c r="AB3811" i="5" l="1"/>
  <c r="AC3812" i="5"/>
  <c r="AE3812" i="5"/>
  <c r="AD3812" i="5"/>
  <c r="AB3810" i="5" l="1"/>
  <c r="AC3811" i="5"/>
  <c r="AE3811" i="5"/>
  <c r="AD3811" i="5"/>
  <c r="AB3809" i="5" l="1"/>
  <c r="AC3810" i="5"/>
  <c r="AE3810" i="5"/>
  <c r="AD3810" i="5"/>
  <c r="AB3808" i="5" l="1"/>
  <c r="AC3809" i="5"/>
  <c r="AE3809" i="5"/>
  <c r="AD3809" i="5"/>
  <c r="AB3807" i="5" l="1"/>
  <c r="AC3808" i="5"/>
  <c r="AE3808" i="5"/>
  <c r="AD3808" i="5"/>
  <c r="AB3806" i="5" l="1"/>
  <c r="AC3807" i="5"/>
  <c r="AE3807" i="5"/>
  <c r="AD3807" i="5"/>
  <c r="AB3805" i="5" l="1"/>
  <c r="AC3806" i="5"/>
  <c r="AE3806" i="5"/>
  <c r="AD3806" i="5"/>
  <c r="AB3804" i="5" l="1"/>
  <c r="AC3805" i="5"/>
  <c r="AE3805" i="5"/>
  <c r="AD3805" i="5"/>
  <c r="AB3803" i="5" l="1"/>
  <c r="AC3804" i="5"/>
  <c r="AE3804" i="5"/>
  <c r="AD3804" i="5"/>
  <c r="AB3802" i="5" l="1"/>
  <c r="AC3803" i="5"/>
  <c r="AE3803" i="5"/>
  <c r="AD3803" i="5"/>
  <c r="AB3801" i="5" l="1"/>
  <c r="AC3802" i="5"/>
  <c r="AE3802" i="5"/>
  <c r="AD3802" i="5"/>
  <c r="AB3800" i="5" l="1"/>
  <c r="AC3801" i="5"/>
  <c r="AE3801" i="5"/>
  <c r="AD3801" i="5"/>
  <c r="AB3799" i="5" l="1"/>
  <c r="AC3800" i="5"/>
  <c r="AE3800" i="5"/>
  <c r="AD3800" i="5"/>
  <c r="AB3798" i="5" l="1"/>
  <c r="AC3799" i="5"/>
  <c r="AE3799" i="5"/>
  <c r="AD3799" i="5"/>
  <c r="AB3797" i="5" l="1"/>
  <c r="AC3798" i="5"/>
  <c r="AD3798" i="5"/>
  <c r="AE3798" i="5"/>
  <c r="AB3796" i="5" l="1"/>
  <c r="AC3797" i="5"/>
  <c r="AE3797" i="5"/>
  <c r="AD3797" i="5"/>
  <c r="AB3795" i="5" l="1"/>
  <c r="AC3796" i="5"/>
  <c r="AE3796" i="5"/>
  <c r="AD3796" i="5"/>
  <c r="AB3794" i="5" l="1"/>
  <c r="AC3795" i="5"/>
  <c r="AE3795" i="5"/>
  <c r="AD3795" i="5"/>
  <c r="AB3793" i="5" l="1"/>
  <c r="AC3794" i="5"/>
  <c r="AE3794" i="5"/>
  <c r="AD3794" i="5"/>
  <c r="AB3792" i="5" l="1"/>
  <c r="AC3793" i="5"/>
  <c r="AE3793" i="5"/>
  <c r="AD3793" i="5"/>
  <c r="AB3791" i="5" l="1"/>
  <c r="AC3792" i="5"/>
  <c r="AE3792" i="5"/>
  <c r="AD3792" i="5"/>
  <c r="AB3790" i="5" l="1"/>
  <c r="AC3791" i="5"/>
  <c r="AE3791" i="5"/>
  <c r="AD3791" i="5"/>
  <c r="AB3789" i="5" l="1"/>
  <c r="AC3790" i="5"/>
  <c r="AE3790" i="5"/>
  <c r="AD3790" i="5"/>
  <c r="AB3788" i="5" l="1"/>
  <c r="AC3789" i="5"/>
  <c r="AE3789" i="5"/>
  <c r="AD3789" i="5"/>
  <c r="AB3787" i="5" l="1"/>
  <c r="AC3788" i="5"/>
  <c r="AE3788" i="5"/>
  <c r="AD3788" i="5"/>
  <c r="AB3786" i="5" l="1"/>
  <c r="AC3787" i="5"/>
  <c r="AE3787" i="5"/>
  <c r="AD3787" i="5"/>
  <c r="AB3785" i="5" l="1"/>
  <c r="AC3786" i="5"/>
  <c r="AE3786" i="5"/>
  <c r="AD3786" i="5"/>
  <c r="AB3784" i="5" l="1"/>
  <c r="AC3785" i="5"/>
  <c r="AE3785" i="5"/>
  <c r="AD3785" i="5"/>
  <c r="AB3783" i="5" l="1"/>
  <c r="AC3784" i="5"/>
  <c r="AE3784" i="5"/>
  <c r="AD3784" i="5"/>
  <c r="AB3782" i="5" l="1"/>
  <c r="AC3783" i="5"/>
  <c r="AE3783" i="5"/>
  <c r="AD3783" i="5"/>
  <c r="AB3781" i="5" l="1"/>
  <c r="AC3782" i="5"/>
  <c r="AE3782" i="5"/>
  <c r="AD3782" i="5"/>
  <c r="AB3780" i="5" l="1"/>
  <c r="AC3781" i="5"/>
  <c r="AE3781" i="5"/>
  <c r="AD3781" i="5"/>
  <c r="AB3779" i="5" l="1"/>
  <c r="AC3780" i="5"/>
  <c r="AE3780" i="5"/>
  <c r="AD3780" i="5"/>
  <c r="AB3778" i="5" l="1"/>
  <c r="AC3779" i="5"/>
  <c r="AE3779" i="5"/>
  <c r="AD3779" i="5"/>
  <c r="AB3777" i="5" l="1"/>
  <c r="AC3778" i="5"/>
  <c r="AE3778" i="5"/>
  <c r="AD3778" i="5"/>
  <c r="AB3776" i="5" l="1"/>
  <c r="AC3777" i="5"/>
  <c r="AE3777" i="5"/>
  <c r="AD3777" i="5"/>
  <c r="AB3775" i="5" l="1"/>
  <c r="AC3776" i="5"/>
  <c r="AE3776" i="5"/>
  <c r="AD3776" i="5"/>
  <c r="AB3774" i="5" l="1"/>
  <c r="AC3775" i="5"/>
  <c r="AE3775" i="5"/>
  <c r="AD3775" i="5"/>
  <c r="AB3773" i="5" l="1"/>
  <c r="AC3774" i="5"/>
  <c r="AE3774" i="5"/>
  <c r="AD3774" i="5"/>
  <c r="AB3772" i="5" l="1"/>
  <c r="AC3773" i="5"/>
  <c r="AE3773" i="5"/>
  <c r="AD3773" i="5"/>
  <c r="AB3771" i="5" l="1"/>
  <c r="AC3772" i="5"/>
  <c r="AE3772" i="5"/>
  <c r="AD3772" i="5"/>
  <c r="AB3770" i="5" l="1"/>
  <c r="AC3771" i="5"/>
  <c r="AE3771" i="5"/>
  <c r="AD3771" i="5"/>
  <c r="AB3769" i="5" l="1"/>
  <c r="AC3770" i="5"/>
  <c r="AE3770" i="5"/>
  <c r="AD3770" i="5"/>
  <c r="AB3768" i="5" l="1"/>
  <c r="AC3769" i="5"/>
  <c r="AE3769" i="5"/>
  <c r="AD3769" i="5"/>
  <c r="AB3767" i="5" l="1"/>
  <c r="AC3768" i="5"/>
  <c r="AE3768" i="5"/>
  <c r="AD3768" i="5"/>
  <c r="AB3766" i="5" l="1"/>
  <c r="AC3767" i="5"/>
  <c r="AE3767" i="5"/>
  <c r="AD3767" i="5"/>
  <c r="AB3765" i="5" l="1"/>
  <c r="AC3766" i="5"/>
  <c r="AE3766" i="5"/>
  <c r="AD3766" i="5"/>
  <c r="AB3764" i="5" l="1"/>
  <c r="AC3765" i="5"/>
  <c r="AE3765" i="5"/>
  <c r="AD3765" i="5"/>
  <c r="AB3763" i="5" l="1"/>
  <c r="AC3764" i="5"/>
  <c r="AE3764" i="5"/>
  <c r="AD3764" i="5"/>
  <c r="AB3762" i="5" l="1"/>
  <c r="AC3763" i="5"/>
  <c r="AE3763" i="5"/>
  <c r="AD3763" i="5"/>
  <c r="AB3761" i="5" l="1"/>
  <c r="AC3762" i="5"/>
  <c r="AE3762" i="5"/>
  <c r="AD3762" i="5"/>
  <c r="AB3760" i="5" l="1"/>
  <c r="AC3761" i="5"/>
  <c r="AE3761" i="5"/>
  <c r="AD3761" i="5"/>
  <c r="AB3759" i="5" l="1"/>
  <c r="AC3760" i="5"/>
  <c r="AE3760" i="5"/>
  <c r="AD3760" i="5"/>
  <c r="AB3758" i="5" l="1"/>
  <c r="AC3759" i="5"/>
  <c r="AE3759" i="5"/>
  <c r="AD3759" i="5"/>
  <c r="AB3757" i="5" l="1"/>
  <c r="AC3758" i="5"/>
  <c r="AE3758" i="5"/>
  <c r="AD3758" i="5"/>
  <c r="AB3756" i="5" l="1"/>
  <c r="AC3757" i="5"/>
  <c r="AE3757" i="5"/>
  <c r="AD3757" i="5"/>
  <c r="AB3755" i="5" l="1"/>
  <c r="AC3756" i="5"/>
  <c r="AE3756" i="5"/>
  <c r="AD3756" i="5"/>
  <c r="AB3754" i="5" l="1"/>
  <c r="AC3755" i="5"/>
  <c r="AE3755" i="5"/>
  <c r="AD3755" i="5"/>
  <c r="AB3753" i="5" l="1"/>
  <c r="AC3754" i="5"/>
  <c r="AE3754" i="5"/>
  <c r="AD3754" i="5"/>
  <c r="AB3752" i="5" l="1"/>
  <c r="AC3753" i="5"/>
  <c r="AE3753" i="5"/>
  <c r="AD3753" i="5"/>
  <c r="AB3751" i="5" l="1"/>
  <c r="AC3752" i="5"/>
  <c r="AE3752" i="5"/>
  <c r="AD3752" i="5"/>
  <c r="AB3750" i="5" l="1"/>
  <c r="AC3751" i="5"/>
  <c r="AE3751" i="5"/>
  <c r="AD3751" i="5"/>
  <c r="AB3749" i="5" l="1"/>
  <c r="AC3750" i="5"/>
  <c r="AE3750" i="5"/>
  <c r="AD3750" i="5"/>
  <c r="AB3748" i="5" l="1"/>
  <c r="AC3749" i="5"/>
  <c r="AE3749" i="5"/>
  <c r="AD3749" i="5"/>
  <c r="AB3747" i="5" l="1"/>
  <c r="AC3748" i="5"/>
  <c r="AE3748" i="5"/>
  <c r="AD3748" i="5"/>
  <c r="AB3746" i="5" l="1"/>
  <c r="AC3747" i="5"/>
  <c r="AE3747" i="5"/>
  <c r="AD3747" i="5"/>
  <c r="AB3745" i="5" l="1"/>
  <c r="AC3746" i="5"/>
  <c r="AE3746" i="5"/>
  <c r="AD3746" i="5"/>
  <c r="AB3744" i="5" l="1"/>
  <c r="AC3745" i="5"/>
  <c r="AE3745" i="5"/>
  <c r="AD3745" i="5"/>
  <c r="AB3743" i="5" l="1"/>
  <c r="AC3744" i="5"/>
  <c r="AE3744" i="5"/>
  <c r="AD3744" i="5"/>
  <c r="AB3742" i="5" l="1"/>
  <c r="AC3743" i="5"/>
  <c r="AE3743" i="5"/>
  <c r="AD3743" i="5"/>
  <c r="AB3741" i="5" l="1"/>
  <c r="AC3742" i="5"/>
  <c r="AE3742" i="5"/>
  <c r="AD3742" i="5"/>
  <c r="AB3740" i="5" l="1"/>
  <c r="AC3741" i="5"/>
  <c r="AE3741" i="5"/>
  <c r="AD3741" i="5"/>
  <c r="AB3739" i="5" l="1"/>
  <c r="AC3740" i="5"/>
  <c r="AE3740" i="5"/>
  <c r="AD3740" i="5"/>
  <c r="AB3738" i="5" l="1"/>
  <c r="AC3739" i="5"/>
  <c r="AE3739" i="5"/>
  <c r="AD3739" i="5"/>
  <c r="AB3737" i="5" l="1"/>
  <c r="AC3738" i="5"/>
  <c r="AE3738" i="5"/>
  <c r="AD3738" i="5"/>
  <c r="AB3736" i="5" l="1"/>
  <c r="AC3737" i="5"/>
  <c r="AE3737" i="5"/>
  <c r="AD3737" i="5"/>
  <c r="AB3735" i="5" l="1"/>
  <c r="AC3736" i="5"/>
  <c r="AE3736" i="5"/>
  <c r="AD3736" i="5"/>
  <c r="AB3734" i="5" l="1"/>
  <c r="AC3735" i="5"/>
  <c r="AE3735" i="5"/>
  <c r="AD3735" i="5"/>
  <c r="AB3733" i="5" l="1"/>
  <c r="AC3734" i="5"/>
  <c r="AE3734" i="5"/>
  <c r="AD3734" i="5"/>
  <c r="AB3732" i="5" l="1"/>
  <c r="AC3733" i="5"/>
  <c r="AE3733" i="5"/>
  <c r="AD3733" i="5"/>
  <c r="AB3731" i="5" l="1"/>
  <c r="AC3732" i="5"/>
  <c r="AE3732" i="5"/>
  <c r="AD3732" i="5"/>
  <c r="AB3730" i="5" l="1"/>
  <c r="AC3731" i="5"/>
  <c r="AE3731" i="5"/>
  <c r="AD3731" i="5"/>
  <c r="AB3729" i="5" l="1"/>
  <c r="AC3730" i="5"/>
  <c r="AE3730" i="5"/>
  <c r="AD3730" i="5"/>
  <c r="AB3728" i="5" l="1"/>
  <c r="AC3729" i="5"/>
  <c r="AE3729" i="5"/>
  <c r="AD3729" i="5"/>
  <c r="AB3727" i="5" l="1"/>
  <c r="AC3728" i="5"/>
  <c r="AE3728" i="5"/>
  <c r="AD3728" i="5"/>
  <c r="AB3726" i="5" l="1"/>
  <c r="AC3727" i="5"/>
  <c r="AE3727" i="5"/>
  <c r="AD3727" i="5"/>
  <c r="AB3725" i="5" l="1"/>
  <c r="AC3726" i="5"/>
  <c r="AE3726" i="5"/>
  <c r="AD3726" i="5"/>
  <c r="AB3724" i="5" l="1"/>
  <c r="AC3725" i="5"/>
  <c r="AE3725" i="5"/>
  <c r="AD3725" i="5"/>
  <c r="AB3723" i="5" l="1"/>
  <c r="AC3724" i="5"/>
  <c r="AE3724" i="5"/>
  <c r="AD3724" i="5"/>
  <c r="AB3722" i="5" l="1"/>
  <c r="AC3723" i="5"/>
  <c r="AE3723" i="5"/>
  <c r="AD3723" i="5"/>
  <c r="AB3721" i="5" l="1"/>
  <c r="AC3722" i="5"/>
  <c r="AE3722" i="5"/>
  <c r="AD3722" i="5"/>
  <c r="AB3720" i="5" l="1"/>
  <c r="AC3721" i="5"/>
  <c r="AE3721" i="5"/>
  <c r="AD3721" i="5"/>
  <c r="AB3719" i="5" l="1"/>
  <c r="AC3720" i="5"/>
  <c r="AE3720" i="5"/>
  <c r="AD3720" i="5"/>
  <c r="AB3718" i="5" l="1"/>
  <c r="AC3719" i="5"/>
  <c r="AE3719" i="5"/>
  <c r="AD3719" i="5"/>
  <c r="AB3717" i="5" l="1"/>
  <c r="AC3718" i="5"/>
  <c r="AE3718" i="5"/>
  <c r="AD3718" i="5"/>
  <c r="AB3716" i="5" l="1"/>
  <c r="AC3717" i="5"/>
  <c r="AE3717" i="5"/>
  <c r="AD3717" i="5"/>
  <c r="AB3715" i="5" l="1"/>
  <c r="AC3716" i="5"/>
  <c r="AE3716" i="5"/>
  <c r="AD3716" i="5"/>
  <c r="AB3714" i="5" l="1"/>
  <c r="AC3715" i="5"/>
  <c r="AE3715" i="5"/>
  <c r="AD3715" i="5"/>
  <c r="AB3713" i="5" l="1"/>
  <c r="AC3714" i="5"/>
  <c r="AE3714" i="5"/>
  <c r="AD3714" i="5"/>
  <c r="AB3712" i="5" l="1"/>
  <c r="AC3713" i="5"/>
  <c r="AE3713" i="5"/>
  <c r="AD3713" i="5"/>
  <c r="AB3711" i="5" l="1"/>
  <c r="AC3712" i="5"/>
  <c r="AE3712" i="5"/>
  <c r="AD3712" i="5"/>
  <c r="AB3710" i="5" l="1"/>
  <c r="AC3711" i="5"/>
  <c r="AE3711" i="5"/>
  <c r="AD3711" i="5"/>
  <c r="AB3709" i="5" l="1"/>
  <c r="AC3710" i="5"/>
  <c r="AE3710" i="5"/>
  <c r="AD3710" i="5"/>
  <c r="AB3708" i="5" l="1"/>
  <c r="AC3709" i="5"/>
  <c r="AE3709" i="5"/>
  <c r="AD3709" i="5"/>
  <c r="AB3707" i="5" l="1"/>
  <c r="AC3708" i="5"/>
  <c r="AE3708" i="5"/>
  <c r="AD3708" i="5"/>
  <c r="AB3706" i="5" l="1"/>
  <c r="AC3707" i="5"/>
  <c r="AE3707" i="5"/>
  <c r="AD3707" i="5"/>
  <c r="AB3705" i="5" l="1"/>
  <c r="AC3706" i="5"/>
  <c r="AE3706" i="5"/>
  <c r="AD3706" i="5"/>
  <c r="AB3704" i="5" l="1"/>
  <c r="AC3705" i="5"/>
  <c r="AE3705" i="5"/>
  <c r="AD3705" i="5"/>
  <c r="AB3703" i="5" l="1"/>
  <c r="AC3704" i="5"/>
  <c r="AE3704" i="5"/>
  <c r="AD3704" i="5"/>
  <c r="AB3702" i="5" l="1"/>
  <c r="AC3703" i="5"/>
  <c r="AE3703" i="5"/>
  <c r="AD3703" i="5"/>
  <c r="AB3701" i="5" l="1"/>
  <c r="AC3702" i="5"/>
  <c r="AE3702" i="5"/>
  <c r="AD3702" i="5"/>
  <c r="AB3700" i="5" l="1"/>
  <c r="AC3701" i="5"/>
  <c r="AE3701" i="5"/>
  <c r="AD3701" i="5"/>
  <c r="AB3699" i="5" l="1"/>
  <c r="AC3700" i="5"/>
  <c r="AE3700" i="5"/>
  <c r="AD3700" i="5"/>
  <c r="AB3698" i="5" l="1"/>
  <c r="AC3699" i="5"/>
  <c r="AE3699" i="5"/>
  <c r="AD3699" i="5"/>
  <c r="AB3697" i="5" l="1"/>
  <c r="AC3698" i="5"/>
  <c r="AE3698" i="5"/>
  <c r="AD3698" i="5"/>
  <c r="AB3696" i="5" l="1"/>
  <c r="AC3697" i="5"/>
  <c r="AE3697" i="5"/>
  <c r="AD3697" i="5"/>
  <c r="AB3695" i="5" l="1"/>
  <c r="AC3696" i="5"/>
  <c r="AE3696" i="5"/>
  <c r="AD3696" i="5"/>
  <c r="AB3694" i="5" l="1"/>
  <c r="AC3695" i="5"/>
  <c r="AE3695" i="5"/>
  <c r="AD3695" i="5"/>
  <c r="AB3693" i="5" l="1"/>
  <c r="AC3694" i="5"/>
  <c r="AE3694" i="5"/>
  <c r="AD3694" i="5"/>
  <c r="AB3692" i="5" l="1"/>
  <c r="AC3693" i="5"/>
  <c r="AE3693" i="5"/>
  <c r="AD3693" i="5"/>
  <c r="AB3691" i="5" l="1"/>
  <c r="AC3692" i="5"/>
  <c r="AE3692" i="5"/>
  <c r="AD3692" i="5"/>
  <c r="AB3690" i="5" l="1"/>
  <c r="AC3691" i="5"/>
  <c r="AE3691" i="5"/>
  <c r="AD3691" i="5"/>
  <c r="AB3689" i="5" l="1"/>
  <c r="AC3690" i="5"/>
  <c r="AE3690" i="5"/>
  <c r="AD3690" i="5"/>
  <c r="AB3688" i="5" l="1"/>
  <c r="AC3689" i="5"/>
  <c r="AE3689" i="5"/>
  <c r="AD3689" i="5"/>
  <c r="AB3687" i="5" l="1"/>
  <c r="AC3688" i="5"/>
  <c r="AE3688" i="5"/>
  <c r="AD3688" i="5"/>
  <c r="AB3686" i="5" l="1"/>
  <c r="AC3687" i="5"/>
  <c r="AE3687" i="5"/>
  <c r="AD3687" i="5"/>
  <c r="AB3685" i="5" l="1"/>
  <c r="AC3686" i="5"/>
  <c r="AE3686" i="5"/>
  <c r="AD3686" i="5"/>
  <c r="AB3684" i="5" l="1"/>
  <c r="AC3685" i="5"/>
  <c r="AE3685" i="5"/>
  <c r="AD3685" i="5"/>
  <c r="AB3683" i="5" l="1"/>
  <c r="AC3684" i="5"/>
  <c r="AE3684" i="5"/>
  <c r="AD3684" i="5"/>
  <c r="AB3682" i="5" l="1"/>
  <c r="AC3683" i="5"/>
  <c r="AE3683" i="5"/>
  <c r="AD3683" i="5"/>
  <c r="AB3681" i="5" l="1"/>
  <c r="AC3682" i="5"/>
  <c r="AE3682" i="5"/>
  <c r="AD3682" i="5"/>
  <c r="AB3680" i="5" l="1"/>
  <c r="AC3681" i="5"/>
  <c r="AE3681" i="5"/>
  <c r="AD3681" i="5"/>
  <c r="AB3679" i="5" l="1"/>
  <c r="AC3680" i="5"/>
  <c r="AD3680" i="5"/>
  <c r="AE3680" i="5"/>
  <c r="AB3678" i="5" l="1"/>
  <c r="AC3679" i="5"/>
  <c r="AD3679" i="5"/>
  <c r="AE3679" i="5"/>
  <c r="AB3677" i="5" l="1"/>
  <c r="AC3678" i="5"/>
  <c r="AE3678" i="5"/>
  <c r="AD3678" i="5"/>
  <c r="AB3676" i="5" l="1"/>
  <c r="AC3677" i="5"/>
  <c r="AE3677" i="5"/>
  <c r="AD3677" i="5"/>
  <c r="AB3675" i="5" l="1"/>
  <c r="AC3676" i="5"/>
  <c r="AE3676" i="5"/>
  <c r="AD3676" i="5"/>
  <c r="AB3674" i="5" l="1"/>
  <c r="AC3675" i="5"/>
  <c r="AE3675" i="5"/>
  <c r="AD3675" i="5"/>
  <c r="AB3673" i="5" l="1"/>
  <c r="AC3674" i="5"/>
  <c r="AE3674" i="5"/>
  <c r="AD3674" i="5"/>
  <c r="AB3672" i="5" l="1"/>
  <c r="AC3673" i="5"/>
  <c r="AE3673" i="5"/>
  <c r="AD3673" i="5"/>
  <c r="AB3671" i="5" l="1"/>
  <c r="AC3672" i="5"/>
  <c r="AE3672" i="5"/>
  <c r="AD3672" i="5"/>
  <c r="AB3670" i="5" l="1"/>
  <c r="AC3671" i="5"/>
  <c r="AE3671" i="5"/>
  <c r="AD3671" i="5"/>
  <c r="AB3669" i="5" l="1"/>
  <c r="AC3670" i="5"/>
  <c r="AE3670" i="5"/>
  <c r="AD3670" i="5"/>
  <c r="AB3668" i="5" l="1"/>
  <c r="AC3669" i="5"/>
  <c r="AE3669" i="5"/>
  <c r="AD3669" i="5"/>
  <c r="AB3667" i="5" l="1"/>
  <c r="AC3668" i="5"/>
  <c r="AE3668" i="5"/>
  <c r="AD3668" i="5"/>
  <c r="AB3666" i="5" l="1"/>
  <c r="AC3667" i="5"/>
  <c r="AE3667" i="5"/>
  <c r="AD3667" i="5"/>
  <c r="AB3665" i="5" l="1"/>
  <c r="AC3666" i="5"/>
  <c r="AE3666" i="5"/>
  <c r="AD3666" i="5"/>
  <c r="AB3664" i="5" l="1"/>
  <c r="AC3665" i="5"/>
  <c r="AE3665" i="5"/>
  <c r="AD3665" i="5"/>
  <c r="AB3663" i="5" l="1"/>
  <c r="AC3664" i="5"/>
  <c r="AE3664" i="5"/>
  <c r="AD3664" i="5"/>
  <c r="AB3662" i="5" l="1"/>
  <c r="AC3663" i="5"/>
  <c r="AE3663" i="5"/>
  <c r="AD3663" i="5"/>
  <c r="AB3661" i="5" l="1"/>
  <c r="AC3662" i="5"/>
  <c r="AE3662" i="5"/>
  <c r="AD3662" i="5"/>
  <c r="AB3660" i="5" l="1"/>
  <c r="AC3661" i="5"/>
  <c r="AE3661" i="5"/>
  <c r="AD3661" i="5"/>
  <c r="AB3659" i="5" l="1"/>
  <c r="AC3660" i="5"/>
  <c r="AE3660" i="5"/>
  <c r="AD3660" i="5"/>
  <c r="AB3658" i="5" l="1"/>
  <c r="AC3659" i="5"/>
  <c r="AE3659" i="5"/>
  <c r="AD3659" i="5"/>
  <c r="AB3657" i="5" l="1"/>
  <c r="AC3658" i="5"/>
  <c r="AE3658" i="5"/>
  <c r="AD3658" i="5"/>
  <c r="AB3656" i="5" l="1"/>
  <c r="AC3657" i="5"/>
  <c r="AE3657" i="5"/>
  <c r="AD3657" i="5"/>
  <c r="AB3655" i="5" l="1"/>
  <c r="AC3656" i="5"/>
  <c r="AE3656" i="5"/>
  <c r="AD3656" i="5"/>
  <c r="AB3654" i="5" l="1"/>
  <c r="AC3655" i="5"/>
  <c r="AE3655" i="5"/>
  <c r="AD3655" i="5"/>
  <c r="AB3653" i="5" l="1"/>
  <c r="AC3654" i="5"/>
  <c r="AE3654" i="5"/>
  <c r="AD3654" i="5"/>
  <c r="AB3652" i="5" l="1"/>
  <c r="AC3653" i="5"/>
  <c r="AE3653" i="5"/>
  <c r="AD3653" i="5"/>
  <c r="AB3651" i="5" l="1"/>
  <c r="AC3652" i="5"/>
  <c r="AE3652" i="5"/>
  <c r="AD3652" i="5"/>
  <c r="AB3650" i="5" l="1"/>
  <c r="AC3651" i="5"/>
  <c r="AE3651" i="5"/>
  <c r="AD3651" i="5"/>
  <c r="AB3649" i="5" l="1"/>
  <c r="AC3650" i="5"/>
  <c r="AE3650" i="5"/>
  <c r="AD3650" i="5"/>
  <c r="AB3648" i="5" l="1"/>
  <c r="AC3649" i="5"/>
  <c r="AE3649" i="5"/>
  <c r="AD3649" i="5"/>
  <c r="AB3647" i="5" l="1"/>
  <c r="AC3648" i="5"/>
  <c r="AE3648" i="5"/>
  <c r="AD3648" i="5"/>
  <c r="AB3646" i="5" l="1"/>
  <c r="AC3647" i="5"/>
  <c r="AE3647" i="5"/>
  <c r="AD3647" i="5"/>
  <c r="AB3645" i="5" l="1"/>
  <c r="AC3646" i="5"/>
  <c r="AE3646" i="5"/>
  <c r="AD3646" i="5"/>
  <c r="AB3644" i="5" l="1"/>
  <c r="AC3645" i="5"/>
  <c r="AE3645" i="5"/>
  <c r="AD3645" i="5"/>
  <c r="AB3643" i="5" l="1"/>
  <c r="AC3644" i="5"/>
  <c r="AE3644" i="5"/>
  <c r="AD3644" i="5"/>
  <c r="AB3642" i="5" l="1"/>
  <c r="AC3643" i="5"/>
  <c r="AE3643" i="5"/>
  <c r="AD3643" i="5"/>
  <c r="AB3641" i="5" l="1"/>
  <c r="AC3642" i="5"/>
  <c r="AE3642" i="5"/>
  <c r="AD3642" i="5"/>
  <c r="AB3640" i="5" l="1"/>
  <c r="AC3641" i="5"/>
  <c r="AE3641" i="5"/>
  <c r="AD3641" i="5"/>
  <c r="AB3639" i="5" l="1"/>
  <c r="AC3640" i="5"/>
  <c r="AE3640" i="5"/>
  <c r="AD3640" i="5"/>
  <c r="AB3638" i="5" l="1"/>
  <c r="AC3639" i="5"/>
  <c r="AE3639" i="5"/>
  <c r="AD3639" i="5"/>
  <c r="AB3637" i="5" l="1"/>
  <c r="AC3638" i="5"/>
  <c r="AE3638" i="5"/>
  <c r="AD3638" i="5"/>
  <c r="AB3636" i="5" l="1"/>
  <c r="AC3637" i="5"/>
  <c r="AE3637" i="5"/>
  <c r="AD3637" i="5"/>
  <c r="AB3635" i="5" l="1"/>
  <c r="AC3636" i="5"/>
  <c r="AE3636" i="5"/>
  <c r="AD3636" i="5"/>
  <c r="AB3634" i="5" l="1"/>
  <c r="AC3635" i="5"/>
  <c r="AE3635" i="5"/>
  <c r="AD3635" i="5"/>
  <c r="AB3633" i="5" l="1"/>
  <c r="AC3634" i="5"/>
  <c r="AE3634" i="5"/>
  <c r="AD3634" i="5"/>
  <c r="AB3632" i="5" l="1"/>
  <c r="AC3633" i="5"/>
  <c r="AE3633" i="5"/>
  <c r="AD3633" i="5"/>
  <c r="AB3631" i="5" l="1"/>
  <c r="AC3632" i="5"/>
  <c r="AE3632" i="5"/>
  <c r="AD3632" i="5"/>
  <c r="AB3630" i="5" l="1"/>
  <c r="AC3631" i="5"/>
  <c r="AE3631" i="5"/>
  <c r="AD3631" i="5"/>
  <c r="AB3629" i="5" l="1"/>
  <c r="AC3630" i="5"/>
  <c r="AE3630" i="5"/>
  <c r="AD3630" i="5"/>
  <c r="AB3628" i="5" l="1"/>
  <c r="AC3629" i="5"/>
  <c r="AE3629" i="5"/>
  <c r="AD3629" i="5"/>
  <c r="AB3627" i="5" l="1"/>
  <c r="AC3628" i="5"/>
  <c r="AE3628" i="5"/>
  <c r="AD3628" i="5"/>
  <c r="AB3626" i="5" l="1"/>
  <c r="AC3627" i="5"/>
  <c r="AE3627" i="5"/>
  <c r="AD3627" i="5"/>
  <c r="AB3625" i="5" l="1"/>
  <c r="AC3626" i="5"/>
  <c r="AE3626" i="5"/>
  <c r="AD3626" i="5"/>
  <c r="AB3624" i="5" l="1"/>
  <c r="AC3625" i="5"/>
  <c r="AE3625" i="5"/>
  <c r="AD3625" i="5"/>
  <c r="AB3623" i="5" l="1"/>
  <c r="AC3624" i="5"/>
  <c r="AE3624" i="5"/>
  <c r="AD3624" i="5"/>
  <c r="AB3622" i="5" l="1"/>
  <c r="AC3623" i="5"/>
  <c r="AE3623" i="5"/>
  <c r="AD3623" i="5"/>
  <c r="AB3621" i="5" l="1"/>
  <c r="AC3622" i="5"/>
  <c r="AE3622" i="5"/>
  <c r="AD3622" i="5"/>
  <c r="AB3620" i="5" l="1"/>
  <c r="AC3621" i="5"/>
  <c r="AE3621" i="5"/>
  <c r="AD3621" i="5"/>
  <c r="AB3619" i="5" l="1"/>
  <c r="AC3620" i="5"/>
  <c r="AE3620" i="5"/>
  <c r="AD3620" i="5"/>
  <c r="AB3618" i="5" l="1"/>
  <c r="AC3619" i="5"/>
  <c r="AE3619" i="5"/>
  <c r="AD3619" i="5"/>
  <c r="AB3617" i="5" l="1"/>
  <c r="AC3618" i="5"/>
  <c r="AE3618" i="5"/>
  <c r="AD3618" i="5"/>
  <c r="AB3616" i="5" l="1"/>
  <c r="AC3617" i="5"/>
  <c r="AE3617" i="5"/>
  <c r="AD3617" i="5"/>
  <c r="AB3615" i="5" l="1"/>
  <c r="AC3616" i="5"/>
  <c r="AE3616" i="5"/>
  <c r="AD3616" i="5"/>
  <c r="AB3614" i="5" l="1"/>
  <c r="AC3615" i="5"/>
  <c r="AE3615" i="5"/>
  <c r="AD3615" i="5"/>
  <c r="AB3613" i="5" l="1"/>
  <c r="AC3614" i="5"/>
  <c r="AE3614" i="5"/>
  <c r="AD3614" i="5"/>
  <c r="AB3612" i="5" l="1"/>
  <c r="AC3613" i="5"/>
  <c r="AE3613" i="5"/>
  <c r="AD3613" i="5"/>
  <c r="AB3611" i="5" l="1"/>
  <c r="AC3612" i="5"/>
  <c r="AE3612" i="5"/>
  <c r="AD3612" i="5"/>
  <c r="AB3610" i="5" l="1"/>
  <c r="AC3611" i="5"/>
  <c r="AE3611" i="5"/>
  <c r="AD3611" i="5"/>
  <c r="AB3609" i="5" l="1"/>
  <c r="AC3610" i="5"/>
  <c r="AE3610" i="5"/>
  <c r="AD3610" i="5"/>
  <c r="AB3608" i="5" l="1"/>
  <c r="AC3609" i="5"/>
  <c r="AE3609" i="5"/>
  <c r="AD3609" i="5"/>
  <c r="AB3607" i="5" l="1"/>
  <c r="AC3608" i="5"/>
  <c r="AE3608" i="5"/>
  <c r="AD3608" i="5"/>
  <c r="AB3606" i="5" l="1"/>
  <c r="AC3607" i="5"/>
  <c r="AE3607" i="5"/>
  <c r="AD3607" i="5"/>
  <c r="AB3605" i="5" l="1"/>
  <c r="AC3606" i="5"/>
  <c r="AE3606" i="5"/>
  <c r="AD3606" i="5"/>
  <c r="AB3604" i="5" l="1"/>
  <c r="AC3605" i="5"/>
  <c r="AE3605" i="5"/>
  <c r="AD3605" i="5"/>
  <c r="AB3603" i="5" l="1"/>
  <c r="AC3604" i="5"/>
  <c r="AE3604" i="5"/>
  <c r="AD3604" i="5"/>
  <c r="AB3602" i="5" l="1"/>
  <c r="AC3603" i="5"/>
  <c r="AE3603" i="5"/>
  <c r="AD3603" i="5"/>
  <c r="AB3601" i="5" l="1"/>
  <c r="AC3602" i="5"/>
  <c r="AE3602" i="5"/>
  <c r="AD3602" i="5"/>
  <c r="AB3600" i="5" l="1"/>
  <c r="AC3601" i="5"/>
  <c r="AE3601" i="5"/>
  <c r="AD3601" i="5"/>
  <c r="AB3599" i="5" l="1"/>
  <c r="AC3600" i="5"/>
  <c r="AE3600" i="5"/>
  <c r="AD3600" i="5"/>
  <c r="AB3598" i="5" l="1"/>
  <c r="AC3599" i="5"/>
  <c r="AE3599" i="5"/>
  <c r="AD3599" i="5"/>
  <c r="AB3597" i="5" l="1"/>
  <c r="AC3598" i="5"/>
  <c r="AE3598" i="5"/>
  <c r="AD3598" i="5"/>
  <c r="AB3596" i="5" l="1"/>
  <c r="AC3597" i="5"/>
  <c r="AE3597" i="5"/>
  <c r="AD3597" i="5"/>
  <c r="AB3595" i="5" l="1"/>
  <c r="AC3596" i="5"/>
  <c r="AE3596" i="5"/>
  <c r="AD3596" i="5"/>
  <c r="AB3594" i="5" l="1"/>
  <c r="AC3595" i="5"/>
  <c r="AE3595" i="5"/>
  <c r="AD3595" i="5"/>
  <c r="AB3593" i="5" l="1"/>
  <c r="AC3594" i="5"/>
  <c r="AE3594" i="5"/>
  <c r="AD3594" i="5"/>
  <c r="AB3592" i="5" l="1"/>
  <c r="AC3593" i="5"/>
  <c r="AE3593" i="5"/>
  <c r="AD3593" i="5"/>
  <c r="AB3591" i="5" l="1"/>
  <c r="AC3592" i="5"/>
  <c r="AE3592" i="5"/>
  <c r="AD3592" i="5"/>
  <c r="AB3590" i="5" l="1"/>
  <c r="AC3591" i="5"/>
  <c r="AE3591" i="5"/>
  <c r="AD3591" i="5"/>
  <c r="AB3589" i="5" l="1"/>
  <c r="AC3590" i="5"/>
  <c r="AE3590" i="5"/>
  <c r="AD3590" i="5"/>
  <c r="AB3588" i="5" l="1"/>
  <c r="AC3589" i="5"/>
  <c r="AE3589" i="5"/>
  <c r="AD3589" i="5"/>
  <c r="AB3587" i="5" l="1"/>
  <c r="AC3588" i="5"/>
  <c r="AE3588" i="5"/>
  <c r="AD3588" i="5"/>
  <c r="AB3586" i="5" l="1"/>
  <c r="AC3587" i="5"/>
  <c r="AE3587" i="5"/>
  <c r="AD3587" i="5"/>
  <c r="AB3585" i="5" l="1"/>
  <c r="AC3586" i="5"/>
  <c r="AE3586" i="5"/>
  <c r="AD3586" i="5"/>
  <c r="AB3584" i="5" l="1"/>
  <c r="AC3585" i="5"/>
  <c r="AE3585" i="5"/>
  <c r="AD3585" i="5"/>
  <c r="AB3583" i="5" l="1"/>
  <c r="AC3584" i="5"/>
  <c r="AE3584" i="5"/>
  <c r="AD3584" i="5"/>
  <c r="AB3582" i="5" l="1"/>
  <c r="AC3583" i="5"/>
  <c r="AE3583" i="5"/>
  <c r="AD3583" i="5"/>
  <c r="AB3581" i="5" l="1"/>
  <c r="AC3582" i="5"/>
  <c r="AE3582" i="5"/>
  <c r="AD3582" i="5"/>
  <c r="AB3580" i="5" l="1"/>
  <c r="AC3581" i="5"/>
  <c r="AE3581" i="5"/>
  <c r="AD3581" i="5"/>
  <c r="AB3579" i="5" l="1"/>
  <c r="AC3580" i="5"/>
  <c r="AE3580" i="5"/>
  <c r="AD3580" i="5"/>
  <c r="AB3578" i="5" l="1"/>
  <c r="AC3579" i="5"/>
  <c r="AE3579" i="5"/>
  <c r="AD3579" i="5"/>
  <c r="AB3577" i="5" l="1"/>
  <c r="AC3578" i="5"/>
  <c r="AE3578" i="5"/>
  <c r="AD3578" i="5"/>
  <c r="AB3576" i="5" l="1"/>
  <c r="AC3577" i="5"/>
  <c r="AE3577" i="5"/>
  <c r="AD3577" i="5"/>
  <c r="AB3575" i="5" l="1"/>
  <c r="AC3576" i="5"/>
  <c r="AE3576" i="5"/>
  <c r="AD3576" i="5"/>
  <c r="AB3574" i="5" l="1"/>
  <c r="AC3575" i="5"/>
  <c r="AE3575" i="5"/>
  <c r="AD3575" i="5"/>
  <c r="AB3573" i="5" l="1"/>
  <c r="AC3574" i="5"/>
  <c r="AE3574" i="5"/>
  <c r="AD3574" i="5"/>
  <c r="AB3572" i="5" l="1"/>
  <c r="AC3573" i="5"/>
  <c r="AE3573" i="5"/>
  <c r="AD3573" i="5"/>
  <c r="AB3571" i="5" l="1"/>
  <c r="AC3572" i="5"/>
  <c r="AE3572" i="5"/>
  <c r="AD3572" i="5"/>
  <c r="AB3570" i="5" l="1"/>
  <c r="AC3571" i="5"/>
  <c r="AE3571" i="5"/>
  <c r="AD3571" i="5"/>
  <c r="AB3569" i="5" l="1"/>
  <c r="AC3570" i="5"/>
  <c r="AE3570" i="5"/>
  <c r="AD3570" i="5"/>
  <c r="AB3568" i="5" l="1"/>
  <c r="AC3569" i="5"/>
  <c r="AE3569" i="5"/>
  <c r="AD3569" i="5"/>
  <c r="AB3567" i="5" l="1"/>
  <c r="AC3568" i="5"/>
  <c r="AE3568" i="5"/>
  <c r="AD3568" i="5"/>
  <c r="AB3566" i="5" l="1"/>
  <c r="AC3567" i="5"/>
  <c r="AE3567" i="5"/>
  <c r="AD3567" i="5"/>
  <c r="AB3565" i="5" l="1"/>
  <c r="AC3566" i="5"/>
  <c r="AE3566" i="5"/>
  <c r="AD3566" i="5"/>
  <c r="AB3564" i="5" l="1"/>
  <c r="AC3565" i="5"/>
  <c r="AE3565" i="5"/>
  <c r="AD3565" i="5"/>
  <c r="AB3563" i="5" l="1"/>
  <c r="AC3564" i="5"/>
  <c r="AE3564" i="5"/>
  <c r="AD3564" i="5"/>
  <c r="AB3562" i="5" l="1"/>
  <c r="AC3563" i="5"/>
  <c r="AE3563" i="5"/>
  <c r="AD3563" i="5"/>
  <c r="AB3561" i="5" l="1"/>
  <c r="AC3562" i="5"/>
  <c r="AE3562" i="5"/>
  <c r="AD3562" i="5"/>
  <c r="AB3560" i="5" l="1"/>
  <c r="AC3561" i="5"/>
  <c r="AE3561" i="5"/>
  <c r="AD3561" i="5"/>
  <c r="AB3559" i="5" l="1"/>
  <c r="AC3560" i="5"/>
  <c r="AE3560" i="5"/>
  <c r="AD3560" i="5"/>
  <c r="AB3558" i="5" l="1"/>
  <c r="AC3559" i="5"/>
  <c r="AE3559" i="5"/>
  <c r="AD3559" i="5"/>
  <c r="AB3557" i="5" l="1"/>
  <c r="AC3558" i="5"/>
  <c r="AE3558" i="5"/>
  <c r="AD3558" i="5"/>
  <c r="AB3556" i="5" l="1"/>
  <c r="AC3557" i="5"/>
  <c r="AE3557" i="5"/>
  <c r="AD3557" i="5"/>
  <c r="AB3555" i="5" l="1"/>
  <c r="AC3556" i="5"/>
  <c r="AE3556" i="5"/>
  <c r="AD3556" i="5"/>
  <c r="AB3554" i="5" l="1"/>
  <c r="AC3555" i="5"/>
  <c r="AE3555" i="5"/>
  <c r="AD3555" i="5"/>
  <c r="AB3553" i="5" l="1"/>
  <c r="AC3554" i="5"/>
  <c r="AE3554" i="5"/>
  <c r="AD3554" i="5"/>
  <c r="AB3552" i="5" l="1"/>
  <c r="AC3553" i="5"/>
  <c r="AE3553" i="5"/>
  <c r="AD3553" i="5"/>
  <c r="AB3551" i="5" l="1"/>
  <c r="AC3552" i="5"/>
  <c r="AE3552" i="5"/>
  <c r="AD3552" i="5"/>
  <c r="AB3550" i="5" l="1"/>
  <c r="AC3551" i="5"/>
  <c r="AE3551" i="5"/>
  <c r="AD3551" i="5"/>
  <c r="AB3549" i="5" l="1"/>
  <c r="AC3550" i="5"/>
  <c r="AE3550" i="5"/>
  <c r="AD3550" i="5"/>
  <c r="AB3548" i="5" l="1"/>
  <c r="AC3549" i="5"/>
  <c r="AE3549" i="5"/>
  <c r="AD3549" i="5"/>
  <c r="AB3547" i="5" l="1"/>
  <c r="AC3548" i="5"/>
  <c r="AE3548" i="5"/>
  <c r="AD3548" i="5"/>
  <c r="AB3546" i="5" l="1"/>
  <c r="AC3547" i="5"/>
  <c r="AE3547" i="5"/>
  <c r="AD3547" i="5"/>
  <c r="AB3545" i="5" l="1"/>
  <c r="AC3546" i="5"/>
  <c r="AE3546" i="5"/>
  <c r="AD3546" i="5"/>
  <c r="AB3544" i="5" l="1"/>
  <c r="AC3545" i="5"/>
  <c r="AE3545" i="5"/>
  <c r="AD3545" i="5"/>
  <c r="AB3543" i="5" l="1"/>
  <c r="AC3544" i="5"/>
  <c r="AE3544" i="5"/>
  <c r="AD3544" i="5"/>
  <c r="AB3542" i="5" l="1"/>
  <c r="AC3543" i="5"/>
  <c r="AE3543" i="5"/>
  <c r="AD3543" i="5"/>
  <c r="AB3541" i="5" l="1"/>
  <c r="AC3542" i="5"/>
  <c r="AE3542" i="5"/>
  <c r="AD3542" i="5"/>
  <c r="AB3540" i="5" l="1"/>
  <c r="AC3541" i="5"/>
  <c r="AE3541" i="5"/>
  <c r="AD3541" i="5"/>
  <c r="AB3539" i="5" l="1"/>
  <c r="AC3540" i="5"/>
  <c r="AE3540" i="5"/>
  <c r="AD3540" i="5"/>
  <c r="AB3538" i="5" l="1"/>
  <c r="AC3539" i="5"/>
  <c r="AE3539" i="5"/>
  <c r="AD3539" i="5"/>
  <c r="AB3537" i="5" l="1"/>
  <c r="AC3538" i="5"/>
  <c r="AE3538" i="5"/>
  <c r="AD3538" i="5"/>
  <c r="AB3536" i="5" l="1"/>
  <c r="AC3537" i="5"/>
  <c r="AE3537" i="5"/>
  <c r="AD3537" i="5"/>
  <c r="AB3535" i="5" l="1"/>
  <c r="AC3536" i="5"/>
  <c r="AE3536" i="5"/>
  <c r="AD3536" i="5"/>
  <c r="AB3534" i="5" l="1"/>
  <c r="AC3535" i="5"/>
  <c r="AE3535" i="5"/>
  <c r="AD3535" i="5"/>
  <c r="AB3533" i="5" l="1"/>
  <c r="AC3534" i="5"/>
  <c r="AE3534" i="5"/>
  <c r="AD3534" i="5"/>
  <c r="AB3532" i="5" l="1"/>
  <c r="AC3533" i="5"/>
  <c r="AE3533" i="5"/>
  <c r="AD3533" i="5"/>
  <c r="AB3531" i="5" l="1"/>
  <c r="AC3532" i="5"/>
  <c r="AE3532" i="5"/>
  <c r="AD3532" i="5"/>
  <c r="AB3530" i="5" l="1"/>
  <c r="AC3531" i="5"/>
  <c r="AE3531" i="5"/>
  <c r="AD3531" i="5"/>
  <c r="AB3529" i="5" l="1"/>
  <c r="AC3530" i="5"/>
  <c r="AE3530" i="5"/>
  <c r="AD3530" i="5"/>
  <c r="AB3528" i="5" l="1"/>
  <c r="AC3529" i="5"/>
  <c r="AE3529" i="5"/>
  <c r="AD3529" i="5"/>
  <c r="AB3527" i="5" l="1"/>
  <c r="AC3528" i="5"/>
  <c r="AE3528" i="5"/>
  <c r="AD3528" i="5"/>
  <c r="AB3526" i="5" l="1"/>
  <c r="AC3527" i="5"/>
  <c r="AE3527" i="5"/>
  <c r="AD3527" i="5"/>
  <c r="AB3525" i="5" l="1"/>
  <c r="AC3526" i="5"/>
  <c r="AE3526" i="5"/>
  <c r="AD3526" i="5"/>
  <c r="AB3524" i="5" l="1"/>
  <c r="AC3525" i="5"/>
  <c r="AE3525" i="5"/>
  <c r="AD3525" i="5"/>
  <c r="AB3523" i="5" l="1"/>
  <c r="AC3524" i="5"/>
  <c r="AE3524" i="5"/>
  <c r="AD3524" i="5"/>
  <c r="AB3522" i="5" l="1"/>
  <c r="AC3523" i="5"/>
  <c r="AE3523" i="5"/>
  <c r="AD3523" i="5"/>
  <c r="AB3521" i="5" l="1"/>
  <c r="AC3522" i="5"/>
  <c r="AE3522" i="5"/>
  <c r="AD3522" i="5"/>
  <c r="AB3520" i="5" l="1"/>
  <c r="AC3521" i="5"/>
  <c r="AE3521" i="5"/>
  <c r="AD3521" i="5"/>
  <c r="AB3519" i="5" l="1"/>
  <c r="AC3520" i="5"/>
  <c r="AE3520" i="5"/>
  <c r="AD3520" i="5"/>
  <c r="AB3518" i="5" l="1"/>
  <c r="AC3519" i="5"/>
  <c r="AE3519" i="5"/>
  <c r="AD3519" i="5"/>
  <c r="AB3517" i="5" l="1"/>
  <c r="AC3518" i="5"/>
  <c r="AE3518" i="5"/>
  <c r="AD3518" i="5"/>
  <c r="AB3516" i="5" l="1"/>
  <c r="AC3517" i="5"/>
  <c r="AE3517" i="5"/>
  <c r="AD3517" i="5"/>
  <c r="AB3515" i="5" l="1"/>
  <c r="AC3516" i="5"/>
  <c r="AE3516" i="5"/>
  <c r="AD3516" i="5"/>
  <c r="AB3514" i="5" l="1"/>
  <c r="AC3515" i="5"/>
  <c r="AE3515" i="5"/>
  <c r="AD3515" i="5"/>
  <c r="AB3513" i="5" l="1"/>
  <c r="AC3514" i="5"/>
  <c r="AE3514" i="5"/>
  <c r="AD3514" i="5"/>
  <c r="AB3512" i="5" l="1"/>
  <c r="AC3513" i="5"/>
  <c r="AE3513" i="5"/>
  <c r="AD3513" i="5"/>
  <c r="AB3511" i="5" l="1"/>
  <c r="AC3512" i="5"/>
  <c r="AE3512" i="5"/>
  <c r="AD3512" i="5"/>
  <c r="AB3510" i="5" l="1"/>
  <c r="AC3511" i="5"/>
  <c r="AE3511" i="5"/>
  <c r="AD3511" i="5"/>
  <c r="AB3509" i="5" l="1"/>
  <c r="AC3510" i="5"/>
  <c r="AE3510" i="5"/>
  <c r="AD3510" i="5"/>
  <c r="AB3508" i="5" l="1"/>
  <c r="AC3509" i="5"/>
  <c r="AE3509" i="5"/>
  <c r="AD3509" i="5"/>
  <c r="AB3507" i="5" l="1"/>
  <c r="AC3508" i="5"/>
  <c r="AE3508" i="5"/>
  <c r="AD3508" i="5"/>
  <c r="AB3506" i="5" l="1"/>
  <c r="AC3507" i="5"/>
  <c r="AE3507" i="5"/>
  <c r="AD3507" i="5"/>
  <c r="AB3505" i="5" l="1"/>
  <c r="AC3506" i="5"/>
  <c r="AE3506" i="5"/>
  <c r="AD3506" i="5"/>
  <c r="AB3504" i="5" l="1"/>
  <c r="AC3505" i="5"/>
  <c r="AE3505" i="5"/>
  <c r="AD3505" i="5"/>
  <c r="AB3503" i="5" l="1"/>
  <c r="AC3504" i="5"/>
  <c r="AE3504" i="5"/>
  <c r="AD3504" i="5"/>
  <c r="AB3502" i="5" l="1"/>
  <c r="AC3503" i="5"/>
  <c r="AE3503" i="5"/>
  <c r="AD3503" i="5"/>
  <c r="AB3501" i="5" l="1"/>
  <c r="AC3502" i="5"/>
  <c r="AE3502" i="5"/>
  <c r="AD3502" i="5"/>
  <c r="AB3500" i="5" l="1"/>
  <c r="AC3501" i="5"/>
  <c r="AE3501" i="5"/>
  <c r="AD3501" i="5"/>
  <c r="AB3499" i="5" l="1"/>
  <c r="AC3500" i="5"/>
  <c r="AE3500" i="5"/>
  <c r="AD3500" i="5"/>
  <c r="AB3498" i="5" l="1"/>
  <c r="AC3499" i="5"/>
  <c r="AE3499" i="5"/>
  <c r="AD3499" i="5"/>
  <c r="AB3497" i="5" l="1"/>
  <c r="AC3498" i="5"/>
  <c r="AE3498" i="5"/>
  <c r="AD3498" i="5"/>
  <c r="AB3496" i="5" l="1"/>
  <c r="AC3497" i="5"/>
  <c r="AE3497" i="5"/>
  <c r="AD3497" i="5"/>
  <c r="AB3495" i="5" l="1"/>
  <c r="AC3496" i="5"/>
  <c r="AE3496" i="5"/>
  <c r="AD3496" i="5"/>
  <c r="AB3494" i="5" l="1"/>
  <c r="AC3495" i="5"/>
  <c r="AE3495" i="5"/>
  <c r="AD3495" i="5"/>
  <c r="AB3493" i="5" l="1"/>
  <c r="AC3494" i="5"/>
  <c r="AE3494" i="5"/>
  <c r="AD3494" i="5"/>
  <c r="AB3492" i="5" l="1"/>
  <c r="AC3493" i="5"/>
  <c r="AE3493" i="5"/>
  <c r="AD3493" i="5"/>
  <c r="AB3491" i="5" l="1"/>
  <c r="AC3492" i="5"/>
  <c r="AE3492" i="5"/>
  <c r="AD3492" i="5"/>
  <c r="AB3490" i="5" l="1"/>
  <c r="AC3491" i="5"/>
  <c r="AE3491" i="5"/>
  <c r="AD3491" i="5"/>
  <c r="AB3489" i="5" l="1"/>
  <c r="AC3490" i="5"/>
  <c r="AE3490" i="5"/>
  <c r="AD3490" i="5"/>
  <c r="AB3488" i="5" l="1"/>
  <c r="AC3489" i="5"/>
  <c r="AE3489" i="5"/>
  <c r="AD3489" i="5"/>
  <c r="AB3487" i="5" l="1"/>
  <c r="AC3488" i="5"/>
  <c r="AE3488" i="5"/>
  <c r="AD3488" i="5"/>
  <c r="AB3486" i="5" l="1"/>
  <c r="AC3487" i="5"/>
  <c r="AE3487" i="5"/>
  <c r="AD3487" i="5"/>
  <c r="AB3485" i="5" l="1"/>
  <c r="AC3486" i="5"/>
  <c r="AE3486" i="5"/>
  <c r="AD3486" i="5"/>
  <c r="AB3484" i="5" l="1"/>
  <c r="AC3485" i="5"/>
  <c r="AE3485" i="5"/>
  <c r="AD3485" i="5"/>
  <c r="AB3483" i="5" l="1"/>
  <c r="AC3484" i="5"/>
  <c r="AE3484" i="5"/>
  <c r="AD3484" i="5"/>
  <c r="AB3482" i="5" l="1"/>
  <c r="AC3483" i="5"/>
  <c r="AE3483" i="5"/>
  <c r="AD3483" i="5"/>
  <c r="AB3481" i="5" l="1"/>
  <c r="AC3482" i="5"/>
  <c r="AE3482" i="5"/>
  <c r="AD3482" i="5"/>
  <c r="AB3480" i="5" l="1"/>
  <c r="AC3481" i="5"/>
  <c r="AE3481" i="5"/>
  <c r="AD3481" i="5"/>
  <c r="AB3479" i="5" l="1"/>
  <c r="AC3480" i="5"/>
  <c r="AE3480" i="5"/>
  <c r="AD3480" i="5"/>
  <c r="AB3478" i="5" l="1"/>
  <c r="AC3479" i="5"/>
  <c r="AE3479" i="5"/>
  <c r="AD3479" i="5"/>
  <c r="AB3477" i="5" l="1"/>
  <c r="AC3478" i="5"/>
  <c r="AE3478" i="5"/>
  <c r="AD3478" i="5"/>
  <c r="AB3476" i="5" l="1"/>
  <c r="AC3477" i="5"/>
  <c r="AE3477" i="5"/>
  <c r="AD3477" i="5"/>
  <c r="AB3475" i="5" l="1"/>
  <c r="AC3476" i="5"/>
  <c r="AE3476" i="5"/>
  <c r="AD3476" i="5"/>
  <c r="AB3474" i="5" l="1"/>
  <c r="AC3475" i="5"/>
  <c r="AE3475" i="5"/>
  <c r="AD3475" i="5"/>
  <c r="AB3473" i="5" l="1"/>
  <c r="AC3474" i="5"/>
  <c r="AD3474" i="5"/>
  <c r="AE3474" i="5"/>
  <c r="AB3472" i="5" l="1"/>
  <c r="AC3473" i="5"/>
  <c r="AE3473" i="5"/>
  <c r="AD3473" i="5"/>
  <c r="AB3471" i="5" l="1"/>
  <c r="AC3472" i="5"/>
  <c r="AE3472" i="5"/>
  <c r="AD3472" i="5"/>
  <c r="AB3470" i="5" l="1"/>
  <c r="AC3471" i="5"/>
  <c r="AE3471" i="5"/>
  <c r="AD3471" i="5"/>
  <c r="AB3469" i="5" l="1"/>
  <c r="AC3470" i="5"/>
  <c r="AE3470" i="5"/>
  <c r="AD3470" i="5"/>
  <c r="AB3468" i="5" l="1"/>
  <c r="AC3469" i="5"/>
  <c r="AE3469" i="5"/>
  <c r="AD3469" i="5"/>
  <c r="AB3467" i="5" l="1"/>
  <c r="AC3468" i="5"/>
  <c r="AE3468" i="5"/>
  <c r="AD3468" i="5"/>
  <c r="AB3466" i="5" l="1"/>
  <c r="AC3467" i="5"/>
  <c r="AE3467" i="5"/>
  <c r="AD3467" i="5"/>
  <c r="AB3465" i="5" l="1"/>
  <c r="AC3466" i="5"/>
  <c r="AE3466" i="5"/>
  <c r="AD3466" i="5"/>
  <c r="AB3464" i="5" l="1"/>
  <c r="AC3465" i="5"/>
  <c r="AE3465" i="5"/>
  <c r="AD3465" i="5"/>
  <c r="AB3463" i="5" l="1"/>
  <c r="AC3464" i="5"/>
  <c r="AE3464" i="5"/>
  <c r="AD3464" i="5"/>
  <c r="AB3462" i="5" l="1"/>
  <c r="AC3463" i="5"/>
  <c r="AE3463" i="5"/>
  <c r="AD3463" i="5"/>
  <c r="AB3461" i="5" l="1"/>
  <c r="AC3462" i="5"/>
  <c r="AE3462" i="5"/>
  <c r="AD3462" i="5"/>
  <c r="AB3460" i="5" l="1"/>
  <c r="AC3461" i="5"/>
  <c r="AE3461" i="5"/>
  <c r="AD3461" i="5"/>
  <c r="AB3459" i="5" l="1"/>
  <c r="AC3460" i="5"/>
  <c r="AE3460" i="5"/>
  <c r="AD3460" i="5"/>
  <c r="AB3458" i="5" l="1"/>
  <c r="AC3459" i="5"/>
  <c r="AE3459" i="5"/>
  <c r="AD3459" i="5"/>
  <c r="AB3457" i="5" l="1"/>
  <c r="AC3458" i="5"/>
  <c r="AE3458" i="5"/>
  <c r="AD3458" i="5"/>
  <c r="AB3456" i="5" l="1"/>
  <c r="AC3457" i="5"/>
  <c r="AE3457" i="5"/>
  <c r="AD3457" i="5"/>
  <c r="AB3455" i="5" l="1"/>
  <c r="AC3456" i="5"/>
  <c r="AE3456" i="5"/>
  <c r="AD3456" i="5"/>
  <c r="AB3454" i="5" l="1"/>
  <c r="AC3455" i="5"/>
  <c r="AE3455" i="5"/>
  <c r="AD3455" i="5"/>
  <c r="AB3453" i="5" l="1"/>
  <c r="AC3454" i="5"/>
  <c r="AE3454" i="5"/>
  <c r="AD3454" i="5"/>
  <c r="AB3452" i="5" l="1"/>
  <c r="AC3453" i="5"/>
  <c r="AE3453" i="5"/>
  <c r="AD3453" i="5"/>
  <c r="AB3451" i="5" l="1"/>
  <c r="AC3452" i="5"/>
  <c r="AE3452" i="5"/>
  <c r="AD3452" i="5"/>
  <c r="AB3450" i="5" l="1"/>
  <c r="AC3451" i="5"/>
  <c r="AE3451" i="5"/>
  <c r="AD3451" i="5"/>
  <c r="AB3449" i="5" l="1"/>
  <c r="AC3450" i="5"/>
  <c r="AE3450" i="5"/>
  <c r="AD3450" i="5"/>
  <c r="AB3448" i="5" l="1"/>
  <c r="AC3449" i="5"/>
  <c r="AE3449" i="5"/>
  <c r="AD3449" i="5"/>
  <c r="AB3447" i="5" l="1"/>
  <c r="AC3448" i="5"/>
  <c r="AE3448" i="5"/>
  <c r="AD3448" i="5"/>
  <c r="AB3446" i="5" l="1"/>
  <c r="AC3447" i="5"/>
  <c r="AE3447" i="5"/>
  <c r="AD3447" i="5"/>
  <c r="AB3445" i="5" l="1"/>
  <c r="AC3446" i="5"/>
  <c r="AD3446" i="5"/>
  <c r="AE3446" i="5"/>
  <c r="AB3444" i="5" l="1"/>
  <c r="AD3445" i="5"/>
  <c r="AE3445" i="5"/>
  <c r="AC3445" i="5"/>
  <c r="AB3443" i="5" l="1"/>
  <c r="AD3444" i="5"/>
  <c r="AE3444" i="5"/>
  <c r="AC3444" i="5"/>
  <c r="AB3442" i="5" l="1"/>
  <c r="AD3443" i="5"/>
  <c r="AE3443" i="5"/>
  <c r="AC3443" i="5"/>
  <c r="AB3441" i="5" l="1"/>
  <c r="AD3442" i="5"/>
  <c r="AE3442" i="5"/>
  <c r="AC3442" i="5"/>
  <c r="AB3440" i="5" l="1"/>
  <c r="AD3441" i="5"/>
  <c r="AE3441" i="5"/>
  <c r="AC3441" i="5"/>
  <c r="AB3439" i="5" l="1"/>
  <c r="AD3440" i="5"/>
  <c r="AE3440" i="5"/>
  <c r="AC3440" i="5"/>
  <c r="AB3438" i="5" l="1"/>
  <c r="AC3439" i="5"/>
  <c r="AD3439" i="5"/>
  <c r="AE3439" i="5"/>
  <c r="AB3437" i="5" l="1"/>
  <c r="AC3438" i="5"/>
  <c r="AE3438" i="5"/>
  <c r="AD3438" i="5"/>
  <c r="AB3436" i="5" l="1"/>
  <c r="AC3437" i="5"/>
  <c r="AE3437" i="5"/>
  <c r="AD3437" i="5"/>
  <c r="AB3435" i="5" l="1"/>
  <c r="AC3436" i="5"/>
  <c r="AE3436" i="5"/>
  <c r="AD3436" i="5"/>
  <c r="AB3434" i="5" l="1"/>
  <c r="AC3435" i="5"/>
  <c r="AD3435" i="5"/>
  <c r="AE3435" i="5"/>
  <c r="AB3433" i="5" l="1"/>
  <c r="AD3434" i="5"/>
  <c r="AE3434" i="5"/>
  <c r="AC3434" i="5"/>
  <c r="AB3432" i="5" l="1"/>
  <c r="AD3433" i="5"/>
  <c r="AE3433" i="5"/>
  <c r="AC3433" i="5"/>
  <c r="AB3431" i="5" l="1"/>
  <c r="AD3432" i="5"/>
  <c r="AE3432" i="5"/>
  <c r="AC3432" i="5"/>
  <c r="AB3430" i="5" l="1"/>
  <c r="AD3431" i="5"/>
  <c r="AE3431" i="5"/>
  <c r="AC3431" i="5"/>
  <c r="AB3429" i="5" l="1"/>
  <c r="AD3430" i="5"/>
  <c r="AE3430" i="5"/>
  <c r="AC3430" i="5"/>
  <c r="AB3428" i="5" l="1"/>
  <c r="AD3429" i="5"/>
  <c r="AE3429" i="5"/>
  <c r="AC3429" i="5"/>
  <c r="AB3427" i="5" l="1"/>
  <c r="AD3428" i="5"/>
  <c r="AE3428" i="5"/>
  <c r="AC3428" i="5"/>
  <c r="AB3426" i="5" l="1"/>
  <c r="AD3427" i="5"/>
  <c r="AC3427" i="5"/>
  <c r="AE3427" i="5"/>
  <c r="AB3425" i="5" l="1"/>
  <c r="AC3426" i="5"/>
  <c r="AD3426" i="5"/>
  <c r="AE3426" i="5"/>
  <c r="AB3424" i="5" l="1"/>
  <c r="AC3425" i="5"/>
  <c r="AD3425" i="5"/>
  <c r="AE3425" i="5"/>
  <c r="AB3423" i="5" l="1"/>
  <c r="AC3424" i="5"/>
  <c r="AD3424" i="5"/>
  <c r="AE3424" i="5"/>
  <c r="AB3422" i="5" l="1"/>
  <c r="AC3423" i="5"/>
  <c r="AD3423" i="5"/>
  <c r="AE3423" i="5"/>
  <c r="AB3421" i="5" l="1"/>
  <c r="AC3422" i="5"/>
  <c r="AD3422" i="5"/>
  <c r="AE3422" i="5"/>
  <c r="AB3420" i="5" l="1"/>
  <c r="AC3421" i="5"/>
  <c r="AD3421" i="5"/>
  <c r="AE3421" i="5"/>
  <c r="AB3419" i="5" l="1"/>
  <c r="AC3420" i="5"/>
  <c r="AD3420" i="5"/>
  <c r="AE3420" i="5"/>
  <c r="AB3418" i="5" l="1"/>
  <c r="AC3419" i="5"/>
  <c r="AD3419" i="5"/>
  <c r="AE3419" i="5"/>
  <c r="AB3417" i="5" l="1"/>
  <c r="AC3418" i="5"/>
  <c r="AD3418" i="5"/>
  <c r="AE3418" i="5"/>
  <c r="AB3416" i="5" l="1"/>
  <c r="AC3417" i="5"/>
  <c r="AD3417" i="5"/>
  <c r="AE3417" i="5"/>
  <c r="AB3415" i="5" l="1"/>
  <c r="AC3416" i="5"/>
  <c r="AD3416" i="5"/>
  <c r="AE3416" i="5"/>
  <c r="AB3414" i="5" l="1"/>
  <c r="AC3415" i="5"/>
  <c r="AD3415" i="5"/>
  <c r="AE3415" i="5"/>
  <c r="AB3413" i="5" l="1"/>
  <c r="AC3414" i="5"/>
  <c r="AD3414" i="5"/>
  <c r="AE3414" i="5"/>
  <c r="AB3412" i="5" l="1"/>
  <c r="AC3413" i="5"/>
  <c r="AD3413" i="5"/>
  <c r="AE3413" i="5"/>
  <c r="AB3411" i="5" l="1"/>
  <c r="AC3412" i="5"/>
  <c r="AD3412" i="5"/>
  <c r="AE3412" i="5"/>
  <c r="AB3410" i="5" l="1"/>
  <c r="AC3411" i="5"/>
  <c r="AD3411" i="5"/>
  <c r="AE3411" i="5"/>
  <c r="AB3409" i="5" l="1"/>
  <c r="AC3410" i="5"/>
  <c r="AD3410" i="5"/>
  <c r="AE3410" i="5"/>
  <c r="AB3408" i="5" l="1"/>
  <c r="AC3409" i="5"/>
  <c r="AD3409" i="5"/>
  <c r="AE3409" i="5"/>
  <c r="AB3407" i="5" l="1"/>
  <c r="AC3408" i="5"/>
  <c r="AD3408" i="5"/>
  <c r="AE3408" i="5"/>
  <c r="AB3406" i="5" l="1"/>
  <c r="AC3407" i="5"/>
  <c r="AD3407" i="5"/>
  <c r="AE3407" i="5"/>
  <c r="AB3405" i="5" l="1"/>
  <c r="AC3406" i="5"/>
  <c r="AD3406" i="5"/>
  <c r="AE3406" i="5"/>
  <c r="AB3404" i="5" l="1"/>
  <c r="AC3405" i="5"/>
  <c r="AD3405" i="5"/>
  <c r="AE3405" i="5"/>
  <c r="AB3403" i="5" l="1"/>
  <c r="AC3404" i="5"/>
  <c r="AD3404" i="5"/>
  <c r="AE3404" i="5"/>
  <c r="AB3402" i="5" l="1"/>
  <c r="AC3403" i="5"/>
  <c r="AD3403" i="5"/>
  <c r="AE3403" i="5"/>
  <c r="AB3401" i="5" l="1"/>
  <c r="AC3402" i="5"/>
  <c r="AD3402" i="5"/>
  <c r="AE3402" i="5"/>
  <c r="AB3400" i="5" l="1"/>
  <c r="AC3401" i="5"/>
  <c r="AD3401" i="5"/>
  <c r="AE3401" i="5"/>
  <c r="AB3399" i="5" l="1"/>
  <c r="AC3400" i="5"/>
  <c r="AD3400" i="5"/>
  <c r="AE3400" i="5"/>
  <c r="AB3398" i="5" l="1"/>
  <c r="AC3399" i="5"/>
  <c r="AD3399" i="5"/>
  <c r="AE3399" i="5"/>
  <c r="AB3397" i="5" l="1"/>
  <c r="AC3398" i="5"/>
  <c r="AD3398" i="5"/>
  <c r="AE3398" i="5"/>
  <c r="AB3396" i="5" l="1"/>
  <c r="AC3397" i="5"/>
  <c r="AD3397" i="5"/>
  <c r="AE3397" i="5"/>
  <c r="AB3395" i="5" l="1"/>
  <c r="AC3396" i="5"/>
  <c r="AD3396" i="5"/>
  <c r="AE3396" i="5"/>
  <c r="AB3394" i="5" l="1"/>
  <c r="AC3395" i="5"/>
  <c r="AD3395" i="5"/>
  <c r="AE3395" i="5"/>
  <c r="AB3393" i="5" l="1"/>
  <c r="AC3394" i="5"/>
  <c r="AE3394" i="5"/>
  <c r="AD3394" i="5"/>
  <c r="AB3392" i="5" l="1"/>
  <c r="AC3393" i="5"/>
  <c r="AD3393" i="5"/>
  <c r="AE3393" i="5"/>
  <c r="AB3391" i="5" l="1"/>
  <c r="AC3392" i="5"/>
  <c r="AD3392" i="5"/>
  <c r="AE3392" i="5"/>
  <c r="AB3390" i="5" l="1"/>
  <c r="AC3391" i="5"/>
  <c r="AD3391" i="5"/>
  <c r="AE3391" i="5"/>
  <c r="AB3389" i="5" l="1"/>
  <c r="AC3390" i="5"/>
  <c r="AD3390" i="5"/>
  <c r="AE3390" i="5"/>
  <c r="AB3388" i="5" l="1"/>
  <c r="AC3389" i="5"/>
  <c r="AD3389" i="5"/>
  <c r="AE3389" i="5"/>
  <c r="AB3387" i="5" l="1"/>
  <c r="AC3388" i="5"/>
  <c r="AD3388" i="5"/>
  <c r="AE3388" i="5"/>
  <c r="AB3386" i="5" l="1"/>
  <c r="AC3387" i="5"/>
  <c r="AD3387" i="5"/>
  <c r="AE3387" i="5"/>
  <c r="AB3385" i="5" l="1"/>
  <c r="AC3386" i="5"/>
  <c r="AD3386" i="5"/>
  <c r="AE3386" i="5"/>
  <c r="AB3384" i="5" l="1"/>
  <c r="AC3385" i="5"/>
  <c r="AD3385" i="5"/>
  <c r="AE3385" i="5"/>
  <c r="AB3383" i="5" l="1"/>
  <c r="AC3384" i="5"/>
  <c r="AD3384" i="5"/>
  <c r="AE3384" i="5"/>
  <c r="AB3382" i="5" l="1"/>
  <c r="AC3383" i="5"/>
  <c r="AD3383" i="5"/>
  <c r="AE3383" i="5"/>
  <c r="AB3381" i="5" l="1"/>
  <c r="AC3382" i="5"/>
  <c r="AD3382" i="5"/>
  <c r="AE3382" i="5"/>
  <c r="AB3380" i="5" l="1"/>
  <c r="AC3381" i="5"/>
  <c r="AD3381" i="5"/>
  <c r="AE3381" i="5"/>
  <c r="AB3379" i="5" l="1"/>
  <c r="AC3380" i="5"/>
  <c r="AD3380" i="5"/>
  <c r="AE3380" i="5"/>
  <c r="AB3378" i="5" l="1"/>
  <c r="AC3379" i="5"/>
  <c r="AD3379" i="5"/>
  <c r="AE3379" i="5"/>
  <c r="AB3377" i="5" l="1"/>
  <c r="AC3378" i="5"/>
  <c r="AD3378" i="5"/>
  <c r="AE3378" i="5"/>
  <c r="AB3376" i="5" l="1"/>
  <c r="AC3377" i="5"/>
  <c r="AD3377" i="5"/>
  <c r="AE3377" i="5"/>
  <c r="AB3375" i="5" l="1"/>
  <c r="AC3376" i="5"/>
  <c r="AD3376" i="5"/>
  <c r="AE3376" i="5"/>
  <c r="AB3374" i="5" l="1"/>
  <c r="AC3375" i="5"/>
  <c r="AD3375" i="5"/>
  <c r="AE3375" i="5"/>
  <c r="AB3373" i="5" l="1"/>
  <c r="AC3374" i="5"/>
  <c r="AD3374" i="5"/>
  <c r="AE3374" i="5"/>
  <c r="AB3372" i="5" l="1"/>
  <c r="AC3373" i="5"/>
  <c r="AD3373" i="5"/>
  <c r="AE3373" i="5"/>
  <c r="AB3371" i="5" l="1"/>
  <c r="AC3372" i="5"/>
  <c r="AD3372" i="5"/>
  <c r="AE3372" i="5"/>
  <c r="AB3370" i="5" l="1"/>
  <c r="AC3371" i="5"/>
  <c r="AD3371" i="5"/>
  <c r="AE3371" i="5"/>
  <c r="AB3369" i="5" l="1"/>
  <c r="AC3370" i="5"/>
  <c r="AD3370" i="5"/>
  <c r="AE3370" i="5"/>
  <c r="AB3368" i="5" l="1"/>
  <c r="AC3369" i="5"/>
  <c r="AD3369" i="5"/>
  <c r="AE3369" i="5"/>
  <c r="AB3367" i="5" l="1"/>
  <c r="AC3368" i="5"/>
  <c r="AD3368" i="5"/>
  <c r="AE3368" i="5"/>
  <c r="AB3366" i="5" l="1"/>
  <c r="AC3367" i="5"/>
  <c r="AD3367" i="5"/>
  <c r="AE3367" i="5"/>
  <c r="AB3365" i="5" l="1"/>
  <c r="AC3366" i="5"/>
  <c r="AD3366" i="5"/>
  <c r="AE3366" i="5"/>
  <c r="AB3364" i="5" l="1"/>
  <c r="AC3365" i="5"/>
  <c r="AD3365" i="5"/>
  <c r="AE3365" i="5"/>
  <c r="AB3363" i="5" l="1"/>
  <c r="AC3364" i="5"/>
  <c r="AD3364" i="5"/>
  <c r="AE3364" i="5"/>
  <c r="AB3362" i="5" l="1"/>
  <c r="AC3363" i="5"/>
  <c r="AD3363" i="5"/>
  <c r="AE3363" i="5"/>
  <c r="AB3361" i="5" l="1"/>
  <c r="AC3362" i="5"/>
  <c r="AD3362" i="5"/>
  <c r="AE3362" i="5"/>
  <c r="AB3360" i="5" l="1"/>
  <c r="AC3361" i="5"/>
  <c r="AD3361" i="5"/>
  <c r="AE3361" i="5"/>
  <c r="AB3359" i="5" l="1"/>
  <c r="AC3360" i="5"/>
  <c r="AD3360" i="5"/>
  <c r="AE3360" i="5"/>
  <c r="AB3358" i="5" l="1"/>
  <c r="AC3359" i="5"/>
  <c r="AD3359" i="5"/>
  <c r="AE3359" i="5"/>
  <c r="AB3357" i="5" l="1"/>
  <c r="AC3358" i="5"/>
  <c r="AD3358" i="5"/>
  <c r="AE3358" i="5"/>
  <c r="AB3356" i="5" l="1"/>
  <c r="AC3357" i="5"/>
  <c r="AD3357" i="5"/>
  <c r="AE3357" i="5"/>
  <c r="AB3355" i="5" l="1"/>
  <c r="AC3356" i="5"/>
  <c r="AD3356" i="5"/>
  <c r="AE3356" i="5"/>
  <c r="AB3354" i="5" l="1"/>
  <c r="AC3355" i="5"/>
  <c r="AD3355" i="5"/>
  <c r="AE3355" i="5"/>
  <c r="AB3353" i="5" l="1"/>
  <c r="AC3354" i="5"/>
  <c r="AD3354" i="5"/>
  <c r="AE3354" i="5"/>
  <c r="AB3352" i="5" l="1"/>
  <c r="AC3353" i="5"/>
  <c r="AD3353" i="5"/>
  <c r="AE3353" i="5"/>
  <c r="AB3351" i="5" l="1"/>
  <c r="AC3352" i="5"/>
  <c r="AD3352" i="5"/>
  <c r="AE3352" i="5"/>
  <c r="AB3350" i="5" l="1"/>
  <c r="AC3351" i="5"/>
  <c r="AD3351" i="5"/>
  <c r="AE3351" i="5"/>
  <c r="AB3349" i="5" l="1"/>
  <c r="AC3350" i="5"/>
  <c r="AD3350" i="5"/>
  <c r="AE3350" i="5"/>
  <c r="AB3348" i="5" l="1"/>
  <c r="AC3349" i="5"/>
  <c r="AD3349" i="5"/>
  <c r="AE3349" i="5"/>
  <c r="AB3347" i="5" l="1"/>
  <c r="AC3348" i="5"/>
  <c r="AD3348" i="5"/>
  <c r="AE3348" i="5"/>
  <c r="AB3346" i="5" l="1"/>
  <c r="AC3347" i="5"/>
  <c r="AD3347" i="5"/>
  <c r="AE3347" i="5"/>
  <c r="AB3345" i="5" l="1"/>
  <c r="AC3346" i="5"/>
  <c r="AD3346" i="5"/>
  <c r="AE3346" i="5"/>
  <c r="AB3344" i="5" l="1"/>
  <c r="AC3345" i="5"/>
  <c r="AD3345" i="5"/>
  <c r="AE3345" i="5"/>
  <c r="AB3343" i="5" l="1"/>
  <c r="AC3344" i="5"/>
  <c r="AD3344" i="5"/>
  <c r="AE3344" i="5"/>
  <c r="AB3342" i="5" l="1"/>
  <c r="AC3343" i="5"/>
  <c r="AD3343" i="5"/>
  <c r="AE3343" i="5"/>
  <c r="AB3341" i="5" l="1"/>
  <c r="AC3342" i="5"/>
  <c r="AD3342" i="5"/>
  <c r="AE3342" i="5"/>
  <c r="AB3340" i="5" l="1"/>
  <c r="AC3341" i="5"/>
  <c r="AD3341" i="5"/>
  <c r="AE3341" i="5"/>
  <c r="AB3339" i="5" l="1"/>
  <c r="AC3340" i="5"/>
  <c r="AD3340" i="5"/>
  <c r="AE3340" i="5"/>
  <c r="AB3338" i="5" l="1"/>
  <c r="AC3339" i="5"/>
  <c r="AD3339" i="5"/>
  <c r="AE3339" i="5"/>
  <c r="AB3337" i="5" l="1"/>
  <c r="AC3338" i="5"/>
  <c r="AD3338" i="5"/>
  <c r="AE3338" i="5"/>
  <c r="AB3336" i="5" l="1"/>
  <c r="AC3337" i="5"/>
  <c r="AD3337" i="5"/>
  <c r="AE3337" i="5"/>
  <c r="AB3335" i="5" l="1"/>
  <c r="AC3336" i="5"/>
  <c r="AD3336" i="5"/>
  <c r="AE3336" i="5"/>
  <c r="AB3334" i="5" l="1"/>
  <c r="AC3335" i="5"/>
  <c r="AE3335" i="5"/>
  <c r="AD3335" i="5"/>
  <c r="AB3333" i="5" l="1"/>
  <c r="AC3334" i="5"/>
  <c r="AE3334" i="5"/>
  <c r="AD3334" i="5"/>
  <c r="AB3332" i="5" l="1"/>
  <c r="AC3333" i="5"/>
  <c r="AE3333" i="5"/>
  <c r="AD3333" i="5"/>
  <c r="AB3331" i="5" l="1"/>
  <c r="AC3332" i="5"/>
  <c r="AE3332" i="5"/>
  <c r="AD3332" i="5"/>
  <c r="AB3330" i="5" l="1"/>
  <c r="AC3331" i="5"/>
  <c r="AD3331" i="5"/>
  <c r="AE3331" i="5"/>
  <c r="AB3329" i="5" l="1"/>
  <c r="AC3330" i="5"/>
  <c r="AD3330" i="5"/>
  <c r="AE3330" i="5"/>
  <c r="AB3328" i="5" l="1"/>
  <c r="AC3329" i="5"/>
  <c r="AD3329" i="5"/>
  <c r="AE3329" i="5"/>
  <c r="AB3327" i="5" l="1"/>
  <c r="AC3328" i="5"/>
  <c r="AE3328" i="5"/>
  <c r="AD3328" i="5"/>
  <c r="AB3326" i="5" l="1"/>
  <c r="AC3327" i="5"/>
  <c r="AD3327" i="5"/>
  <c r="AE3327" i="5"/>
  <c r="AB3325" i="5" l="1"/>
  <c r="AC3326" i="5"/>
  <c r="AE3326" i="5"/>
  <c r="AD3326" i="5"/>
  <c r="AB3324" i="5" l="1"/>
  <c r="AC3325" i="5"/>
  <c r="AE3325" i="5"/>
  <c r="AD3325" i="5"/>
  <c r="AB3323" i="5" l="1"/>
  <c r="AC3324" i="5"/>
  <c r="AE3324" i="5"/>
  <c r="AD3324" i="5"/>
  <c r="AB3322" i="5" l="1"/>
  <c r="AC3323" i="5"/>
  <c r="AE3323" i="5"/>
  <c r="AD3323" i="5"/>
  <c r="AB3321" i="5" l="1"/>
  <c r="AC3322" i="5"/>
  <c r="AE3322" i="5"/>
  <c r="AD3322" i="5"/>
  <c r="AB3320" i="5" l="1"/>
  <c r="AC3321" i="5"/>
  <c r="AE3321" i="5"/>
  <c r="AD3321" i="5"/>
  <c r="AB3319" i="5" l="1"/>
  <c r="AC3320" i="5"/>
  <c r="AE3320" i="5"/>
  <c r="AD3320" i="5"/>
  <c r="AB3318" i="5" l="1"/>
  <c r="AC3319" i="5"/>
  <c r="AE3319" i="5"/>
  <c r="AD3319" i="5"/>
  <c r="AB3317" i="5" l="1"/>
  <c r="AC3318" i="5"/>
  <c r="AE3318" i="5"/>
  <c r="AD3318" i="5"/>
  <c r="AB3316" i="5" l="1"/>
  <c r="AC3317" i="5"/>
  <c r="AE3317" i="5"/>
  <c r="AD3317" i="5"/>
  <c r="AB3315" i="5" l="1"/>
  <c r="AC3316" i="5"/>
  <c r="AE3316" i="5"/>
  <c r="AD3316" i="5"/>
  <c r="AB3314" i="5" l="1"/>
  <c r="AC3315" i="5"/>
  <c r="AE3315" i="5"/>
  <c r="AD3315" i="5"/>
  <c r="AB3313" i="5" l="1"/>
  <c r="AC3314" i="5"/>
  <c r="AE3314" i="5"/>
  <c r="AD3314" i="5"/>
  <c r="AB3312" i="5" l="1"/>
  <c r="AC3313" i="5"/>
  <c r="AE3313" i="5"/>
  <c r="AD3313" i="5"/>
  <c r="AB3311" i="5" l="1"/>
  <c r="AC3312" i="5"/>
  <c r="AE3312" i="5"/>
  <c r="AD3312" i="5"/>
  <c r="AB3310" i="5" l="1"/>
  <c r="AC3311" i="5"/>
  <c r="AE3311" i="5"/>
  <c r="AD3311" i="5"/>
  <c r="AB3309" i="5" l="1"/>
  <c r="AC3310" i="5"/>
  <c r="AE3310" i="5"/>
  <c r="AD3310" i="5"/>
  <c r="AB3308" i="5" l="1"/>
  <c r="AC3309" i="5"/>
  <c r="AE3309" i="5"/>
  <c r="AD3309" i="5"/>
  <c r="AB3307" i="5" l="1"/>
  <c r="AC3308" i="5"/>
  <c r="AE3308" i="5"/>
  <c r="AD3308" i="5"/>
  <c r="AB3306" i="5" l="1"/>
  <c r="AC3307" i="5"/>
  <c r="AE3307" i="5"/>
  <c r="AD3307" i="5"/>
  <c r="AB3305" i="5" l="1"/>
  <c r="AC3306" i="5"/>
  <c r="AE3306" i="5"/>
  <c r="AD3306" i="5"/>
  <c r="AB3304" i="5" l="1"/>
  <c r="AC3305" i="5"/>
  <c r="AE3305" i="5"/>
  <c r="AD3305" i="5"/>
  <c r="AB3303" i="5" l="1"/>
  <c r="AC3304" i="5"/>
  <c r="AE3304" i="5"/>
  <c r="AD3304" i="5"/>
  <c r="AB3302" i="5" l="1"/>
  <c r="AC3303" i="5"/>
  <c r="AE3303" i="5"/>
  <c r="AD3303" i="5"/>
  <c r="AB3301" i="5" l="1"/>
  <c r="AC3302" i="5"/>
  <c r="AE3302" i="5"/>
  <c r="AD3302" i="5"/>
  <c r="AB3300" i="5" l="1"/>
  <c r="AC3301" i="5"/>
  <c r="AE3301" i="5"/>
  <c r="AD3301" i="5"/>
  <c r="AB3299" i="5" l="1"/>
  <c r="AC3300" i="5"/>
  <c r="AE3300" i="5"/>
  <c r="AD3300" i="5"/>
  <c r="AB3298" i="5" l="1"/>
  <c r="AC3299" i="5"/>
  <c r="AE3299" i="5"/>
  <c r="AD3299" i="5"/>
  <c r="AB3297" i="5" l="1"/>
  <c r="AC3298" i="5"/>
  <c r="AE3298" i="5"/>
  <c r="AD3298" i="5"/>
  <c r="AB3296" i="5" l="1"/>
  <c r="AC3297" i="5"/>
  <c r="AE3297" i="5"/>
  <c r="AD3297" i="5"/>
  <c r="AB3295" i="5" l="1"/>
  <c r="AC3296" i="5"/>
  <c r="AE3296" i="5"/>
  <c r="AD3296" i="5"/>
  <c r="AB3294" i="5" l="1"/>
  <c r="AC3295" i="5"/>
  <c r="AE3295" i="5"/>
  <c r="AD3295" i="5"/>
  <c r="AB3293" i="5" l="1"/>
  <c r="AC3294" i="5"/>
  <c r="AE3294" i="5"/>
  <c r="AD3294" i="5"/>
  <c r="AB3292" i="5" l="1"/>
  <c r="AC3293" i="5"/>
  <c r="AE3293" i="5"/>
  <c r="AD3293" i="5"/>
  <c r="AB3291" i="5" l="1"/>
  <c r="AC3292" i="5"/>
  <c r="AE3292" i="5"/>
  <c r="AD3292" i="5"/>
  <c r="AB3290" i="5" l="1"/>
  <c r="AC3291" i="5"/>
  <c r="AE3291" i="5"/>
  <c r="AD3291" i="5"/>
  <c r="AB3289" i="5" l="1"/>
  <c r="AC3290" i="5"/>
  <c r="AE3290" i="5"/>
  <c r="AD3290" i="5"/>
  <c r="AB3288" i="5" l="1"/>
  <c r="AC3289" i="5"/>
  <c r="AE3289" i="5"/>
  <c r="AD3289" i="5"/>
  <c r="AB3287" i="5" l="1"/>
  <c r="AC3288" i="5"/>
  <c r="AE3288" i="5"/>
  <c r="AD3288" i="5"/>
  <c r="AB3286" i="5" l="1"/>
  <c r="AC3287" i="5"/>
  <c r="AE3287" i="5"/>
  <c r="AD3287" i="5"/>
  <c r="AB3285" i="5" l="1"/>
  <c r="AC3286" i="5"/>
  <c r="AE3286" i="5"/>
  <c r="AD3286" i="5"/>
  <c r="AB3284" i="5" l="1"/>
  <c r="AC3285" i="5"/>
  <c r="AE3285" i="5"/>
  <c r="AD3285" i="5"/>
  <c r="AB3283" i="5" l="1"/>
  <c r="AC3284" i="5"/>
  <c r="AE3284" i="5"/>
  <c r="AD3284" i="5"/>
  <c r="AB3282" i="5" l="1"/>
  <c r="AC3283" i="5"/>
  <c r="AE3283" i="5"/>
  <c r="AD3283" i="5"/>
  <c r="AB3281" i="5" l="1"/>
  <c r="AC3282" i="5"/>
  <c r="AE3282" i="5"/>
  <c r="AD3282" i="5"/>
  <c r="AB3280" i="5" l="1"/>
  <c r="AC3281" i="5"/>
  <c r="AE3281" i="5"/>
  <c r="AD3281" i="5"/>
  <c r="AB3279" i="5" l="1"/>
  <c r="AC3280" i="5"/>
  <c r="AE3280" i="5"/>
  <c r="AD3280" i="5"/>
  <c r="AB3278" i="5" l="1"/>
  <c r="AC3279" i="5"/>
  <c r="AE3279" i="5"/>
  <c r="AD3279" i="5"/>
  <c r="AB3277" i="5" l="1"/>
  <c r="AC3278" i="5"/>
  <c r="AE3278" i="5"/>
  <c r="AD3278" i="5"/>
  <c r="AB3276" i="5" l="1"/>
  <c r="AC3277" i="5"/>
  <c r="AE3277" i="5"/>
  <c r="AD3277" i="5"/>
  <c r="AB3275" i="5" l="1"/>
  <c r="AC3276" i="5"/>
  <c r="AE3276" i="5"/>
  <c r="AD3276" i="5"/>
  <c r="AB3274" i="5" l="1"/>
  <c r="AC3275" i="5"/>
  <c r="AE3275" i="5"/>
  <c r="AD3275" i="5"/>
  <c r="AB3273" i="5" l="1"/>
  <c r="AC3274" i="5"/>
  <c r="AE3274" i="5"/>
  <c r="AD3274" i="5"/>
  <c r="AB3272" i="5" l="1"/>
  <c r="AC3273" i="5"/>
  <c r="AE3273" i="5"/>
  <c r="AD3273" i="5"/>
  <c r="AB3271" i="5" l="1"/>
  <c r="AC3272" i="5"/>
  <c r="AE3272" i="5"/>
  <c r="AD3272" i="5"/>
  <c r="AB3270" i="5" l="1"/>
  <c r="AC3271" i="5"/>
  <c r="AE3271" i="5"/>
  <c r="AD3271" i="5"/>
  <c r="AB3269" i="5" l="1"/>
  <c r="AC3270" i="5"/>
  <c r="AE3270" i="5"/>
  <c r="AD3270" i="5"/>
  <c r="AB3268" i="5" l="1"/>
  <c r="AC3269" i="5"/>
  <c r="AE3269" i="5"/>
  <c r="AD3269" i="5"/>
  <c r="AB3267" i="5" l="1"/>
  <c r="AC3268" i="5"/>
  <c r="AE3268" i="5"/>
  <c r="AD3268" i="5"/>
  <c r="AB3266" i="5" l="1"/>
  <c r="AC3267" i="5"/>
  <c r="AE3267" i="5"/>
  <c r="AD3267" i="5"/>
  <c r="AB3265" i="5" l="1"/>
  <c r="AC3266" i="5"/>
  <c r="AE3266" i="5"/>
  <c r="AD3266" i="5"/>
  <c r="AB3264" i="5" l="1"/>
  <c r="AC3265" i="5"/>
  <c r="AE3265" i="5"/>
  <c r="AD3265" i="5"/>
  <c r="AB3263" i="5" l="1"/>
  <c r="AC3264" i="5"/>
  <c r="AE3264" i="5"/>
  <c r="AD3264" i="5"/>
  <c r="AB3262" i="5" l="1"/>
  <c r="AC3263" i="5"/>
  <c r="AE3263" i="5"/>
  <c r="AD3263" i="5"/>
  <c r="AB3261" i="5" l="1"/>
  <c r="AC3262" i="5"/>
  <c r="AE3262" i="5"/>
  <c r="AD3262" i="5"/>
  <c r="AB3260" i="5" l="1"/>
  <c r="AC3261" i="5"/>
  <c r="AE3261" i="5"/>
  <c r="AD3261" i="5"/>
  <c r="AB3259" i="5" l="1"/>
  <c r="AC3260" i="5"/>
  <c r="AE3260" i="5"/>
  <c r="AD3260" i="5"/>
  <c r="AB3258" i="5" l="1"/>
  <c r="AC3259" i="5"/>
  <c r="AD3259" i="5"/>
  <c r="AE3259" i="5"/>
  <c r="AB3257" i="5" l="1"/>
  <c r="AC3258" i="5"/>
  <c r="AD3258" i="5"/>
  <c r="AE3258" i="5"/>
  <c r="AB3256" i="5" l="1"/>
  <c r="AC3257" i="5"/>
  <c r="AD3257" i="5"/>
  <c r="AE3257" i="5"/>
  <c r="AB3255" i="5" l="1"/>
  <c r="AC3256" i="5"/>
  <c r="AE3256" i="5"/>
  <c r="AD3256" i="5"/>
  <c r="AB3254" i="5" l="1"/>
  <c r="AC3255" i="5"/>
  <c r="AD3255" i="5"/>
  <c r="AE3255" i="5"/>
  <c r="AB3253" i="5" l="1"/>
  <c r="AC3254" i="5"/>
  <c r="AD3254" i="5"/>
  <c r="AE3254" i="5"/>
  <c r="AB3252" i="5" l="1"/>
  <c r="AC3253" i="5"/>
  <c r="AE3253" i="5"/>
  <c r="AD3253" i="5"/>
  <c r="AB3251" i="5" l="1"/>
  <c r="AC3252" i="5"/>
  <c r="AD3252" i="5"/>
  <c r="AE3252" i="5"/>
  <c r="AB3250" i="5" l="1"/>
  <c r="AC3251" i="5"/>
  <c r="AE3251" i="5"/>
  <c r="AD3251" i="5"/>
  <c r="AB3249" i="5" l="1"/>
  <c r="AC3250" i="5"/>
  <c r="AE3250" i="5"/>
  <c r="AD3250" i="5"/>
  <c r="AB3248" i="5" l="1"/>
  <c r="AC3249" i="5"/>
  <c r="AD3249" i="5"/>
  <c r="AE3249" i="5"/>
  <c r="AB3247" i="5" l="1"/>
  <c r="AC3248" i="5"/>
  <c r="AE3248" i="5"/>
  <c r="AD3248" i="5"/>
  <c r="AB3246" i="5" l="1"/>
  <c r="AC3247" i="5"/>
  <c r="AE3247" i="5"/>
  <c r="AD3247" i="5"/>
  <c r="AB3245" i="5" l="1"/>
  <c r="AC3246" i="5"/>
  <c r="AE3246" i="5"/>
  <c r="AD3246" i="5"/>
  <c r="AB3244" i="5" l="1"/>
  <c r="AC3245" i="5"/>
  <c r="AE3245" i="5"/>
  <c r="AD3245" i="5"/>
  <c r="AB3243" i="5" l="1"/>
  <c r="AC3244" i="5"/>
  <c r="AE3244" i="5"/>
  <c r="AD3244" i="5"/>
  <c r="AB3242" i="5" l="1"/>
  <c r="AC3243" i="5"/>
  <c r="AE3243" i="5"/>
  <c r="AD3243" i="5"/>
  <c r="AB3241" i="5" l="1"/>
  <c r="AC3242" i="5"/>
  <c r="AE3242" i="5"/>
  <c r="AD3242" i="5"/>
  <c r="AB3240" i="5" l="1"/>
  <c r="AC3241" i="5"/>
  <c r="AE3241" i="5"/>
  <c r="AD3241" i="5"/>
  <c r="AB3239" i="5" l="1"/>
  <c r="AC3240" i="5"/>
  <c r="AE3240" i="5"/>
  <c r="AD3240" i="5"/>
  <c r="AB3238" i="5" l="1"/>
  <c r="AC3239" i="5"/>
  <c r="AE3239" i="5"/>
  <c r="AD3239" i="5"/>
  <c r="AB3237" i="5" l="1"/>
  <c r="AC3238" i="5"/>
  <c r="AE3238" i="5"/>
  <c r="AD3238" i="5"/>
  <c r="AB3236" i="5" l="1"/>
  <c r="AC3237" i="5"/>
  <c r="AE3237" i="5"/>
  <c r="AD3237" i="5"/>
  <c r="AB3235" i="5" l="1"/>
  <c r="AC3236" i="5"/>
  <c r="AE3236" i="5"/>
  <c r="AD3236" i="5"/>
  <c r="AB3234" i="5" l="1"/>
  <c r="AC3235" i="5"/>
  <c r="AE3235" i="5"/>
  <c r="AD3235" i="5"/>
  <c r="AB3233" i="5" l="1"/>
  <c r="AC3234" i="5"/>
  <c r="AE3234" i="5"/>
  <c r="AD3234" i="5"/>
  <c r="AB3232" i="5" l="1"/>
  <c r="AC3233" i="5"/>
  <c r="AE3233" i="5"/>
  <c r="AD3233" i="5"/>
  <c r="AB3231" i="5" l="1"/>
  <c r="AC3232" i="5"/>
  <c r="AE3232" i="5"/>
  <c r="AD3232" i="5"/>
  <c r="AB3230" i="5" l="1"/>
  <c r="AC3231" i="5"/>
  <c r="AE3231" i="5"/>
  <c r="AD3231" i="5"/>
  <c r="AB3229" i="5" l="1"/>
  <c r="AC3230" i="5"/>
  <c r="AE3230" i="5"/>
  <c r="AD3230" i="5"/>
  <c r="AB3228" i="5" l="1"/>
  <c r="AC3229" i="5"/>
  <c r="AE3229" i="5"/>
  <c r="AD3229" i="5"/>
  <c r="AB3227" i="5" l="1"/>
  <c r="AC3228" i="5"/>
  <c r="AE3228" i="5"/>
  <c r="AD3228" i="5"/>
  <c r="AB3226" i="5" l="1"/>
  <c r="AC3227" i="5"/>
  <c r="AE3227" i="5"/>
  <c r="AD3227" i="5"/>
  <c r="AB3225" i="5" l="1"/>
  <c r="AC3226" i="5"/>
  <c r="AE3226" i="5"/>
  <c r="AD3226" i="5"/>
  <c r="AB3224" i="5" l="1"/>
  <c r="AC3225" i="5"/>
  <c r="AE3225" i="5"/>
  <c r="AD3225" i="5"/>
  <c r="AB3223" i="5" l="1"/>
  <c r="AC3224" i="5"/>
  <c r="AE3224" i="5"/>
  <c r="AD3224" i="5"/>
  <c r="AB3222" i="5" l="1"/>
  <c r="AC3223" i="5"/>
  <c r="AE3223" i="5"/>
  <c r="AD3223" i="5"/>
  <c r="AB3221" i="5" l="1"/>
  <c r="AC3222" i="5"/>
  <c r="AE3222" i="5"/>
  <c r="AD3222" i="5"/>
  <c r="AB3220" i="5" l="1"/>
  <c r="AC3221" i="5"/>
  <c r="AE3221" i="5"/>
  <c r="AD3221" i="5"/>
  <c r="AB3219" i="5" l="1"/>
  <c r="AC3220" i="5"/>
  <c r="AE3220" i="5"/>
  <c r="AD3220" i="5"/>
  <c r="AB3218" i="5" l="1"/>
  <c r="AC3219" i="5"/>
  <c r="AE3219" i="5"/>
  <c r="AD3219" i="5"/>
  <c r="AB3217" i="5" l="1"/>
  <c r="AC3218" i="5"/>
  <c r="AE3218" i="5"/>
  <c r="AD3218" i="5"/>
  <c r="AB3216" i="5" l="1"/>
  <c r="AC3217" i="5"/>
  <c r="AE3217" i="5"/>
  <c r="AD3217" i="5"/>
  <c r="AB3215" i="5" l="1"/>
  <c r="AC3216" i="5"/>
  <c r="AE3216" i="5"/>
  <c r="AD3216" i="5"/>
  <c r="AB3214" i="5" l="1"/>
  <c r="AC3215" i="5"/>
  <c r="AE3215" i="5"/>
  <c r="AD3215" i="5"/>
  <c r="AB3213" i="5" l="1"/>
  <c r="AC3214" i="5"/>
  <c r="AE3214" i="5"/>
  <c r="AD3214" i="5"/>
  <c r="AB3212" i="5" l="1"/>
  <c r="AC3213" i="5"/>
  <c r="AE3213" i="5"/>
  <c r="AD3213" i="5"/>
  <c r="AB3211" i="5" l="1"/>
  <c r="AC3212" i="5"/>
  <c r="AE3212" i="5"/>
  <c r="AD3212" i="5"/>
  <c r="AB3210" i="5" l="1"/>
  <c r="AC3211" i="5"/>
  <c r="AE3211" i="5"/>
  <c r="AD3211" i="5"/>
  <c r="AB3209" i="5" l="1"/>
  <c r="AC3210" i="5"/>
  <c r="AE3210" i="5"/>
  <c r="AD3210" i="5"/>
  <c r="AB3208" i="5" l="1"/>
  <c r="AC3209" i="5"/>
  <c r="AE3209" i="5"/>
  <c r="AD3209" i="5"/>
  <c r="AB3207" i="5" l="1"/>
  <c r="AC3208" i="5"/>
  <c r="AE3208" i="5"/>
  <c r="AD3208" i="5"/>
  <c r="AB3206" i="5" l="1"/>
  <c r="AC3207" i="5"/>
  <c r="AE3207" i="5"/>
  <c r="AD3207" i="5"/>
  <c r="AB3205" i="5" l="1"/>
  <c r="AC3206" i="5"/>
  <c r="AE3206" i="5"/>
  <c r="AD3206" i="5"/>
  <c r="AB3204" i="5" l="1"/>
  <c r="AC3205" i="5"/>
  <c r="AD3205" i="5"/>
  <c r="AE3205" i="5"/>
  <c r="AB3203" i="5" l="1"/>
  <c r="AC3204" i="5"/>
  <c r="AE3204" i="5"/>
  <c r="AD3204" i="5"/>
  <c r="AB3202" i="5" l="1"/>
  <c r="AC3203" i="5"/>
  <c r="AE3203" i="5"/>
  <c r="AD3203" i="5"/>
  <c r="AB3201" i="5" l="1"/>
  <c r="AC3202" i="5"/>
  <c r="AE3202" i="5"/>
  <c r="AD3202" i="5"/>
  <c r="AB3200" i="5" l="1"/>
  <c r="AC3201" i="5"/>
  <c r="AE3201" i="5"/>
  <c r="AD3201" i="5"/>
  <c r="AB3199" i="5" l="1"/>
  <c r="AC3200" i="5"/>
  <c r="AE3200" i="5"/>
  <c r="AD3200" i="5"/>
  <c r="AB3198" i="5" l="1"/>
  <c r="AC3199" i="5"/>
  <c r="AE3199" i="5"/>
  <c r="AD3199" i="5"/>
  <c r="AB3197" i="5" l="1"/>
  <c r="AC3198" i="5"/>
  <c r="AE3198" i="5"/>
  <c r="AD3198" i="5"/>
  <c r="AB3196" i="5" l="1"/>
  <c r="AC3197" i="5"/>
  <c r="AE3197" i="5"/>
  <c r="AD3197" i="5"/>
  <c r="AB3195" i="5" l="1"/>
  <c r="AC3196" i="5"/>
  <c r="AE3196" i="5"/>
  <c r="AD3196" i="5"/>
  <c r="AB3194" i="5" l="1"/>
  <c r="AC3195" i="5"/>
  <c r="AE3195" i="5"/>
  <c r="AD3195" i="5"/>
  <c r="AB3193" i="5" l="1"/>
  <c r="AC3194" i="5"/>
  <c r="AE3194" i="5"/>
  <c r="AD3194" i="5"/>
  <c r="AB3192" i="5" l="1"/>
  <c r="AC3193" i="5"/>
  <c r="AE3193" i="5"/>
  <c r="AD3193" i="5"/>
  <c r="AB3191" i="5" l="1"/>
  <c r="AC3192" i="5"/>
  <c r="AE3192" i="5"/>
  <c r="AD3192" i="5"/>
  <c r="AB3190" i="5" l="1"/>
  <c r="AC3191" i="5"/>
  <c r="AE3191" i="5"/>
  <c r="AD3191" i="5"/>
  <c r="AB3189" i="5" l="1"/>
  <c r="AC3190" i="5"/>
  <c r="AE3190" i="5"/>
  <c r="AD3190" i="5"/>
  <c r="AB3188" i="5" l="1"/>
  <c r="AC3189" i="5"/>
  <c r="AE3189" i="5"/>
  <c r="AD3189" i="5"/>
  <c r="AB3187" i="5" l="1"/>
  <c r="AC3188" i="5"/>
  <c r="AE3188" i="5"/>
  <c r="AD3188" i="5"/>
  <c r="AB3186" i="5" l="1"/>
  <c r="AC3187" i="5"/>
  <c r="AE3187" i="5"/>
  <c r="AD3187" i="5"/>
  <c r="AB3185" i="5" l="1"/>
  <c r="AC3186" i="5"/>
  <c r="AE3186" i="5"/>
  <c r="AD3186" i="5"/>
  <c r="AB3184" i="5" l="1"/>
  <c r="AC3185" i="5"/>
  <c r="AE3185" i="5"/>
  <c r="AD3185" i="5"/>
  <c r="AB3183" i="5" l="1"/>
  <c r="AC3184" i="5"/>
  <c r="AE3184" i="5"/>
  <c r="AD3184" i="5"/>
  <c r="AB3182" i="5" l="1"/>
  <c r="AC3183" i="5"/>
  <c r="AE3183" i="5"/>
  <c r="AD3183" i="5"/>
  <c r="AB3181" i="5" l="1"/>
  <c r="AC3182" i="5"/>
  <c r="AE3182" i="5"/>
  <c r="AD3182" i="5"/>
  <c r="AB3180" i="5" l="1"/>
  <c r="AC3181" i="5"/>
  <c r="AE3181" i="5"/>
  <c r="AD3181" i="5"/>
  <c r="AB3179" i="5" l="1"/>
  <c r="AC3180" i="5"/>
  <c r="AE3180" i="5"/>
  <c r="AD3180" i="5"/>
  <c r="AB3178" i="5" l="1"/>
  <c r="AC3179" i="5"/>
  <c r="AE3179" i="5"/>
  <c r="AD3179" i="5"/>
  <c r="AB3177" i="5" l="1"/>
  <c r="AC3178" i="5"/>
  <c r="AE3178" i="5"/>
  <c r="AD3178" i="5"/>
  <c r="AB3176" i="5" l="1"/>
  <c r="AC3177" i="5"/>
  <c r="AE3177" i="5"/>
  <c r="AD3177" i="5"/>
  <c r="AB3175" i="5" l="1"/>
  <c r="AC3176" i="5"/>
  <c r="AE3176" i="5"/>
  <c r="AD3176" i="5"/>
  <c r="AB3174" i="5" l="1"/>
  <c r="AC3175" i="5"/>
  <c r="AE3175" i="5"/>
  <c r="AD3175" i="5"/>
  <c r="AB3173" i="5" l="1"/>
  <c r="AC3174" i="5"/>
  <c r="AE3174" i="5"/>
  <c r="AD3174" i="5"/>
  <c r="AB3172" i="5" l="1"/>
  <c r="AC3173" i="5"/>
  <c r="AE3173" i="5"/>
  <c r="AD3173" i="5"/>
  <c r="AB3171" i="5" l="1"/>
  <c r="AC3172" i="5"/>
  <c r="AE3172" i="5"/>
  <c r="AD3172" i="5"/>
  <c r="AB3170" i="5" l="1"/>
  <c r="AC3171" i="5"/>
  <c r="AD3171" i="5"/>
  <c r="AE3171" i="5"/>
  <c r="AB3169" i="5" l="1"/>
  <c r="AC3170" i="5"/>
  <c r="AE3170" i="5"/>
  <c r="AD3170" i="5"/>
  <c r="AB3168" i="5" l="1"/>
  <c r="AC3169" i="5"/>
  <c r="AE3169" i="5"/>
  <c r="AD3169" i="5"/>
  <c r="AB3167" i="5" l="1"/>
  <c r="AC3168" i="5"/>
  <c r="AE3168" i="5"/>
  <c r="AD3168" i="5"/>
  <c r="AB3166" i="5" l="1"/>
  <c r="AC3167" i="5"/>
  <c r="AE3167" i="5"/>
  <c r="AD3167" i="5"/>
  <c r="AB3165" i="5" l="1"/>
  <c r="AC3166" i="5"/>
  <c r="AE3166" i="5"/>
  <c r="AD3166" i="5"/>
  <c r="AB3164" i="5" l="1"/>
  <c r="AC3165" i="5"/>
  <c r="AE3165" i="5"/>
  <c r="AD3165" i="5"/>
  <c r="AB3163" i="5" l="1"/>
  <c r="AC3164" i="5"/>
  <c r="AE3164" i="5"/>
  <c r="AD3164" i="5"/>
  <c r="AB3162" i="5" l="1"/>
  <c r="AC3163" i="5"/>
  <c r="AE3163" i="5"/>
  <c r="AD3163" i="5"/>
  <c r="AB3161" i="5" l="1"/>
  <c r="AC3162" i="5"/>
  <c r="AE3162" i="5"/>
  <c r="AD3162" i="5"/>
  <c r="AB3160" i="5" l="1"/>
  <c r="AC3161" i="5"/>
  <c r="AE3161" i="5"/>
  <c r="AD3161" i="5"/>
  <c r="AB3159" i="5" l="1"/>
  <c r="AC3160" i="5"/>
  <c r="AE3160" i="5"/>
  <c r="AD3160" i="5"/>
  <c r="AB3158" i="5" l="1"/>
  <c r="AC3159" i="5"/>
  <c r="AE3159" i="5"/>
  <c r="AD3159" i="5"/>
  <c r="AB3157" i="5" l="1"/>
  <c r="AC3158" i="5"/>
  <c r="AE3158" i="5"/>
  <c r="AD3158" i="5"/>
  <c r="AB3156" i="5" l="1"/>
  <c r="AC3157" i="5"/>
  <c r="AE3157" i="5"/>
  <c r="AD3157" i="5"/>
  <c r="AB3155" i="5" l="1"/>
  <c r="AC3156" i="5"/>
  <c r="AE3156" i="5"/>
  <c r="AD3156" i="5"/>
  <c r="AB3154" i="5" l="1"/>
  <c r="AC3155" i="5"/>
  <c r="AE3155" i="5"/>
  <c r="AD3155" i="5"/>
  <c r="AB3153" i="5" l="1"/>
  <c r="AC3154" i="5"/>
  <c r="AE3154" i="5"/>
  <c r="AD3154" i="5"/>
  <c r="AB3152" i="5" l="1"/>
  <c r="AC3153" i="5"/>
  <c r="AE3153" i="5"/>
  <c r="AD3153" i="5"/>
  <c r="AB3151" i="5" l="1"/>
  <c r="AC3152" i="5"/>
  <c r="AE3152" i="5"/>
  <c r="AD3152" i="5"/>
  <c r="AB3150" i="5" l="1"/>
  <c r="AC3151" i="5"/>
  <c r="AE3151" i="5"/>
  <c r="AD3151" i="5"/>
  <c r="AB3149" i="5" l="1"/>
  <c r="AC3150" i="5"/>
  <c r="AE3150" i="5"/>
  <c r="AD3150" i="5"/>
  <c r="AB3148" i="5" l="1"/>
  <c r="AC3149" i="5"/>
  <c r="AE3149" i="5"/>
  <c r="AD3149" i="5"/>
  <c r="AB3147" i="5" l="1"/>
  <c r="AC3148" i="5"/>
  <c r="AE3148" i="5"/>
  <c r="AD3148" i="5"/>
  <c r="AB3146" i="5" l="1"/>
  <c r="AC3147" i="5"/>
  <c r="AE3147" i="5"/>
  <c r="AD3147" i="5"/>
  <c r="AB3145" i="5" l="1"/>
  <c r="AC3146" i="5"/>
  <c r="AE3146" i="5"/>
  <c r="AD3146" i="5"/>
  <c r="AB3144" i="5" l="1"/>
  <c r="AC3145" i="5"/>
  <c r="AE3145" i="5"/>
  <c r="AD3145" i="5"/>
  <c r="AB3143" i="5" l="1"/>
  <c r="AC3144" i="5"/>
  <c r="AE3144" i="5"/>
  <c r="AD3144" i="5"/>
  <c r="AB3142" i="5" l="1"/>
  <c r="AC3143" i="5"/>
  <c r="AE3143" i="5"/>
  <c r="AD3143" i="5"/>
  <c r="AB3141" i="5" l="1"/>
  <c r="AC3142" i="5"/>
  <c r="AE3142" i="5"/>
  <c r="AD3142" i="5"/>
  <c r="AB3140" i="5" l="1"/>
  <c r="AC3141" i="5"/>
  <c r="AE3141" i="5"/>
  <c r="AD3141" i="5"/>
  <c r="AB3139" i="5" l="1"/>
  <c r="AC3140" i="5"/>
  <c r="AE3140" i="5"/>
  <c r="AD3140" i="5"/>
  <c r="AB3138" i="5" l="1"/>
  <c r="AC3139" i="5"/>
  <c r="AE3139" i="5"/>
  <c r="AD3139" i="5"/>
  <c r="AB3137" i="5" l="1"/>
  <c r="AC3138" i="5"/>
  <c r="AE3138" i="5"/>
  <c r="AD3138" i="5"/>
  <c r="AB3136" i="5" l="1"/>
  <c r="AC3137" i="5"/>
  <c r="AD3137" i="5"/>
  <c r="AE3137" i="5"/>
  <c r="AB3135" i="5" l="1"/>
  <c r="AC3136" i="5"/>
  <c r="AE3136" i="5"/>
  <c r="AD3136" i="5"/>
  <c r="AB3134" i="5" l="1"/>
  <c r="AC3135" i="5"/>
  <c r="AE3135" i="5"/>
  <c r="AD3135" i="5"/>
  <c r="AB3133" i="5" l="1"/>
  <c r="AC3134" i="5"/>
  <c r="AE3134" i="5"/>
  <c r="AD3134" i="5"/>
  <c r="AB3132" i="5" l="1"/>
  <c r="AC3133" i="5"/>
  <c r="AE3133" i="5"/>
  <c r="AD3133" i="5"/>
  <c r="AB3131" i="5" l="1"/>
  <c r="AC3132" i="5"/>
  <c r="AE3132" i="5"/>
  <c r="AD3132" i="5"/>
  <c r="AB3130" i="5" l="1"/>
  <c r="AC3131" i="5"/>
  <c r="AE3131" i="5"/>
  <c r="AD3131" i="5"/>
  <c r="AB3129" i="5" l="1"/>
  <c r="AC3130" i="5"/>
  <c r="AE3130" i="5"/>
  <c r="AD3130" i="5"/>
  <c r="AB3128" i="5" l="1"/>
  <c r="AC3129" i="5"/>
  <c r="AE3129" i="5"/>
  <c r="AD3129" i="5"/>
  <c r="AB3127" i="5" l="1"/>
  <c r="AC3128" i="5"/>
  <c r="AE3128" i="5"/>
  <c r="AD3128" i="5"/>
  <c r="AB3126" i="5" l="1"/>
  <c r="AC3127" i="5"/>
  <c r="AE3127" i="5"/>
  <c r="AD3127" i="5"/>
  <c r="AB3125" i="5" l="1"/>
  <c r="AC3126" i="5"/>
  <c r="AE3126" i="5"/>
  <c r="AD3126" i="5"/>
  <c r="AB3124" i="5" l="1"/>
  <c r="AC3125" i="5"/>
  <c r="AE3125" i="5"/>
  <c r="AD3125" i="5"/>
  <c r="AB3123" i="5" l="1"/>
  <c r="AC3124" i="5"/>
  <c r="AE3124" i="5"/>
  <c r="AD3124" i="5"/>
  <c r="AB3122" i="5" l="1"/>
  <c r="AC3123" i="5"/>
  <c r="AE3123" i="5"/>
  <c r="AD3123" i="5"/>
  <c r="AB3121" i="5" l="1"/>
  <c r="AC3122" i="5"/>
  <c r="AE3122" i="5"/>
  <c r="AD3122" i="5"/>
  <c r="AB3120" i="5" l="1"/>
  <c r="AC3121" i="5"/>
  <c r="AE3121" i="5"/>
  <c r="AD3121" i="5"/>
  <c r="AB3119" i="5" l="1"/>
  <c r="AC3120" i="5"/>
  <c r="AE3120" i="5"/>
  <c r="AD3120" i="5"/>
  <c r="AB3118" i="5" l="1"/>
  <c r="AC3119" i="5"/>
  <c r="AE3119" i="5"/>
  <c r="AD3119" i="5"/>
  <c r="AB3117" i="5" l="1"/>
  <c r="AC3118" i="5"/>
  <c r="AE3118" i="5"/>
  <c r="AD3118" i="5"/>
  <c r="AB3116" i="5" l="1"/>
  <c r="AC3117" i="5"/>
  <c r="AE3117" i="5"/>
  <c r="AD3117" i="5"/>
  <c r="AB3115" i="5" l="1"/>
  <c r="AC3116" i="5"/>
  <c r="AE3116" i="5"/>
  <c r="AD3116" i="5"/>
  <c r="AB3114" i="5" l="1"/>
  <c r="AC3115" i="5"/>
  <c r="AE3115" i="5"/>
  <c r="AD3115" i="5"/>
  <c r="AB3113" i="5" l="1"/>
  <c r="AC3114" i="5"/>
  <c r="AE3114" i="5"/>
  <c r="AD3114" i="5"/>
  <c r="AB3112" i="5" l="1"/>
  <c r="AC3113" i="5"/>
  <c r="AE3113" i="5"/>
  <c r="AD3113" i="5"/>
  <c r="AB3111" i="5" l="1"/>
  <c r="AC3112" i="5"/>
  <c r="AE3112" i="5"/>
  <c r="AD3112" i="5"/>
  <c r="AB3110" i="5" l="1"/>
  <c r="AC3111" i="5"/>
  <c r="AE3111" i="5"/>
  <c r="AD3111" i="5"/>
  <c r="AB3109" i="5" l="1"/>
  <c r="AC3110" i="5"/>
  <c r="AE3110" i="5"/>
  <c r="AD3110" i="5"/>
  <c r="AB3108" i="5" l="1"/>
  <c r="AC3109" i="5"/>
  <c r="AE3109" i="5"/>
  <c r="AD3109" i="5"/>
  <c r="AB3107" i="5" l="1"/>
  <c r="AC3108" i="5"/>
  <c r="AE3108" i="5"/>
  <c r="AD3108" i="5"/>
  <c r="AB3106" i="5" l="1"/>
  <c r="AC3107" i="5"/>
  <c r="AE3107" i="5"/>
  <c r="AD3107" i="5"/>
  <c r="AB3105" i="5" l="1"/>
  <c r="AC3106" i="5"/>
  <c r="AE3106" i="5"/>
  <c r="AD3106" i="5"/>
  <c r="AB3104" i="5" l="1"/>
  <c r="AC3105" i="5"/>
  <c r="AE3105" i="5"/>
  <c r="AD3105" i="5"/>
  <c r="AB3103" i="5" l="1"/>
  <c r="AC3104" i="5"/>
  <c r="AE3104" i="5"/>
  <c r="AD3104" i="5"/>
  <c r="AB3102" i="5" l="1"/>
  <c r="AC3103" i="5"/>
  <c r="AE3103" i="5"/>
  <c r="AD3103" i="5"/>
  <c r="AB3101" i="5" l="1"/>
  <c r="AC3102" i="5"/>
  <c r="AE3102" i="5"/>
  <c r="AD3102" i="5"/>
  <c r="AB3100" i="5" l="1"/>
  <c r="AC3101" i="5"/>
  <c r="AE3101" i="5"/>
  <c r="AD3101" i="5"/>
  <c r="AB3099" i="5" l="1"/>
  <c r="AC3100" i="5"/>
  <c r="AE3100" i="5"/>
  <c r="AD3100" i="5"/>
  <c r="AB3098" i="5" l="1"/>
  <c r="AC3099" i="5"/>
  <c r="AE3099" i="5"/>
  <c r="AD3099" i="5"/>
  <c r="AB3097" i="5" l="1"/>
  <c r="AC3098" i="5"/>
  <c r="AE3098" i="5"/>
  <c r="AD3098" i="5"/>
  <c r="AB3096" i="5" l="1"/>
  <c r="AC3097" i="5"/>
  <c r="AE3097" i="5"/>
  <c r="AD3097" i="5"/>
  <c r="AB3095" i="5" l="1"/>
  <c r="AC3096" i="5"/>
  <c r="AE3096" i="5"/>
  <c r="AD3096" i="5"/>
  <c r="AB3094" i="5" l="1"/>
  <c r="AC3095" i="5"/>
  <c r="AE3095" i="5"/>
  <c r="AD3095" i="5"/>
  <c r="AB3093" i="5" l="1"/>
  <c r="AC3094" i="5"/>
  <c r="AE3094" i="5"/>
  <c r="AD3094" i="5"/>
  <c r="AB3092" i="5" l="1"/>
  <c r="AC3093" i="5"/>
  <c r="AE3093" i="5"/>
  <c r="AD3093" i="5"/>
  <c r="AB3091" i="5" l="1"/>
  <c r="AC3092" i="5"/>
  <c r="AE3092" i="5"/>
  <c r="AD3092" i="5"/>
  <c r="AB3090" i="5" l="1"/>
  <c r="AC3091" i="5"/>
  <c r="AE3091" i="5"/>
  <c r="AD3091" i="5"/>
  <c r="AB3089" i="5" l="1"/>
  <c r="AC3090" i="5"/>
  <c r="AE3090" i="5"/>
  <c r="AD3090" i="5"/>
  <c r="AB3088" i="5" l="1"/>
  <c r="AC3089" i="5"/>
  <c r="AE3089" i="5"/>
  <c r="AD3089" i="5"/>
  <c r="AB3087" i="5" l="1"/>
  <c r="AC3088" i="5"/>
  <c r="AE3088" i="5"/>
  <c r="AD3088" i="5"/>
  <c r="AB3086" i="5" l="1"/>
  <c r="AC3087" i="5"/>
  <c r="AE3087" i="5"/>
  <c r="AD3087" i="5"/>
  <c r="AB3085" i="5" l="1"/>
  <c r="AC3086" i="5"/>
  <c r="AE3086" i="5"/>
  <c r="AD3086" i="5"/>
  <c r="AB3084" i="5" l="1"/>
  <c r="AC3085" i="5"/>
  <c r="AE3085" i="5"/>
  <c r="AD3085" i="5"/>
  <c r="AB3083" i="5" l="1"/>
  <c r="AC3084" i="5"/>
  <c r="AE3084" i="5"/>
  <c r="AD3084" i="5"/>
  <c r="AB3082" i="5" l="1"/>
  <c r="AC3083" i="5"/>
  <c r="AE3083" i="5"/>
  <c r="AD3083" i="5"/>
  <c r="AB3081" i="5" l="1"/>
  <c r="AC3082" i="5"/>
  <c r="AE3082" i="5"/>
  <c r="AD3082" i="5"/>
  <c r="AB3080" i="5" l="1"/>
  <c r="AC3081" i="5"/>
  <c r="AE3081" i="5"/>
  <c r="AD3081" i="5"/>
  <c r="AB3079" i="5" l="1"/>
  <c r="AC3080" i="5"/>
  <c r="AE3080" i="5"/>
  <c r="AD3080" i="5"/>
  <c r="AB3078" i="5" l="1"/>
  <c r="AC3079" i="5"/>
  <c r="AE3079" i="5"/>
  <c r="AD3079" i="5"/>
  <c r="AB3077" i="5" l="1"/>
  <c r="AC3078" i="5"/>
  <c r="AE3078" i="5"/>
  <c r="AD3078" i="5"/>
  <c r="AB3076" i="5" l="1"/>
  <c r="AC3077" i="5"/>
  <c r="AE3077" i="5"/>
  <c r="AD3077" i="5"/>
  <c r="AB3075" i="5" l="1"/>
  <c r="AC3076" i="5"/>
  <c r="AE3076" i="5"/>
  <c r="AD3076" i="5"/>
  <c r="AB3074" i="5" l="1"/>
  <c r="AC3075" i="5"/>
  <c r="AE3075" i="5"/>
  <c r="AD3075" i="5"/>
  <c r="AB3073" i="5" l="1"/>
  <c r="AC3074" i="5"/>
  <c r="AE3074" i="5"/>
  <c r="AD3074" i="5"/>
  <c r="AB3072" i="5" l="1"/>
  <c r="AC3073" i="5"/>
  <c r="AE3073" i="5"/>
  <c r="AD3073" i="5"/>
  <c r="AB3071" i="5" l="1"/>
  <c r="AC3072" i="5"/>
  <c r="AE3072" i="5"/>
  <c r="AD3072" i="5"/>
  <c r="AB3070" i="5" l="1"/>
  <c r="AC3071" i="5"/>
  <c r="AE3071" i="5"/>
  <c r="AD3071" i="5"/>
  <c r="AB3069" i="5" l="1"/>
  <c r="AC3070" i="5"/>
  <c r="AE3070" i="5"/>
  <c r="AD3070" i="5"/>
  <c r="AB3068" i="5" l="1"/>
  <c r="AC3069" i="5"/>
  <c r="AE3069" i="5"/>
  <c r="AD3069" i="5"/>
  <c r="AB3067" i="5" l="1"/>
  <c r="AC3068" i="5"/>
  <c r="AE3068" i="5"/>
  <c r="AD3068" i="5"/>
  <c r="AB3066" i="5" l="1"/>
  <c r="AC3067" i="5"/>
  <c r="AE3067" i="5"/>
  <c r="AD3067" i="5"/>
  <c r="AB3065" i="5" l="1"/>
  <c r="AC3066" i="5"/>
  <c r="AE3066" i="5"/>
  <c r="AD3066" i="5"/>
  <c r="AB3064" i="5" l="1"/>
  <c r="AC3065" i="5"/>
  <c r="AE3065" i="5"/>
  <c r="AD3065" i="5"/>
  <c r="AB3063" i="5" l="1"/>
  <c r="AC3064" i="5"/>
  <c r="AE3064" i="5"/>
  <c r="AD3064" i="5"/>
  <c r="AB3062" i="5" l="1"/>
  <c r="AC3063" i="5"/>
  <c r="AE3063" i="5"/>
  <c r="AD3063" i="5"/>
  <c r="AB3061" i="5" l="1"/>
  <c r="AC3062" i="5"/>
  <c r="AE3062" i="5"/>
  <c r="AD3062" i="5"/>
  <c r="AB3060" i="5" l="1"/>
  <c r="AC3061" i="5"/>
  <c r="AE3061" i="5"/>
  <c r="AD3061" i="5"/>
  <c r="AB3059" i="5" l="1"/>
  <c r="AC3060" i="5"/>
  <c r="AE3060" i="5"/>
  <c r="AD3060" i="5"/>
  <c r="AB3058" i="5" l="1"/>
  <c r="AC3059" i="5"/>
  <c r="AE3059" i="5"/>
  <c r="AD3059" i="5"/>
  <c r="AB3057" i="5" l="1"/>
  <c r="AC3058" i="5"/>
  <c r="AE3058" i="5"/>
  <c r="AD3058" i="5"/>
  <c r="AB3056" i="5" l="1"/>
  <c r="AC3057" i="5"/>
  <c r="AE3057" i="5"/>
  <c r="AD3057" i="5"/>
  <c r="AB3055" i="5" l="1"/>
  <c r="AC3056" i="5"/>
  <c r="AE3056" i="5"/>
  <c r="AD3056" i="5"/>
  <c r="AB3054" i="5" l="1"/>
  <c r="AC3055" i="5"/>
  <c r="AE3055" i="5"/>
  <c r="AD3055" i="5"/>
  <c r="AB3053" i="5" l="1"/>
  <c r="AC3054" i="5"/>
  <c r="AE3054" i="5"/>
  <c r="AD3054" i="5"/>
  <c r="AB3052" i="5" l="1"/>
  <c r="AC3053" i="5"/>
  <c r="AE3053" i="5"/>
  <c r="AD3053" i="5"/>
  <c r="AB3051" i="5" l="1"/>
  <c r="AC3052" i="5"/>
  <c r="AE3052" i="5"/>
  <c r="AD3052" i="5"/>
  <c r="AB3050" i="5" l="1"/>
  <c r="AC3051" i="5"/>
  <c r="AE3051" i="5"/>
  <c r="AD3051" i="5"/>
  <c r="AB3049" i="5" l="1"/>
  <c r="AC3050" i="5"/>
  <c r="AE3050" i="5"/>
  <c r="AD3050" i="5"/>
  <c r="AB3048" i="5" l="1"/>
  <c r="AC3049" i="5"/>
  <c r="AE3049" i="5"/>
  <c r="AD3049" i="5"/>
  <c r="AB3047" i="5" l="1"/>
  <c r="AC3048" i="5"/>
  <c r="AE3048" i="5"/>
  <c r="AD3048" i="5"/>
  <c r="AB3046" i="5" l="1"/>
  <c r="AC3047" i="5"/>
  <c r="AE3047" i="5"/>
  <c r="AD3047" i="5"/>
  <c r="AB3045" i="5" l="1"/>
  <c r="AC3046" i="5"/>
  <c r="AE3046" i="5"/>
  <c r="AD3046" i="5"/>
  <c r="AB3044" i="5" l="1"/>
  <c r="AC3045" i="5"/>
  <c r="AE3045" i="5"/>
  <c r="AD3045" i="5"/>
  <c r="AB3043" i="5" l="1"/>
  <c r="AC3044" i="5"/>
  <c r="AE3044" i="5"/>
  <c r="AD3044" i="5"/>
  <c r="AB3042" i="5" l="1"/>
  <c r="AC3043" i="5"/>
  <c r="AE3043" i="5"/>
  <c r="AD3043" i="5"/>
  <c r="AB3041" i="5" l="1"/>
  <c r="AC3042" i="5"/>
  <c r="AE3042" i="5"/>
  <c r="AD3042" i="5"/>
  <c r="AB3040" i="5" l="1"/>
  <c r="AC3041" i="5"/>
  <c r="AE3041" i="5"/>
  <c r="AD3041" i="5"/>
  <c r="AB3039" i="5" l="1"/>
  <c r="AC3040" i="5"/>
  <c r="AE3040" i="5"/>
  <c r="AD3040" i="5"/>
  <c r="AB3038" i="5" l="1"/>
  <c r="AC3039" i="5"/>
  <c r="AE3039" i="5"/>
  <c r="AD3039" i="5"/>
  <c r="AB3037" i="5" l="1"/>
  <c r="AC3038" i="5"/>
  <c r="AE3038" i="5"/>
  <c r="AD3038" i="5"/>
  <c r="AB3036" i="5" l="1"/>
  <c r="AC3037" i="5"/>
  <c r="AE3037" i="5"/>
  <c r="AD3037" i="5"/>
  <c r="AB3035" i="5" l="1"/>
  <c r="AC3036" i="5"/>
  <c r="AE3036" i="5"/>
  <c r="AD3036" i="5"/>
  <c r="AB3034" i="5" l="1"/>
  <c r="AC3035" i="5"/>
  <c r="AE3035" i="5"/>
  <c r="AD3035" i="5"/>
  <c r="AB3033" i="5" l="1"/>
  <c r="AC3034" i="5"/>
  <c r="AD3034" i="5"/>
  <c r="AE3034" i="5"/>
  <c r="AB3032" i="5" l="1"/>
  <c r="AC3033" i="5"/>
  <c r="AE3033" i="5"/>
  <c r="AD3033" i="5"/>
  <c r="AB3031" i="5" l="1"/>
  <c r="AC3032" i="5"/>
  <c r="AE3032" i="5"/>
  <c r="AD3032" i="5"/>
  <c r="AB3030" i="5" l="1"/>
  <c r="AC3031" i="5"/>
  <c r="AE3031" i="5"/>
  <c r="AD3031" i="5"/>
  <c r="AB3029" i="5" l="1"/>
  <c r="AC3030" i="5"/>
  <c r="AE3030" i="5"/>
  <c r="AD3030" i="5"/>
  <c r="AB3028" i="5" l="1"/>
  <c r="AC3029" i="5"/>
  <c r="AE3029" i="5"/>
  <c r="AD3029" i="5"/>
  <c r="AB3027" i="5" l="1"/>
  <c r="AC3028" i="5"/>
  <c r="AE3028" i="5"/>
  <c r="AD3028" i="5"/>
  <c r="AB3026" i="5" l="1"/>
  <c r="AC3027" i="5"/>
  <c r="AE3027" i="5"/>
  <c r="AD3027" i="5"/>
  <c r="AB3025" i="5" l="1"/>
  <c r="AC3026" i="5"/>
  <c r="AE3026" i="5"/>
  <c r="AD3026" i="5"/>
  <c r="AB3024" i="5" l="1"/>
  <c r="AC3025" i="5"/>
  <c r="AE3025" i="5"/>
  <c r="AD3025" i="5"/>
  <c r="AB3023" i="5" l="1"/>
  <c r="AC3024" i="5"/>
  <c r="AE3024" i="5"/>
  <c r="AD3024" i="5"/>
  <c r="AB3022" i="5" l="1"/>
  <c r="AC3023" i="5"/>
  <c r="AE3023" i="5"/>
  <c r="AD3023" i="5"/>
  <c r="AB3021" i="5" l="1"/>
  <c r="AC3022" i="5"/>
  <c r="AE3022" i="5"/>
  <c r="AD3022" i="5"/>
  <c r="AB3020" i="5" l="1"/>
  <c r="AC3021" i="5"/>
  <c r="AE3021" i="5"/>
  <c r="AD3021" i="5"/>
  <c r="AB3019" i="5" l="1"/>
  <c r="AC3020" i="5"/>
  <c r="AE3020" i="5"/>
  <c r="AD3020" i="5"/>
  <c r="AB3018" i="5" l="1"/>
  <c r="AC3019" i="5"/>
  <c r="AE3019" i="5"/>
  <c r="AD3019" i="5"/>
  <c r="AB3017" i="5" l="1"/>
  <c r="AC3018" i="5"/>
  <c r="AE3018" i="5"/>
  <c r="AD3018" i="5"/>
  <c r="AB3016" i="5" l="1"/>
  <c r="AC3017" i="5"/>
  <c r="AE3017" i="5"/>
  <c r="AD3017" i="5"/>
  <c r="AB3015" i="5" l="1"/>
  <c r="AC3016" i="5"/>
  <c r="AE3016" i="5"/>
  <c r="AD3016" i="5"/>
  <c r="AB3014" i="5" l="1"/>
  <c r="AC3015" i="5"/>
  <c r="AE3015" i="5"/>
  <c r="AD3015" i="5"/>
  <c r="AB3013" i="5" l="1"/>
  <c r="AC3014" i="5"/>
  <c r="AE3014" i="5"/>
  <c r="AD3014" i="5"/>
  <c r="AB3012" i="5" l="1"/>
  <c r="AC3013" i="5"/>
  <c r="AE3013" i="5"/>
  <c r="AD3013" i="5"/>
  <c r="AB3011" i="5" l="1"/>
  <c r="AC3012" i="5"/>
  <c r="AE3012" i="5"/>
  <c r="AD3012" i="5"/>
  <c r="AB3010" i="5" l="1"/>
  <c r="AC3011" i="5"/>
  <c r="AE3011" i="5"/>
  <c r="AD3011" i="5"/>
  <c r="AB3009" i="5" l="1"/>
  <c r="AC3010" i="5"/>
  <c r="AE3010" i="5"/>
  <c r="AD3010" i="5"/>
  <c r="AB3008" i="5" l="1"/>
  <c r="AC3009" i="5"/>
  <c r="AE3009" i="5"/>
  <c r="AD3009" i="5"/>
  <c r="AB3007" i="5" l="1"/>
  <c r="AC3008" i="5"/>
  <c r="AE3008" i="5"/>
  <c r="AD3008" i="5"/>
  <c r="AB3006" i="5" l="1"/>
  <c r="AC3007" i="5"/>
  <c r="AE3007" i="5"/>
  <c r="AD3007" i="5"/>
  <c r="AB3005" i="5" l="1"/>
  <c r="AC3006" i="5"/>
  <c r="AE3006" i="5"/>
  <c r="AD3006" i="5"/>
  <c r="AB3004" i="5" l="1"/>
  <c r="AC3005" i="5"/>
  <c r="AE3005" i="5"/>
  <c r="AD3005" i="5"/>
  <c r="AB3003" i="5" l="1"/>
  <c r="AC3004" i="5"/>
  <c r="AE3004" i="5"/>
  <c r="AD3004" i="5"/>
  <c r="AB3002" i="5" l="1"/>
  <c r="AC3003" i="5"/>
  <c r="AE3003" i="5"/>
  <c r="AD3003" i="5"/>
  <c r="AB3001" i="5" l="1"/>
  <c r="AC3002" i="5"/>
  <c r="AE3002" i="5"/>
  <c r="AD3002" i="5"/>
  <c r="AB3000" i="5" l="1"/>
  <c r="AC3001" i="5"/>
  <c r="AE3001" i="5"/>
  <c r="AD3001" i="5"/>
  <c r="AB2999" i="5" l="1"/>
  <c r="AC3000" i="5"/>
  <c r="AE3000" i="5"/>
  <c r="AD3000" i="5"/>
  <c r="AB2998" i="5" l="1"/>
  <c r="AC2999" i="5"/>
  <c r="AE2999" i="5"/>
  <c r="AD2999" i="5"/>
  <c r="AB2997" i="5" l="1"/>
  <c r="AC2998" i="5"/>
  <c r="AE2998" i="5"/>
  <c r="AD2998" i="5"/>
  <c r="AB2996" i="5" l="1"/>
  <c r="AC2997" i="5"/>
  <c r="AE2997" i="5"/>
  <c r="AD2997" i="5"/>
  <c r="AB2995" i="5" l="1"/>
  <c r="AC2996" i="5"/>
  <c r="AE2996" i="5"/>
  <c r="AD2996" i="5"/>
  <c r="AB2994" i="5" l="1"/>
  <c r="AC2995" i="5"/>
  <c r="AE2995" i="5"/>
  <c r="AD2995" i="5"/>
  <c r="AB2993" i="5" l="1"/>
  <c r="AC2994" i="5"/>
  <c r="AE2994" i="5"/>
  <c r="AD2994" i="5"/>
  <c r="AB2992" i="5" l="1"/>
  <c r="AC2993" i="5"/>
  <c r="AE2993" i="5"/>
  <c r="AD2993" i="5"/>
  <c r="AB2991" i="5" l="1"/>
  <c r="AC2992" i="5"/>
  <c r="AE2992" i="5"/>
  <c r="AD2992" i="5"/>
  <c r="AB2990" i="5" l="1"/>
  <c r="AC2991" i="5"/>
  <c r="AE2991" i="5"/>
  <c r="AD2991" i="5"/>
  <c r="AB2989" i="5" l="1"/>
  <c r="AC2990" i="5"/>
  <c r="AE2990" i="5"/>
  <c r="AD2990" i="5"/>
  <c r="AB2988" i="5" l="1"/>
  <c r="AC2989" i="5"/>
  <c r="AE2989" i="5"/>
  <c r="AD2989" i="5"/>
  <c r="AB2987" i="5" l="1"/>
  <c r="AC2988" i="5"/>
  <c r="AE2988" i="5"/>
  <c r="AD2988" i="5"/>
  <c r="AB2986" i="5" l="1"/>
  <c r="AC2987" i="5"/>
  <c r="AE2987" i="5"/>
  <c r="AD2987" i="5"/>
  <c r="AB2985" i="5" l="1"/>
  <c r="AC2986" i="5"/>
  <c r="AE2986" i="5"/>
  <c r="AD2986" i="5"/>
  <c r="AB2984" i="5" l="1"/>
  <c r="AC2985" i="5"/>
  <c r="AE2985" i="5"/>
  <c r="AD2985" i="5"/>
  <c r="AB2983" i="5" l="1"/>
  <c r="AC2984" i="5"/>
  <c r="AE2984" i="5"/>
  <c r="AD2984" i="5"/>
  <c r="AB2982" i="5" l="1"/>
  <c r="AC2983" i="5"/>
  <c r="AE2983" i="5"/>
  <c r="AD2983" i="5"/>
  <c r="AB2981" i="5" l="1"/>
  <c r="AC2982" i="5"/>
  <c r="AE2982" i="5"/>
  <c r="AD2982" i="5"/>
  <c r="AB2980" i="5" l="1"/>
  <c r="AC2981" i="5"/>
  <c r="AE2981" i="5"/>
  <c r="AD2981" i="5"/>
  <c r="AB2979" i="5" l="1"/>
  <c r="AC2980" i="5"/>
  <c r="AE2980" i="5"/>
  <c r="AD2980" i="5"/>
  <c r="AB2978" i="5" l="1"/>
  <c r="AC2979" i="5"/>
  <c r="AE2979" i="5"/>
  <c r="AD2979" i="5"/>
  <c r="AB2977" i="5" l="1"/>
  <c r="AC2978" i="5"/>
  <c r="AE2978" i="5"/>
  <c r="AD2978" i="5"/>
  <c r="AB2976" i="5" l="1"/>
  <c r="AC2977" i="5"/>
  <c r="AE2977" i="5"/>
  <c r="AD2977" i="5"/>
  <c r="AB2975" i="5" l="1"/>
  <c r="AC2976" i="5"/>
  <c r="AE2976" i="5"/>
  <c r="AD2976" i="5"/>
  <c r="AB2974" i="5" l="1"/>
  <c r="AC2975" i="5"/>
  <c r="AE2975" i="5"/>
  <c r="AD2975" i="5"/>
  <c r="AB2973" i="5" l="1"/>
  <c r="AC2974" i="5"/>
  <c r="AE2974" i="5"/>
  <c r="AD2974" i="5"/>
  <c r="AB2972" i="5" l="1"/>
  <c r="AC2973" i="5"/>
  <c r="AE2973" i="5"/>
  <c r="AD2973" i="5"/>
  <c r="AB2971" i="5" l="1"/>
  <c r="AC2972" i="5"/>
  <c r="AE2972" i="5"/>
  <c r="AD2972" i="5"/>
  <c r="AB2970" i="5" l="1"/>
  <c r="AC2971" i="5"/>
  <c r="AE2971" i="5"/>
  <c r="AD2971" i="5"/>
  <c r="AB2969" i="5" l="1"/>
  <c r="AC2970" i="5"/>
  <c r="AE2970" i="5"/>
  <c r="AD2970" i="5"/>
  <c r="AB2968" i="5" l="1"/>
  <c r="AC2969" i="5"/>
  <c r="AE2969" i="5"/>
  <c r="AD2969" i="5"/>
  <c r="AB2967" i="5" l="1"/>
  <c r="AC2968" i="5"/>
  <c r="AE2968" i="5"/>
  <c r="AD2968" i="5"/>
  <c r="AB2966" i="5" l="1"/>
  <c r="AC2967" i="5"/>
  <c r="AD2967" i="5"/>
  <c r="AE2967" i="5"/>
  <c r="AB2965" i="5" l="1"/>
  <c r="AC2966" i="5"/>
  <c r="AE2966" i="5"/>
  <c r="AD2966" i="5"/>
  <c r="AB2964" i="5" l="1"/>
  <c r="AC2965" i="5"/>
  <c r="AD2965" i="5"/>
  <c r="AE2965" i="5"/>
  <c r="AB2963" i="5" l="1"/>
  <c r="AC2964" i="5"/>
  <c r="AE2964" i="5"/>
  <c r="AD2964" i="5"/>
  <c r="AB2962" i="5" l="1"/>
  <c r="AC2963" i="5"/>
  <c r="AE2963" i="5"/>
  <c r="AD2963" i="5"/>
  <c r="AB2961" i="5" l="1"/>
  <c r="AC2962" i="5"/>
  <c r="AE2962" i="5"/>
  <c r="AD2962" i="5"/>
  <c r="AB2960" i="5" l="1"/>
  <c r="AC2961" i="5"/>
  <c r="AE2961" i="5"/>
  <c r="AD2961" i="5"/>
  <c r="AB2959" i="5" l="1"/>
  <c r="AC2960" i="5"/>
  <c r="AE2960" i="5"/>
  <c r="AD2960" i="5"/>
  <c r="AB2958" i="5" l="1"/>
  <c r="AC2959" i="5"/>
  <c r="AE2959" i="5"/>
  <c r="AD2959" i="5"/>
  <c r="AB2957" i="5" l="1"/>
  <c r="AC2958" i="5"/>
  <c r="AE2958" i="5"/>
  <c r="AD2958" i="5"/>
  <c r="AB2956" i="5" l="1"/>
  <c r="AC2957" i="5"/>
  <c r="AE2957" i="5"/>
  <c r="AD2957" i="5"/>
  <c r="AB2955" i="5" l="1"/>
  <c r="AC2956" i="5"/>
  <c r="AE2956" i="5"/>
  <c r="AD2956" i="5"/>
  <c r="AB2954" i="5" l="1"/>
  <c r="AC2955" i="5"/>
  <c r="AE2955" i="5"/>
  <c r="AD2955" i="5"/>
  <c r="AB2953" i="5" l="1"/>
  <c r="AC2954" i="5"/>
  <c r="AE2954" i="5"/>
  <c r="AD2954" i="5"/>
  <c r="AB2952" i="5" l="1"/>
  <c r="AC2953" i="5"/>
  <c r="AE2953" i="5"/>
  <c r="AD2953" i="5"/>
  <c r="AB2951" i="5" l="1"/>
  <c r="AC2952" i="5"/>
  <c r="AE2952" i="5"/>
  <c r="AD2952" i="5"/>
  <c r="AB2950" i="5" l="1"/>
  <c r="AC2951" i="5"/>
  <c r="AE2951" i="5"/>
  <c r="AD2951" i="5"/>
  <c r="AB2949" i="5" l="1"/>
  <c r="AC2950" i="5"/>
  <c r="AE2950" i="5"/>
  <c r="AD2950" i="5"/>
  <c r="AB2948" i="5" l="1"/>
  <c r="AC2949" i="5"/>
  <c r="AE2949" i="5"/>
  <c r="AD2949" i="5"/>
  <c r="AB2947" i="5" l="1"/>
  <c r="AC2948" i="5"/>
  <c r="AE2948" i="5"/>
  <c r="AD2948" i="5"/>
  <c r="AB2946" i="5" l="1"/>
  <c r="AC2947" i="5"/>
  <c r="AE2947" i="5"/>
  <c r="AD2947" i="5"/>
  <c r="AB2945" i="5" l="1"/>
  <c r="AC2946" i="5"/>
  <c r="AE2946" i="5"/>
  <c r="AD2946" i="5"/>
  <c r="AB2944" i="5" l="1"/>
  <c r="AC2945" i="5"/>
  <c r="AE2945" i="5"/>
  <c r="AD2945" i="5"/>
  <c r="AB2943" i="5" l="1"/>
  <c r="AC2944" i="5"/>
  <c r="AE2944" i="5"/>
  <c r="AD2944" i="5"/>
  <c r="AB2942" i="5" l="1"/>
  <c r="AC2943" i="5"/>
  <c r="AE2943" i="5"/>
  <c r="AD2943" i="5"/>
  <c r="AB2941" i="5" l="1"/>
  <c r="AC2942" i="5"/>
  <c r="AE2942" i="5"/>
  <c r="AD2942" i="5"/>
  <c r="AB2940" i="5" l="1"/>
  <c r="AC2941" i="5"/>
  <c r="AE2941" i="5"/>
  <c r="AD2941" i="5"/>
  <c r="AB2939" i="5" l="1"/>
  <c r="AC2940" i="5"/>
  <c r="AE2940" i="5"/>
  <c r="AD2940" i="5"/>
  <c r="AB2938" i="5" l="1"/>
  <c r="AC2939" i="5"/>
  <c r="AE2939" i="5"/>
  <c r="AD2939" i="5"/>
  <c r="AB2937" i="5" l="1"/>
  <c r="AC2938" i="5"/>
  <c r="AE2938" i="5"/>
  <c r="AD2938" i="5"/>
  <c r="AB2936" i="5" l="1"/>
  <c r="AC2937" i="5"/>
  <c r="AE2937" i="5"/>
  <c r="AD2937" i="5"/>
  <c r="AB2935" i="5" l="1"/>
  <c r="AC2936" i="5"/>
  <c r="AE2936" i="5"/>
  <c r="AD2936" i="5"/>
  <c r="AB2934" i="5" l="1"/>
  <c r="AC2935" i="5"/>
  <c r="AE2935" i="5"/>
  <c r="AD2935" i="5"/>
  <c r="AB2933" i="5" l="1"/>
  <c r="AC2934" i="5"/>
  <c r="AE2934" i="5"/>
  <c r="AD2934" i="5"/>
  <c r="AB2932" i="5" l="1"/>
  <c r="AC2933" i="5"/>
  <c r="AE2933" i="5"/>
  <c r="AD2933" i="5"/>
  <c r="AB2931" i="5" l="1"/>
  <c r="AC2932" i="5"/>
  <c r="AE2932" i="5"/>
  <c r="AD2932" i="5"/>
  <c r="AB2930" i="5" l="1"/>
  <c r="AC2931" i="5"/>
  <c r="AE2931" i="5"/>
  <c r="AD2931" i="5"/>
  <c r="AB2929" i="5" l="1"/>
  <c r="AC2930" i="5"/>
  <c r="AE2930" i="5"/>
  <c r="AD2930" i="5"/>
  <c r="AB2928" i="5" l="1"/>
  <c r="AC2929" i="5"/>
  <c r="AE2929" i="5"/>
  <c r="AD2929" i="5"/>
  <c r="AB2927" i="5" l="1"/>
  <c r="AC2928" i="5"/>
  <c r="AE2928" i="5"/>
  <c r="AD2928" i="5"/>
  <c r="AB2926" i="5" l="1"/>
  <c r="AC2927" i="5"/>
  <c r="AE2927" i="5"/>
  <c r="AD2927" i="5"/>
  <c r="AB2925" i="5" l="1"/>
  <c r="AC2926" i="5"/>
  <c r="AE2926" i="5"/>
  <c r="AD2926" i="5"/>
  <c r="AB2924" i="5" l="1"/>
  <c r="AC2925" i="5"/>
  <c r="AE2925" i="5"/>
  <c r="AD2925" i="5"/>
  <c r="AB2923" i="5" l="1"/>
  <c r="AC2924" i="5"/>
  <c r="AE2924" i="5"/>
  <c r="AD2924" i="5"/>
  <c r="AB2922" i="5" l="1"/>
  <c r="AC2923" i="5"/>
  <c r="AE2923" i="5"/>
  <c r="AD2923" i="5"/>
  <c r="AB2921" i="5" l="1"/>
  <c r="AC2922" i="5"/>
  <c r="AE2922" i="5"/>
  <c r="AD2922" i="5"/>
  <c r="AB2920" i="5" l="1"/>
  <c r="AC2921" i="5"/>
  <c r="AE2921" i="5"/>
  <c r="AD2921" i="5"/>
  <c r="AB2919" i="5" l="1"/>
  <c r="AC2920" i="5"/>
  <c r="AE2920" i="5"/>
  <c r="AD2920" i="5"/>
  <c r="AB2918" i="5" l="1"/>
  <c r="AC2919" i="5"/>
  <c r="AE2919" i="5"/>
  <c r="AD2919" i="5"/>
  <c r="AB2917" i="5" l="1"/>
  <c r="AC2918" i="5"/>
  <c r="AE2918" i="5"/>
  <c r="AD2918" i="5"/>
  <c r="AB2916" i="5" l="1"/>
  <c r="AC2917" i="5"/>
  <c r="AE2917" i="5"/>
  <c r="AD2917" i="5"/>
  <c r="AB2915" i="5" l="1"/>
  <c r="AC2916" i="5"/>
  <c r="AE2916" i="5"/>
  <c r="AD2916" i="5"/>
  <c r="AB2914" i="5" l="1"/>
  <c r="AC2915" i="5"/>
  <c r="AE2915" i="5"/>
  <c r="AD2915" i="5"/>
  <c r="AB2913" i="5" l="1"/>
  <c r="AC2914" i="5"/>
  <c r="AE2914" i="5"/>
  <c r="AD2914" i="5"/>
  <c r="AB2912" i="5" l="1"/>
  <c r="AC2913" i="5"/>
  <c r="AE2913" i="5"/>
  <c r="AD2913" i="5"/>
  <c r="AB2911" i="5" l="1"/>
  <c r="AC2912" i="5"/>
  <c r="AE2912" i="5"/>
  <c r="AD2912" i="5"/>
  <c r="AB2910" i="5" l="1"/>
  <c r="AC2911" i="5"/>
  <c r="AD2911" i="5"/>
  <c r="AE2911" i="5"/>
  <c r="AB2909" i="5" l="1"/>
  <c r="AC2910" i="5"/>
  <c r="AE2910" i="5"/>
  <c r="AD2910" i="5"/>
  <c r="AB2908" i="5" l="1"/>
  <c r="AC2909" i="5"/>
  <c r="AE2909" i="5"/>
  <c r="AD2909" i="5"/>
  <c r="AB2907" i="5" l="1"/>
  <c r="AC2908" i="5"/>
  <c r="AE2908" i="5"/>
  <c r="AD2908" i="5"/>
  <c r="AB2906" i="5" l="1"/>
  <c r="AC2907" i="5"/>
  <c r="AE2907" i="5"/>
  <c r="AD2907" i="5"/>
  <c r="AB2905" i="5" l="1"/>
  <c r="AC2906" i="5"/>
  <c r="AE2906" i="5"/>
  <c r="AD2906" i="5"/>
  <c r="AB2904" i="5" l="1"/>
  <c r="AC2905" i="5"/>
  <c r="AE2905" i="5"/>
  <c r="AD2905" i="5"/>
  <c r="AB2903" i="5" l="1"/>
  <c r="AD2904" i="5"/>
  <c r="AE2904" i="5"/>
  <c r="AC2904" i="5"/>
  <c r="AB2902" i="5" l="1"/>
  <c r="AD2903" i="5"/>
  <c r="AE2903" i="5"/>
  <c r="AC2903" i="5"/>
  <c r="AB2901" i="5" l="1"/>
  <c r="AD2902" i="5"/>
  <c r="AC2902" i="5"/>
  <c r="AE2902" i="5"/>
  <c r="AB2900" i="5" l="1"/>
  <c r="AD2901" i="5"/>
  <c r="AC2901" i="5"/>
  <c r="AE2901" i="5"/>
  <c r="AB2899" i="5" l="1"/>
  <c r="AD2900" i="5"/>
  <c r="AC2900" i="5"/>
  <c r="AE2900" i="5"/>
  <c r="AB2898" i="5" l="1"/>
  <c r="AD2899" i="5"/>
  <c r="AE2899" i="5"/>
  <c r="AC2899" i="5"/>
  <c r="AB2897" i="5" l="1"/>
  <c r="AC2898" i="5"/>
  <c r="AD2898" i="5"/>
  <c r="AE2898" i="5"/>
  <c r="AB2896" i="5" l="1"/>
  <c r="AD2897" i="5"/>
  <c r="AE2897" i="5"/>
  <c r="AC2897" i="5"/>
  <c r="AB2895" i="5" l="1"/>
  <c r="AC2896" i="5"/>
  <c r="AE2896" i="5"/>
  <c r="AD2896" i="5"/>
  <c r="AB2894" i="5" l="1"/>
  <c r="AE2895" i="5"/>
  <c r="AD2895" i="5"/>
  <c r="AC2895" i="5"/>
  <c r="AB2893" i="5" l="1"/>
  <c r="AC2894" i="5"/>
  <c r="AD2894" i="5"/>
  <c r="AE2894" i="5"/>
  <c r="AB2892" i="5" l="1"/>
  <c r="AD2893" i="5"/>
  <c r="AC2893" i="5"/>
  <c r="AE2893" i="5"/>
  <c r="AB2891" i="5" l="1"/>
  <c r="AC2892" i="5"/>
  <c r="AD2892" i="5"/>
  <c r="AE2892" i="5"/>
  <c r="AB2890" i="5" l="1"/>
  <c r="AC2891" i="5"/>
  <c r="AE2891" i="5"/>
  <c r="AD2891" i="5"/>
  <c r="AB2889" i="5" l="1"/>
  <c r="AD2890" i="5"/>
  <c r="AE2890" i="5"/>
  <c r="AC2890" i="5"/>
  <c r="AB2888" i="5" l="1"/>
  <c r="AC2889" i="5"/>
  <c r="AD2889" i="5"/>
  <c r="AE2889" i="5"/>
  <c r="AB2887" i="5" l="1"/>
  <c r="AE2888" i="5"/>
  <c r="AC2888" i="5"/>
  <c r="AD2888" i="5"/>
  <c r="AB2886" i="5" l="1"/>
  <c r="AD2887" i="5"/>
  <c r="AE2887" i="5"/>
  <c r="AC2887" i="5"/>
  <c r="AC2886" i="5" l="1"/>
  <c r="AD2886" i="5"/>
  <c r="AE2886" i="5"/>
  <c r="AB21" i="5"/>
  <c r="AB20" i="5" s="1"/>
  <c r="AC21" i="5" l="1"/>
  <c r="AD21" i="5"/>
  <c r="AC20" i="5"/>
  <c r="AD20" i="5"/>
  <c r="AE20" i="5"/>
  <c r="AB19" i="5"/>
  <c r="AE21" i="5"/>
  <c r="AD19" i="5" l="1"/>
  <c r="AC19" i="5"/>
  <c r="AB18" i="5"/>
  <c r="AE19" i="5"/>
  <c r="AC18" i="5" l="1"/>
  <c r="AE18" i="5"/>
  <c r="AB17" i="5"/>
  <c r="AD18" i="5"/>
  <c r="AB16" i="5" l="1"/>
  <c r="AE17" i="5"/>
  <c r="AC17" i="5"/>
  <c r="AD17" i="5"/>
  <c r="AB15" i="5" l="1"/>
  <c r="AC16" i="5"/>
  <c r="AE16" i="5"/>
  <c r="AD16" i="5"/>
  <c r="AD15" i="5" l="1"/>
  <c r="AE15" i="5"/>
  <c r="AC15" i="5"/>
  <c r="AB14" i="5"/>
  <c r="AB13" i="5" l="1"/>
  <c r="AD14" i="5"/>
  <c r="AE14" i="5"/>
  <c r="AC14" i="5"/>
  <c r="AE13" i="5" l="1"/>
  <c r="AB12" i="5"/>
  <c r="AC13" i="5"/>
  <c r="AD13" i="5"/>
  <c r="AC12" i="5" l="1"/>
  <c r="AD12" i="5"/>
  <c r="AE12" i="5"/>
  <c r="AB11" i="5"/>
  <c r="AC11" i="5" l="1"/>
  <c r="AB10" i="5"/>
  <c r="AE11" i="5"/>
  <c r="AD11" i="5"/>
  <c r="AC10" i="5" l="1"/>
  <c r="AE10" i="5"/>
  <c r="AD10" i="5"/>
  <c r="AB9" i="5"/>
  <c r="AE9" i="5" l="1"/>
  <c r="AC9" i="5"/>
  <c r="AD9" i="5"/>
  <c r="AB8" i="5"/>
  <c r="AE8" i="5" l="1"/>
  <c r="AC8" i="5"/>
  <c r="AB7" i="5"/>
  <c r="AD8" i="5"/>
  <c r="AB6" i="5" l="1"/>
  <c r="AD7" i="5"/>
  <c r="AE7" i="5"/>
  <c r="AC7" i="5"/>
  <c r="AE6" i="5" l="1"/>
  <c r="AC6" i="5"/>
  <c r="AB5" i="5"/>
  <c r="AD6" i="5"/>
  <c r="AC5" i="5" l="1"/>
  <c r="AD5" i="5"/>
  <c r="AB4" i="5"/>
  <c r="AE5" i="5"/>
  <c r="AD4" i="5" l="1"/>
  <c r="AE4" i="5"/>
  <c r="AC4" i="5"/>
  <c r="AB3" i="5"/>
  <c r="AE3" i="5" l="1"/>
  <c r="AC3" i="5"/>
  <c r="AD3" i="5"/>
  <c r="AB2" i="5"/>
  <c r="AE2" i="5" l="1"/>
  <c r="AC2" i="5"/>
  <c r="AD2" i="5"/>
  <c r="K68" i="1" l="1"/>
  <c r="K70" i="1" l="1"/>
  <c r="K206" i="1" s="1"/>
  <c r="K201" i="1" s="1"/>
  <c r="K225" i="1" s="1"/>
  <c r="R8" i="3" s="1"/>
  <c r="K73" i="1" l="1"/>
  <c r="K221" i="1" s="1"/>
  <c r="R4" i="3" s="1"/>
  <c r="K74" i="1"/>
  <c r="K76" i="1" s="1"/>
  <c r="L55" i="1" l="1"/>
  <c r="L68" i="1" s="1"/>
  <c r="L70" i="1" l="1"/>
  <c r="L206" i="1" s="1"/>
  <c r="L201" i="1" s="1"/>
  <c r="L225" i="1" s="1"/>
  <c r="S8" i="3" s="1"/>
  <c r="L74" i="1" l="1"/>
  <c r="L76" i="1" s="1"/>
  <c r="L73" i="1"/>
  <c r="L221" i="1" s="1"/>
  <c r="S4" i="3" s="1"/>
  <c r="J118" i="1"/>
  <c r="J120" i="1" s="1"/>
  <c r="J122" i="1"/>
  <c r="J126" i="1" s="1"/>
  <c r="J127" i="1" l="1"/>
  <c r="J146" i="1" s="1"/>
  <c r="J165" i="1" s="1"/>
  <c r="J170" i="1" s="1"/>
  <c r="J151" i="1"/>
  <c r="J149" i="1"/>
  <c r="K152" i="1" l="1"/>
  <c r="J155" i="1" l="1"/>
  <c r="K156" i="1" l="1"/>
  <c r="J158" i="1"/>
  <c r="J161" i="1" s="1"/>
  <c r="J160" i="1" l="1"/>
  <c r="J222" i="1"/>
  <c r="Q5" i="3" l="1"/>
  <c r="J223" i="1"/>
  <c r="J227" i="1" l="1"/>
  <c r="Q6" i="3"/>
  <c r="J241" i="1"/>
  <c r="Q10" i="3" l="1"/>
  <c r="J231" i="1"/>
  <c r="Q15" i="3" l="1"/>
  <c r="Q14" i="3"/>
  <c r="J234" i="1" l="1"/>
  <c r="J236" i="1" s="1"/>
  <c r="Q19" i="3" s="1"/>
  <c r="J242" i="1" l="1"/>
  <c r="Q17" i="3"/>
  <c r="J246" i="1"/>
  <c r="L96" i="1" l="1"/>
  <c r="L246" i="1" l="1"/>
  <c r="L95" i="1"/>
  <c r="K94" i="1" l="1"/>
  <c r="L86" i="1"/>
  <c r="L122" i="1" s="1"/>
  <c r="L126" i="1" s="1"/>
  <c r="L81" i="1"/>
  <c r="L94" i="1" l="1"/>
  <c r="L118" i="1"/>
  <c r="L120" i="1" s="1"/>
  <c r="L127" i="1" s="1"/>
  <c r="L146" i="1" s="1"/>
  <c r="L165" i="1" l="1"/>
  <c r="L170" i="1" s="1"/>
  <c r="L149" i="1"/>
  <c r="L151" i="1"/>
  <c r="W118" i="1"/>
  <c r="K244" i="1" s="1"/>
  <c r="D17" i="3"/>
  <c r="K106" i="1"/>
  <c r="K105" i="1"/>
  <c r="K101" i="1" s="1"/>
  <c r="K118" i="1" l="1"/>
  <c r="K120" i="1" s="1"/>
  <c r="W112" i="1"/>
  <c r="W114" i="1" s="1"/>
  <c r="K246" i="1"/>
  <c r="K247" i="1"/>
  <c r="K122" i="1"/>
  <c r="K126" i="1" s="1"/>
  <c r="K127" i="1" s="1"/>
  <c r="K146" i="1" s="1"/>
  <c r="W117" i="1"/>
  <c r="K149" i="1" l="1"/>
  <c r="K151" i="1"/>
  <c r="K165" i="1"/>
  <c r="K170" i="1" s="1"/>
  <c r="K153" i="1" l="1"/>
  <c r="L152" i="1" s="1"/>
  <c r="K155" i="1"/>
  <c r="L153" i="1"/>
  <c r="K157" i="1" l="1"/>
  <c r="L155" i="1"/>
  <c r="L156" i="1" l="1"/>
  <c r="L157" i="1"/>
  <c r="L158" i="1"/>
  <c r="L161" i="1" s="1"/>
  <c r="K158" i="1"/>
  <c r="K161" i="1" s="1"/>
  <c r="K222" i="1" l="1"/>
  <c r="K160" i="1"/>
  <c r="L222" i="1"/>
  <c r="L160" i="1"/>
  <c r="L223" i="1" l="1"/>
  <c r="S5" i="3"/>
  <c r="K223" i="1"/>
  <c r="R5" i="3"/>
  <c r="K241" i="1" l="1"/>
  <c r="R6" i="3"/>
  <c r="K227" i="1"/>
  <c r="L241" i="1"/>
  <c r="S6" i="3"/>
  <c r="L227" i="1"/>
  <c r="S10" i="3" l="1"/>
  <c r="L231" i="1"/>
  <c r="K231" i="1"/>
  <c r="R10" i="3"/>
  <c r="R14" i="3" l="1"/>
  <c r="K232" i="1"/>
  <c r="R15" i="3" s="1"/>
  <c r="S14" i="3"/>
  <c r="L232" i="1"/>
  <c r="S15" i="3" s="1"/>
  <c r="L234" i="1" l="1"/>
  <c r="L236" i="1"/>
  <c r="S19" i="3" s="1"/>
  <c r="V26" i="3" s="1"/>
  <c r="S17" i="3"/>
  <c r="L242" i="1"/>
  <c r="K234" i="1"/>
  <c r="K242" i="1" l="1"/>
  <c r="R17" i="3"/>
  <c r="K236" i="1"/>
  <c r="R19" i="3" s="1"/>
  <c r="V11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khrehosseini</author>
    <author>mirzaie</author>
  </authors>
  <commentList>
    <comment ref="B196" authorId="0" shapeId="0" xr:uid="{13FAFB10-EA22-4508-8546-77D7989F89BA}">
      <text>
        <r>
          <rPr>
            <b/>
            <sz val="9"/>
            <color indexed="81"/>
            <rFont val="Tahoma"/>
          </rPr>
          <t>هزینه آلایندگی، بازار یابی، کارمزد، بورس کالا و سایر</t>
        </r>
      </text>
    </comment>
    <comment ref="B203" authorId="0" shapeId="0" xr:uid="{259883E3-C8FA-44E3-A3CC-8A565D9F2207}">
      <text>
        <r>
          <rPr>
            <b/>
            <sz val="9"/>
            <color indexed="81"/>
            <rFont val="Tahoma"/>
          </rPr>
          <t>تحت تاثیر قطعی برق، خرابی دستگاه ها و تجهیزات و اختلال در تولید به دلیل فرسودگی دیگ ها</t>
        </r>
      </text>
    </comment>
    <comment ref="K205" authorId="0" shapeId="0" xr:uid="{561D7812-58DC-436B-997B-12595569A34C}">
      <text>
        <r>
          <rPr>
            <sz val="9"/>
            <color indexed="81"/>
            <rFont val="Tahoma"/>
          </rPr>
          <t xml:space="preserve">هزار میلیارد تسهیلات با نرخ 18 درصد
</t>
        </r>
      </text>
    </comment>
    <comment ref="L205" authorId="0" shapeId="0" xr:uid="{AAA26F4A-8085-4B4D-8C2F-2616B7335BB5}">
      <text>
        <r>
          <rPr>
            <sz val="9"/>
            <color indexed="81"/>
            <rFont val="Tahoma"/>
          </rPr>
          <t xml:space="preserve">هزار میلیارد با نرخ 18 درصد
</t>
        </r>
      </text>
    </comment>
    <comment ref="K237" authorId="1" shapeId="0" xr:uid="{0FDADCB3-9033-49FB-8284-78702D37B577}">
      <text>
        <r>
          <rPr>
            <b/>
            <sz val="9"/>
            <color indexed="81"/>
            <rFont val="Tahoma"/>
            <family val="2"/>
          </rPr>
          <t>mirzaie:</t>
        </r>
        <r>
          <rPr>
            <sz val="9"/>
            <color indexed="81"/>
            <rFont val="Tahoma"/>
            <family val="2"/>
          </rPr>
          <t xml:space="preserve">
چرا نرخ مالیات کمه؟ سه تا دو و نیم درصد برای بورسی بودن، شناوری و فروش بورس کالا. الباقی واسه چیه؟؟</t>
        </r>
      </text>
    </comment>
    <comment ref="X306" authorId="0" shapeId="0" xr:uid="{10F4F937-8B6F-45E2-8DF8-60E1443DC0BD}">
      <text>
        <r>
          <rPr>
            <b/>
            <sz val="9"/>
            <color indexed="81"/>
            <rFont val="Tahoma"/>
            <family val="2"/>
          </rPr>
          <t>شرکت طرح توسعه جدیدی نداشته است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B95FA7-F1AC-42ED-86C7-C9D7DF48826B}" keepAlive="1" name="Query - Al Data" description="Connection to the 'Al Data' query in the workbook." type="5" refreshedVersion="0" background="1">
    <dbPr connection="Provider=Microsoft.Mashup.OleDb.1;Data Source=$Workbook$;Location=&quot;Al Data&quot;;Extended Properties=&quot;&quot;" command="SELECT * FROM [Al Data]"/>
  </connection>
  <connection id="2" xr16:uid="{52E47250-D1E8-4A15-B953-47054385680E}" keepAlive="1" name="Query - Azad" description="Connection to the 'Azad' query in the workbook." type="5" refreshedVersion="0" background="1">
    <dbPr connection="Provider=Microsoft.Mashup.OleDb.1;Data Source=$Workbook$;Location=Azad;Extended Properties=&quot;&quot;" command="SELECT * FROM [Azad]"/>
  </connection>
  <connection id="3" xr16:uid="{C63B99C1-3063-4965-816A-22249C8D0C76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040F83B4-BBDA-419B-BD30-F7BB77763441}" keepAlive="1" name="Query - Merge2" description="Connection to the 'Merge2' query in the workbook." type="5" refreshedVersion="8" background="1">
    <dbPr connection="Provider=Microsoft.Mashup.OleDb.1;Data Source=$Workbook$;Location=Merge2;Extended Properties=&quot;&quot;" command="SELECT * FROM [Merge2]"/>
  </connection>
  <connection id="5" xr16:uid="{74E00C78-787E-4758-B626-803161847CA5}" keepAlive="1" name="Query - Merge2 (2)" description="Connection to the 'Merge2 (2)' query in the workbook." type="5" refreshedVersion="8" background="1">
    <dbPr connection="Provider=Microsoft.Mashup.OleDb.1;Data Source=$Workbook$;Location=&quot;Merge2 (2)&quot;;Extended Properties=&quot;&quot;" command="SELECT * FROM [Merge2 (2)]"/>
  </connection>
  <connection id="6" xr16:uid="{75047338-C2EE-4A88-A64D-405A51FBB893}" keepAlive="1" name="Query - Nima" description="Connection to the 'Nima' query in the workbook." type="5" refreshedVersion="0" background="1">
    <dbPr connection="Provider=Microsoft.Mashup.OleDb.1;Data Source=$Workbook$;Location=Nima;Extended Properties=&quot;&quot;" command="SELECT * FROM [Nima]"/>
  </connection>
  <connection id="7" xr16:uid="{1094AEA3-1BDB-4D60-B767-CAE2DC174979}" keepAlive="1" name="Query - Sh Date" description="Connection to the 'Sh Date' query in the workbook." type="5" refreshedVersion="0" background="1">
    <dbPr connection="Provider=Microsoft.Mashup.OleDb.1;Data Source=$Workbook$;Location=&quot;Sh Date&quot;;Extended Properties=&quot;&quot;" command="SELECT * FROM [Sh Date]"/>
  </connection>
  <connection id="8" xr16:uid="{932919BE-5BF4-48D6-B5B0-54774C35ABC6}" keepAlive="1" name="Query - نرخ های جهانی" description="Connection to the 'نرخ های جهانی' query in the workbook." type="5" refreshedVersion="0" background="1">
    <dbPr connection="Provider=Microsoft.Mashup.OleDb.1;Data Source=$Workbook$;Location=&quot;نرخ های جهانی&quot;;Extended Properties=&quot;&quot;" command="SELECT * FROM [نرخ های جهانی]"/>
  </connection>
  <connection id="9" xr16:uid="{0D213674-A168-4867-A617-BD5FDC6E0C88}" keepAlive="1" name="Query - نرخ های شرکت" description="Connection to the 'نرخ های شرکت' query in the workbook." type="5" refreshedVersion="0" background="1">
    <dbPr connection="Provider=Microsoft.Mashup.OleDb.1;Data Source=$Workbook$;Location=&quot;نرخ های شرکت&quot;;Extended Properties=&quot;&quot;" command="SELECT * FROM [نرخ های شرکت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896" uniqueCount="9929">
  <si>
    <t>مقدار تولید</t>
  </si>
  <si>
    <t>تحلیلی 1401</t>
  </si>
  <si>
    <t>واحد</t>
  </si>
  <si>
    <t>محصولات</t>
  </si>
  <si>
    <t xml:space="preserve">جمع </t>
  </si>
  <si>
    <t>تن</t>
  </si>
  <si>
    <t>مقدار فروش</t>
  </si>
  <si>
    <t xml:space="preserve">فروش داخلي: </t>
  </si>
  <si>
    <t xml:space="preserve">فروش صادراتي: </t>
  </si>
  <si>
    <t xml:space="preserve">جمع فروش صادراتي: </t>
  </si>
  <si>
    <t>جمع</t>
  </si>
  <si>
    <t>نرخ فروش</t>
  </si>
  <si>
    <t>مبلغ فروش</t>
  </si>
  <si>
    <t>میلیون ريال</t>
  </si>
  <si>
    <t>ريال</t>
  </si>
  <si>
    <t>مقدار مصرف</t>
  </si>
  <si>
    <t xml:space="preserve">مواد اوليه داخلي: </t>
  </si>
  <si>
    <t xml:space="preserve">مواد اوليه وارداتي: </t>
  </si>
  <si>
    <t xml:space="preserve">جمع مواد اوليه وارداتي: </t>
  </si>
  <si>
    <t xml:space="preserve">جمع كـل </t>
  </si>
  <si>
    <t>نرخ مصرف</t>
  </si>
  <si>
    <t>مبلغ مصرف</t>
  </si>
  <si>
    <t>بهای تمام شده</t>
  </si>
  <si>
    <t xml:space="preserve">مواد مستقيم مصرفي </t>
  </si>
  <si>
    <t xml:space="preserve">دستمزدمستقيم توليد </t>
  </si>
  <si>
    <t xml:space="preserve">سربارتوليد </t>
  </si>
  <si>
    <t xml:space="preserve">هزينه جذب نشده درتوليد </t>
  </si>
  <si>
    <t xml:space="preserve">جمع هزينه هاي توليد </t>
  </si>
  <si>
    <t xml:space="preserve">موجودي كالاي درجريان ساخت اول دوره </t>
  </si>
  <si>
    <t xml:space="preserve">موجودي كالاي درجريان ساخت پايان دوره </t>
  </si>
  <si>
    <t xml:space="preserve">ضايعات غيرعادي </t>
  </si>
  <si>
    <t xml:space="preserve">بهاي تمام شده كالاي توليد شده </t>
  </si>
  <si>
    <t xml:space="preserve">موجودي كالاي ساخته شده اول دوره </t>
  </si>
  <si>
    <t xml:space="preserve">موجودي كالاي ساخته شده پايان دوره </t>
  </si>
  <si>
    <t xml:space="preserve">بهاي تمام شده كالاي فروش رفته </t>
  </si>
  <si>
    <t xml:space="preserve">بهاي تمام شده خدمات ارايه شده </t>
  </si>
  <si>
    <t xml:space="preserve">جمع بهاي تمام شده </t>
  </si>
  <si>
    <t>تعدیل انبار</t>
  </si>
  <si>
    <t>هزینه های اداری، عمومی و فروش</t>
  </si>
  <si>
    <t>سایر درآمد های عملیاتی</t>
  </si>
  <si>
    <t>سایر هزینه های عملیاتی</t>
  </si>
  <si>
    <t>منابع تامین مالی</t>
  </si>
  <si>
    <t>پیشبینی سود</t>
  </si>
  <si>
    <t>سود ناخالص عملیاتی</t>
  </si>
  <si>
    <t>هزینه های عمومی اداری</t>
  </si>
  <si>
    <t>سود خالص عملیاتی</t>
  </si>
  <si>
    <t>هزینه مالی</t>
  </si>
  <si>
    <t>درآمد حاصل از سرمایه گذاری</t>
  </si>
  <si>
    <t>خالص درآمد (اقلام متفرقه)</t>
  </si>
  <si>
    <t>سود ناخالص قبل از کسر مالیات</t>
  </si>
  <si>
    <t>سود  خالص</t>
  </si>
  <si>
    <t>سود هر سهم</t>
  </si>
  <si>
    <t xml:space="preserve"> ريال</t>
  </si>
  <si>
    <t>سرمایه</t>
  </si>
  <si>
    <t>جمع کل</t>
  </si>
  <si>
    <t>هزینه اداری عمومی</t>
  </si>
  <si>
    <t>1401 شش ماهه</t>
  </si>
  <si>
    <t>دلار</t>
  </si>
  <si>
    <t>سود سرمایه گذاری</t>
  </si>
  <si>
    <t>یوتیلیتی</t>
  </si>
  <si>
    <t>تورم</t>
  </si>
  <si>
    <t>حاشیه سود</t>
  </si>
  <si>
    <t>حاشیه سود ناخالص</t>
  </si>
  <si>
    <t>حاشیه سود خالص</t>
  </si>
  <si>
    <t>تحلیلی 1402</t>
  </si>
  <si>
    <t>مواد</t>
  </si>
  <si>
    <t>انرژی</t>
  </si>
  <si>
    <t>دستمزد</t>
  </si>
  <si>
    <t>استهلاک</t>
  </si>
  <si>
    <t>ساختار بهای تمام شده</t>
  </si>
  <si>
    <t>هزینه های دلاری</t>
  </si>
  <si>
    <t>مفروضات</t>
  </si>
  <si>
    <t>سوالات مجمع</t>
  </si>
  <si>
    <t>ترازنامه</t>
  </si>
  <si>
    <t>فهرست مطالب</t>
  </si>
  <si>
    <t>درآمد عملیاتی</t>
  </si>
  <si>
    <t>مالیات</t>
  </si>
  <si>
    <t>جمع فروش داخلی</t>
  </si>
  <si>
    <t>شش ماهه 1400</t>
  </si>
  <si>
    <t>تغییرات موجودی انبار</t>
  </si>
  <si>
    <t xml:space="preserve">هزینه حقوق و دستمزد </t>
  </si>
  <si>
    <t xml:space="preserve">هزینه استهلاک </t>
  </si>
  <si>
    <t xml:space="preserve">هزینه انرژی (آب، برق، گاز و سوخت) </t>
  </si>
  <si>
    <t xml:space="preserve">هزینه مواد مصرفی </t>
  </si>
  <si>
    <t xml:space="preserve">هزینه تبلیغات </t>
  </si>
  <si>
    <t xml:space="preserve">حق العمل و کمیسیون فروش </t>
  </si>
  <si>
    <t xml:space="preserve">هزینه خدمات پس از فروش </t>
  </si>
  <si>
    <t xml:space="preserve">هزینه مطالبات مشکوک الوصول </t>
  </si>
  <si>
    <t xml:space="preserve">سایر هزینه ها </t>
  </si>
  <si>
    <t>سایر درآمد های غیر عملیاتی</t>
  </si>
  <si>
    <t>يرح توسعه</t>
  </si>
  <si>
    <t>طرح توسعه</t>
  </si>
  <si>
    <t>نام</t>
  </si>
  <si>
    <t>نمودار</t>
  </si>
  <si>
    <t xml:space="preserve"> </t>
  </si>
  <si>
    <t>موجودی پایان دوره انبار</t>
  </si>
  <si>
    <t xml:space="preserve">هزینه حمل و نقل و انتقال </t>
  </si>
  <si>
    <t>سایر موارد سود و زیان (غیر عملیاتی)</t>
  </si>
  <si>
    <t>سایر موارد سود و زیان (عملیاتی)</t>
  </si>
  <si>
    <t>سایر درآمد عملیاتی</t>
  </si>
  <si>
    <t>افزایش حقوق و دستمزد</t>
  </si>
  <si>
    <t xml:space="preserve">برگشت از فروش </t>
  </si>
  <si>
    <t xml:space="preserve">تخفيفات </t>
  </si>
  <si>
    <t xml:space="preserve">تن </t>
  </si>
  <si>
    <t>ريال (تن)</t>
  </si>
  <si>
    <t xml:space="preserve">جمع مواد اوليه داخلی: </t>
  </si>
  <si>
    <t xml:space="preserve">مالیات سال جاری </t>
  </si>
  <si>
    <t>مالیات سال‌های قبل</t>
  </si>
  <si>
    <t>نرخ خرید</t>
  </si>
  <si>
    <t>مقدار پایان دوره</t>
  </si>
  <si>
    <t>تغییرات دوره</t>
  </si>
  <si>
    <t>تحلیلی 1403</t>
  </si>
  <si>
    <t>نرخ هر کیلو وات ساعت برق(دلاری)</t>
  </si>
  <si>
    <t>جمع فروش صادراتی</t>
  </si>
  <si>
    <t>وضعیت ارزی محاسباتی قابل تسعیر</t>
  </si>
  <si>
    <t>سود حاصل از فروش و سرمايه گذاري در سهام شرکتها و درآمد ثابت</t>
  </si>
  <si>
    <t>-</t>
  </si>
  <si>
    <t>حساسیت</t>
  </si>
  <si>
    <t>سربار</t>
  </si>
  <si>
    <t xml:space="preserve">شمش بيلت </t>
  </si>
  <si>
    <t xml:space="preserve">شمش خالص </t>
  </si>
  <si>
    <t xml:space="preserve">شمش آلياژ </t>
  </si>
  <si>
    <t xml:space="preserve">شمش خالص صادراتي </t>
  </si>
  <si>
    <t xml:space="preserve">شمش بيلت صادراتي </t>
  </si>
  <si>
    <t xml:space="preserve">پودر آلومينا </t>
  </si>
  <si>
    <t xml:space="preserve">ساير مواد </t>
  </si>
  <si>
    <t xml:space="preserve">پتروليوم کک </t>
  </si>
  <si>
    <t xml:space="preserve">آند (خطوط جديد) </t>
  </si>
  <si>
    <t>نرخ مصرف پایان دوره</t>
  </si>
  <si>
    <t xml:space="preserve">برق </t>
  </si>
  <si>
    <t xml:space="preserve">گاز طبیعی </t>
  </si>
  <si>
    <t xml:space="preserve">آب </t>
  </si>
  <si>
    <t xml:space="preserve">مگاوات ساعت </t>
  </si>
  <si>
    <t xml:space="preserve">مترمکعب </t>
  </si>
  <si>
    <t>9 ماهه 1400</t>
  </si>
  <si>
    <t>مقدار</t>
  </si>
  <si>
    <t>کل تولید</t>
  </si>
  <si>
    <t>هفت ماهه 1401</t>
  </si>
  <si>
    <t xml:space="preserve">مگاوات ساعت / تن </t>
  </si>
  <si>
    <t>مترمکعب / تن</t>
  </si>
  <si>
    <t>نرخ هر مترمکعب گاز طبیعی (دلاری)</t>
  </si>
  <si>
    <t>نرخ هر متر مکعب آب (دلاری)</t>
  </si>
  <si>
    <t xml:space="preserve">هزينه‌هاي جذب نشده در توليد </t>
  </si>
  <si>
    <t xml:space="preserve">ساير </t>
  </si>
  <si>
    <t xml:space="preserve">سود حاصل از سپرده‌هاي بانکي </t>
  </si>
  <si>
    <t xml:space="preserve">سود(زيان) ناشي از فعاليت‌هاي غيرمرتبط با عمليات </t>
  </si>
  <si>
    <t>Date M</t>
  </si>
  <si>
    <t>Date SH</t>
  </si>
  <si>
    <t>Column23</t>
  </si>
  <si>
    <t>Column24</t>
  </si>
  <si>
    <t>Column3</t>
  </si>
  <si>
    <t>Column22</t>
  </si>
  <si>
    <t>تاریخ شمسی</t>
  </si>
  <si>
    <t>1391-01-05</t>
  </si>
  <si>
    <t>1391-01-06</t>
  </si>
  <si>
    <t>1391-01-07</t>
  </si>
  <si>
    <t>1391-01-08</t>
  </si>
  <si>
    <t>1391-01-09</t>
  </si>
  <si>
    <t>1391-01-10</t>
  </si>
  <si>
    <t>1391-01-14</t>
  </si>
  <si>
    <t>1391-01-15</t>
  </si>
  <si>
    <t>1391-01-16</t>
  </si>
  <si>
    <t>1391-01-17</t>
  </si>
  <si>
    <t>1391-01-19</t>
  </si>
  <si>
    <t>1391-01-20</t>
  </si>
  <si>
    <t>1391-01-21</t>
  </si>
  <si>
    <t>1391-01-22</t>
  </si>
  <si>
    <t>1391-01-23</t>
  </si>
  <si>
    <t>1391-01-24</t>
  </si>
  <si>
    <t>1391-01-26</t>
  </si>
  <si>
    <t>1391-01-27</t>
  </si>
  <si>
    <t>1391-01-28</t>
  </si>
  <si>
    <t>1391-01-29</t>
  </si>
  <si>
    <t>1391-01-30</t>
  </si>
  <si>
    <t>1391-01-31</t>
  </si>
  <si>
    <t>1391-02-02</t>
  </si>
  <si>
    <t>1391-02-03</t>
  </si>
  <si>
    <t>1391-02-04</t>
  </si>
  <si>
    <t>1391-02-05</t>
  </si>
  <si>
    <t>1391-02-07</t>
  </si>
  <si>
    <t>1391-02-09</t>
  </si>
  <si>
    <t>1391-02-10</t>
  </si>
  <si>
    <t>1391-02-11</t>
  </si>
  <si>
    <t>1391-02-12</t>
  </si>
  <si>
    <t>1391-02-13</t>
  </si>
  <si>
    <t>1391-02-14</t>
  </si>
  <si>
    <t>1391-02-16</t>
  </si>
  <si>
    <t>1391-02-17</t>
  </si>
  <si>
    <t>1391-02-18</t>
  </si>
  <si>
    <t>1391-02-19</t>
  </si>
  <si>
    <t>1391-02-20</t>
  </si>
  <si>
    <t>1391-02-21</t>
  </si>
  <si>
    <t>1391-02-23</t>
  </si>
  <si>
    <t>1391-02-24</t>
  </si>
  <si>
    <t>1391-02-25</t>
  </si>
  <si>
    <t>1391-02-26</t>
  </si>
  <si>
    <t>1391-02-27</t>
  </si>
  <si>
    <t>1391-02-28</t>
  </si>
  <si>
    <t>1391-02-30</t>
  </si>
  <si>
    <t>1391-02-31</t>
  </si>
  <si>
    <t>1391-03-01</t>
  </si>
  <si>
    <t>1391-03-02</t>
  </si>
  <si>
    <t>1391-03-03</t>
  </si>
  <si>
    <t>1391-03-04</t>
  </si>
  <si>
    <t>1391-03-06</t>
  </si>
  <si>
    <t>1391-03-07</t>
  </si>
  <si>
    <t>1391-03-08</t>
  </si>
  <si>
    <t>1391-03-09</t>
  </si>
  <si>
    <t>1391-03-10</t>
  </si>
  <si>
    <t>1391-03-11</t>
  </si>
  <si>
    <t>1391-03-13</t>
  </si>
  <si>
    <t>1391-03-16</t>
  </si>
  <si>
    <t>1391-03-17</t>
  </si>
  <si>
    <t>1391-03-18</t>
  </si>
  <si>
    <t>1391-03-20</t>
  </si>
  <si>
    <t>1391-03-21</t>
  </si>
  <si>
    <t>1391-03-22</t>
  </si>
  <si>
    <t>1391-03-23</t>
  </si>
  <si>
    <t>1391-03-24</t>
  </si>
  <si>
    <t>1391-03-25</t>
  </si>
  <si>
    <t>1391-03-27</t>
  </si>
  <si>
    <t>1391-03-28</t>
  </si>
  <si>
    <t>1391-03-30</t>
  </si>
  <si>
    <t>1391-03-31</t>
  </si>
  <si>
    <t>1391-04-01</t>
  </si>
  <si>
    <t>1391-04-03</t>
  </si>
  <si>
    <t>1391-04-04</t>
  </si>
  <si>
    <t>1391-04-05</t>
  </si>
  <si>
    <t>1391-04-06</t>
  </si>
  <si>
    <t>1391-04-07</t>
  </si>
  <si>
    <t>1391-04-08</t>
  </si>
  <si>
    <t>1391-04-10</t>
  </si>
  <si>
    <t>1391-04-11</t>
  </si>
  <si>
    <t>1391-04-12</t>
  </si>
  <si>
    <t>1391-04-13</t>
  </si>
  <si>
    <t>1391-04-14</t>
  </si>
  <si>
    <t>1391-04-17</t>
  </si>
  <si>
    <t>1391-04-18</t>
  </si>
  <si>
    <t>1391-04-19</t>
  </si>
  <si>
    <t>1391-04-20</t>
  </si>
  <si>
    <t>1391-04-21</t>
  </si>
  <si>
    <t>1391-04-22</t>
  </si>
  <si>
    <t>1391-04-24</t>
  </si>
  <si>
    <t>1391-04-25</t>
  </si>
  <si>
    <t>1391-04-26</t>
  </si>
  <si>
    <t>1391-04-27</t>
  </si>
  <si>
    <t>1391-04-28</t>
  </si>
  <si>
    <t>1391-04-29</t>
  </si>
  <si>
    <t>1391-04-31</t>
  </si>
  <si>
    <t>1391-05-01</t>
  </si>
  <si>
    <t>1391-05-02</t>
  </si>
  <si>
    <t>1391-05-03</t>
  </si>
  <si>
    <t>1391-05-04</t>
  </si>
  <si>
    <t>1391-05-05</t>
  </si>
  <si>
    <t>1391-05-07</t>
  </si>
  <si>
    <t>1391-05-08</t>
  </si>
  <si>
    <t>1391-05-09</t>
  </si>
  <si>
    <t>1391-05-10</t>
  </si>
  <si>
    <t>1391-05-11</t>
  </si>
  <si>
    <t>1391-05-12</t>
  </si>
  <si>
    <t>1391-05-14</t>
  </si>
  <si>
    <t>1391-05-15</t>
  </si>
  <si>
    <t>1391-05-16</t>
  </si>
  <si>
    <t>1391-05-17</t>
  </si>
  <si>
    <t>1391-05-18</t>
  </si>
  <si>
    <t>1391-05-19</t>
  </si>
  <si>
    <t>1391-05-21</t>
  </si>
  <si>
    <t>1391-05-22</t>
  </si>
  <si>
    <t>1391-05-23</t>
  </si>
  <si>
    <t>1391-05-24</t>
  </si>
  <si>
    <t>1391-05-25</t>
  </si>
  <si>
    <t>1391-05-26</t>
  </si>
  <si>
    <t>1391-05-28</t>
  </si>
  <si>
    <t>1391-05-31</t>
  </si>
  <si>
    <t>1391-06-01</t>
  </si>
  <si>
    <t>1391-06-02</t>
  </si>
  <si>
    <t>1391-06-04</t>
  </si>
  <si>
    <t>1391-06-05</t>
  </si>
  <si>
    <t>1391-06-06</t>
  </si>
  <si>
    <t>1391-06-07</t>
  </si>
  <si>
    <t>1391-06-08</t>
  </si>
  <si>
    <t>1391-06-11</t>
  </si>
  <si>
    <t>1391-06-12</t>
  </si>
  <si>
    <t>1391-06-13</t>
  </si>
  <si>
    <t>1391-06-14</t>
  </si>
  <si>
    <t>1391-06-15</t>
  </si>
  <si>
    <t>1391-06-16</t>
  </si>
  <si>
    <t>1391-06-18</t>
  </si>
  <si>
    <t>1391-06-19</t>
  </si>
  <si>
    <t>1391-06-20</t>
  </si>
  <si>
    <t>1391-06-21</t>
  </si>
  <si>
    <t>1391-06-23</t>
  </si>
  <si>
    <t>1391-06-25</t>
  </si>
  <si>
    <t>1391-06-26</t>
  </si>
  <si>
    <t>1391-06-27</t>
  </si>
  <si>
    <t>1391-06-28</t>
  </si>
  <si>
    <t>1391-06-29</t>
  </si>
  <si>
    <t>1391-06-30</t>
  </si>
  <si>
    <t>1391-07-01</t>
  </si>
  <si>
    <t>1391-07-02</t>
  </si>
  <si>
    <t>1391-07-03</t>
  </si>
  <si>
    <t>1391-07-04</t>
  </si>
  <si>
    <t>1391-07-05</t>
  </si>
  <si>
    <t>1391-07-06</t>
  </si>
  <si>
    <t>1391-07-08</t>
  </si>
  <si>
    <t>1391-07-09</t>
  </si>
  <si>
    <t>1391-07-10</t>
  </si>
  <si>
    <t>1391-07-11</t>
  </si>
  <si>
    <t>1391-07-12</t>
  </si>
  <si>
    <t>1391-07-15</t>
  </si>
  <si>
    <t>1391-07-16</t>
  </si>
  <si>
    <t>1391-07-17</t>
  </si>
  <si>
    <t>1391-07-18</t>
  </si>
  <si>
    <t>1391-07-19</t>
  </si>
  <si>
    <t>1391-07-22</t>
  </si>
  <si>
    <t>1391-07-23</t>
  </si>
  <si>
    <t>1391-07-24</t>
  </si>
  <si>
    <t>1391-07-25</t>
  </si>
  <si>
    <t>1391-07-26</t>
  </si>
  <si>
    <t>1391-07-27</t>
  </si>
  <si>
    <t>1391-07-29</t>
  </si>
  <si>
    <t>1391-07-30</t>
  </si>
  <si>
    <t>1391-08-01</t>
  </si>
  <si>
    <t>1391-08-02</t>
  </si>
  <si>
    <t>1391-08-03</t>
  </si>
  <si>
    <t>1391-08-06</t>
  </si>
  <si>
    <t>1391-08-07</t>
  </si>
  <si>
    <t>1391-08-08</t>
  </si>
  <si>
    <t>1391-08-09</t>
  </si>
  <si>
    <t>1391-08-10</t>
  </si>
  <si>
    <t>1391-08-14</t>
  </si>
  <si>
    <t>1391-08-15</t>
  </si>
  <si>
    <t>1391-08-16</t>
  </si>
  <si>
    <t>1391-08-17</t>
  </si>
  <si>
    <t>1391-08-20</t>
  </si>
  <si>
    <t>1391-08-21</t>
  </si>
  <si>
    <t>1391-08-22</t>
  </si>
  <si>
    <t>1391-08-23</t>
  </si>
  <si>
    <t>1391-08-24</t>
  </si>
  <si>
    <t>1391-08-27</t>
  </si>
  <si>
    <t>1391-08-28</t>
  </si>
  <si>
    <t>1391-08-29</t>
  </si>
  <si>
    <t>1391-08-30</t>
  </si>
  <si>
    <t>1391-09-01</t>
  </si>
  <si>
    <t>1391-09-02</t>
  </si>
  <si>
    <t>1391-09-06</t>
  </si>
  <si>
    <t>1391-09-07</t>
  </si>
  <si>
    <t>1391-09-08</t>
  </si>
  <si>
    <t>1391-09-09</t>
  </si>
  <si>
    <t>1391-09-11</t>
  </si>
  <si>
    <t>1391-09-12</t>
  </si>
  <si>
    <t>1391-09-13</t>
  </si>
  <si>
    <t>1391-09-14</t>
  </si>
  <si>
    <t>1391-09-15</t>
  </si>
  <si>
    <t>1391-09-16</t>
  </si>
  <si>
    <t>1391-09-18</t>
  </si>
  <si>
    <t>1391-09-19</t>
  </si>
  <si>
    <t>1391-09-20</t>
  </si>
  <si>
    <t>1391-09-21</t>
  </si>
  <si>
    <t>1391-09-22</t>
  </si>
  <si>
    <t>1391-09-23</t>
  </si>
  <si>
    <t>1391-09-25</t>
  </si>
  <si>
    <t>1391-09-26</t>
  </si>
  <si>
    <t>1391-09-27</t>
  </si>
  <si>
    <t>1391-09-28</t>
  </si>
  <si>
    <t>1391-09-29</t>
  </si>
  <si>
    <t>1391-09-30</t>
  </si>
  <si>
    <t>1391-10-02</t>
  </si>
  <si>
    <t>1391-10-03</t>
  </si>
  <si>
    <t>1391-10-04</t>
  </si>
  <si>
    <t>1391-10-05</t>
  </si>
  <si>
    <t>1391-10-06</t>
  </si>
  <si>
    <t>1391-10-09</t>
  </si>
  <si>
    <t>1391-10-10</t>
  </si>
  <si>
    <t>1391-10-11</t>
  </si>
  <si>
    <t>1391-10-12</t>
  </si>
  <si>
    <t>1391-10-13</t>
  </si>
  <si>
    <t>1391-10-16</t>
  </si>
  <si>
    <t>1391-10-17</t>
  </si>
  <si>
    <t>1391-10-18</t>
  </si>
  <si>
    <t>1391-10-19</t>
  </si>
  <si>
    <t>1391-10-20</t>
  </si>
  <si>
    <t>1391-10-21</t>
  </si>
  <si>
    <t>1391-10-24</t>
  </si>
  <si>
    <t>1391-10-25</t>
  </si>
  <si>
    <t>1391-10-26</t>
  </si>
  <si>
    <t>1391-10-27</t>
  </si>
  <si>
    <t>1391-10-28</t>
  </si>
  <si>
    <t>1391-10-30</t>
  </si>
  <si>
    <t>1391-11-01</t>
  </si>
  <si>
    <t>1391-11-02</t>
  </si>
  <si>
    <t>1391-11-03</t>
  </si>
  <si>
    <t>1391-11-04</t>
  </si>
  <si>
    <t>1391-11-05</t>
  </si>
  <si>
    <t>1391-11-07</t>
  </si>
  <si>
    <t>1391-11-08</t>
  </si>
  <si>
    <t>1391-11-09</t>
  </si>
  <si>
    <t>1391-11-11</t>
  </si>
  <si>
    <t>1391-11-12</t>
  </si>
  <si>
    <t>1391-11-14</t>
  </si>
  <si>
    <t>1391-11-15</t>
  </si>
  <si>
    <t>1391-11-16</t>
  </si>
  <si>
    <t>1391-11-17</t>
  </si>
  <si>
    <t>1391-11-18</t>
  </si>
  <si>
    <t>1391-11-19</t>
  </si>
  <si>
    <t>1391-11-21</t>
  </si>
  <si>
    <t>1391-11-23</t>
  </si>
  <si>
    <t>1391-11-24</t>
  </si>
  <si>
    <t>1391-11-25</t>
  </si>
  <si>
    <t>1391-11-26</t>
  </si>
  <si>
    <t>1391-11-28</t>
  </si>
  <si>
    <t>1391-11-29</t>
  </si>
  <si>
    <t>1391-11-30</t>
  </si>
  <si>
    <t>1391-12-01</t>
  </si>
  <si>
    <t>1391-12-02</t>
  </si>
  <si>
    <t>1391-12-03</t>
  </si>
  <si>
    <t>1391-12-05</t>
  </si>
  <si>
    <t>1391-12-06</t>
  </si>
  <si>
    <t>1391-12-07</t>
  </si>
  <si>
    <t>1391-12-08</t>
  </si>
  <si>
    <t>1391-12-09</t>
  </si>
  <si>
    <t>1391-12-10</t>
  </si>
  <si>
    <t>1391-12-12</t>
  </si>
  <si>
    <t>1391-12-13</t>
  </si>
  <si>
    <t>1391-12-14</t>
  </si>
  <si>
    <t>1391-12-15</t>
  </si>
  <si>
    <t>1391-12-16</t>
  </si>
  <si>
    <t>1391-12-17</t>
  </si>
  <si>
    <t>1391-12-19</t>
  </si>
  <si>
    <t>1391-12-20</t>
  </si>
  <si>
    <t>1391-12-21</t>
  </si>
  <si>
    <t>1391-12-22</t>
  </si>
  <si>
    <t>1391-12-23</t>
  </si>
  <si>
    <t>1391-12-24</t>
  </si>
  <si>
    <t>1391-12-26</t>
  </si>
  <si>
    <t>1391-12-27</t>
  </si>
  <si>
    <t>1391-12-28</t>
  </si>
  <si>
    <t>1392-01-05</t>
  </si>
  <si>
    <t>1392-01-06</t>
  </si>
  <si>
    <t>1392-01-07</t>
  </si>
  <si>
    <t>1392-01-08</t>
  </si>
  <si>
    <t>1392-01-10</t>
  </si>
  <si>
    <t>1392-01-11</t>
  </si>
  <si>
    <t>1392-01-14</t>
  </si>
  <si>
    <t>1392-01-15</t>
  </si>
  <si>
    <t>1392-01-17</t>
  </si>
  <si>
    <t>1392-01-18</t>
  </si>
  <si>
    <t>1392-01-19</t>
  </si>
  <si>
    <t>1392-01-20</t>
  </si>
  <si>
    <t>1392-01-21</t>
  </si>
  <si>
    <t>1392-01-22</t>
  </si>
  <si>
    <t>1392-01-24</t>
  </si>
  <si>
    <t>1392-01-26</t>
  </si>
  <si>
    <t>1392-01-27</t>
  </si>
  <si>
    <t>1392-01-28</t>
  </si>
  <si>
    <t>1392-01-29</t>
  </si>
  <si>
    <t>1392-01-31</t>
  </si>
  <si>
    <t>1392-02-01</t>
  </si>
  <si>
    <t>1392-02-02</t>
  </si>
  <si>
    <t>1392-02-03</t>
  </si>
  <si>
    <t>1392-02-04</t>
  </si>
  <si>
    <t>1392-02-05</t>
  </si>
  <si>
    <t>1392-02-07</t>
  </si>
  <si>
    <t>1392-02-08</t>
  </si>
  <si>
    <t>1392-02-09</t>
  </si>
  <si>
    <t>1392-02-10</t>
  </si>
  <si>
    <t>1392-02-11</t>
  </si>
  <si>
    <t>1392-02-12</t>
  </si>
  <si>
    <t>1392-02-14</t>
  </si>
  <si>
    <t>1392-02-15</t>
  </si>
  <si>
    <t>1392-02-16</t>
  </si>
  <si>
    <t>1392-02-17</t>
  </si>
  <si>
    <t>1392-02-18</t>
  </si>
  <si>
    <t>1392-02-19</t>
  </si>
  <si>
    <t>1392-02-21</t>
  </si>
  <si>
    <t>1392-02-22</t>
  </si>
  <si>
    <t>1392-02-23</t>
  </si>
  <si>
    <t>1392-02-24</t>
  </si>
  <si>
    <t>1392-02-25</t>
  </si>
  <si>
    <t>1392-02-26</t>
  </si>
  <si>
    <t>1392-02-28</t>
  </si>
  <si>
    <t>1392-02-29</t>
  </si>
  <si>
    <t>1392-02-30</t>
  </si>
  <si>
    <t>1392-02-31</t>
  </si>
  <si>
    <t>1392-03-01</t>
  </si>
  <si>
    <t>1392-03-02</t>
  </si>
  <si>
    <t>1392-03-04</t>
  </si>
  <si>
    <t>1392-03-05</t>
  </si>
  <si>
    <t>1392-03-06</t>
  </si>
  <si>
    <t>1392-03-07</t>
  </si>
  <si>
    <t>1392-03-08</t>
  </si>
  <si>
    <t>1392-03-09</t>
  </si>
  <si>
    <t>1392-03-11</t>
  </si>
  <si>
    <t>1392-03-12</t>
  </si>
  <si>
    <t>1392-03-13</t>
  </si>
  <si>
    <t>1392-03-16</t>
  </si>
  <si>
    <t>1392-03-18</t>
  </si>
  <si>
    <t>1392-03-19</t>
  </si>
  <si>
    <t>1392-03-20</t>
  </si>
  <si>
    <t>1392-03-21</t>
  </si>
  <si>
    <t>1392-03-22</t>
  </si>
  <si>
    <t>1392-03-23</t>
  </si>
  <si>
    <t>1392-03-25</t>
  </si>
  <si>
    <t>1392-03-26</t>
  </si>
  <si>
    <t>1392-03-27</t>
  </si>
  <si>
    <t>1392-03-28</t>
  </si>
  <si>
    <t>1392-03-29</t>
  </si>
  <si>
    <t>1392-03-30</t>
  </si>
  <si>
    <t>1392-04-01</t>
  </si>
  <si>
    <t>1392-04-02</t>
  </si>
  <si>
    <t>1392-04-04</t>
  </si>
  <si>
    <t>1392-04-05</t>
  </si>
  <si>
    <t>1392-04-06</t>
  </si>
  <si>
    <t>1392-04-08</t>
  </si>
  <si>
    <t>1392-04-09</t>
  </si>
  <si>
    <t>1392-04-10</t>
  </si>
  <si>
    <t>1392-04-11</t>
  </si>
  <si>
    <t>1392-04-12</t>
  </si>
  <si>
    <t>1392-04-13</t>
  </si>
  <si>
    <t>1392-04-15</t>
  </si>
  <si>
    <t>1392-04-16</t>
  </si>
  <si>
    <t>1392-04-17</t>
  </si>
  <si>
    <t>1392-04-18</t>
  </si>
  <si>
    <t>1392-04-19</t>
  </si>
  <si>
    <t>1392-04-20</t>
  </si>
  <si>
    <t>1392-04-22</t>
  </si>
  <si>
    <t>1392-04-23</t>
  </si>
  <si>
    <t>1392-04-24</t>
  </si>
  <si>
    <t>1392-04-25</t>
  </si>
  <si>
    <t>1392-04-26</t>
  </si>
  <si>
    <t>1392-04-27</t>
  </si>
  <si>
    <t>1392-04-29</t>
  </si>
  <si>
    <t>1392-04-30</t>
  </si>
  <si>
    <t>1392-04-31</t>
  </si>
  <si>
    <t>1392-05-01</t>
  </si>
  <si>
    <t>1392-05-02</t>
  </si>
  <si>
    <t>1392-05-03</t>
  </si>
  <si>
    <t>1392-05-05</t>
  </si>
  <si>
    <t>1392-05-06</t>
  </si>
  <si>
    <t>1392-05-07</t>
  </si>
  <si>
    <t>1392-05-09</t>
  </si>
  <si>
    <t>1392-05-10</t>
  </si>
  <si>
    <t>1392-05-12</t>
  </si>
  <si>
    <t>1392-05-13</t>
  </si>
  <si>
    <t>1392-05-14</t>
  </si>
  <si>
    <t>1392-05-15</t>
  </si>
  <si>
    <t>1392-05-16</t>
  </si>
  <si>
    <t>1392-05-17</t>
  </si>
  <si>
    <t>1392-05-20</t>
  </si>
  <si>
    <t>1392-05-21</t>
  </si>
  <si>
    <t>1392-05-22</t>
  </si>
  <si>
    <t>1392-05-23</t>
  </si>
  <si>
    <t>1392-05-24</t>
  </si>
  <si>
    <t>1392-05-26</t>
  </si>
  <si>
    <t>1392-05-27</t>
  </si>
  <si>
    <t>1392-05-28</t>
  </si>
  <si>
    <t>1392-05-29</t>
  </si>
  <si>
    <t>1392-05-30</t>
  </si>
  <si>
    <t>1392-05-31</t>
  </si>
  <si>
    <t>1392-06-02</t>
  </si>
  <si>
    <t>1392-06-03</t>
  </si>
  <si>
    <t>1392-06-04</t>
  </si>
  <si>
    <t>1392-06-05</t>
  </si>
  <si>
    <t>1392-06-06</t>
  </si>
  <si>
    <t>1392-06-07</t>
  </si>
  <si>
    <t>1392-06-09</t>
  </si>
  <si>
    <t>1392-06-10</t>
  </si>
  <si>
    <t>1392-06-12</t>
  </si>
  <si>
    <t>1392-06-13</t>
  </si>
  <si>
    <t>1392-06-14</t>
  </si>
  <si>
    <t>1392-06-16</t>
  </si>
  <si>
    <t>1392-06-17</t>
  </si>
  <si>
    <t>1392-06-18</t>
  </si>
  <si>
    <t>1392-06-19</t>
  </si>
  <si>
    <t>1392-06-20</t>
  </si>
  <si>
    <t>1392-06-21</t>
  </si>
  <si>
    <t>1392-06-23</t>
  </si>
  <si>
    <t>1392-06-24</t>
  </si>
  <si>
    <t>1392-06-25</t>
  </si>
  <si>
    <t>1392-06-26</t>
  </si>
  <si>
    <t>1392-06-27</t>
  </si>
  <si>
    <t>1392-06-28</t>
  </si>
  <si>
    <t>1392-06-30</t>
  </si>
  <si>
    <t>1392-06-31</t>
  </si>
  <si>
    <t>1392-07-01</t>
  </si>
  <si>
    <t>1392-07-02</t>
  </si>
  <si>
    <t>1392-07-03</t>
  </si>
  <si>
    <t>1392-07-04</t>
  </si>
  <si>
    <t>1392-07-06</t>
  </si>
  <si>
    <t>1392-07-07</t>
  </si>
  <si>
    <t>1392-07-08</t>
  </si>
  <si>
    <t>1392-07-09</t>
  </si>
  <si>
    <t>1392-07-10</t>
  </si>
  <si>
    <t>1392-07-11</t>
  </si>
  <si>
    <t>1392-07-13</t>
  </si>
  <si>
    <t>1392-07-14</t>
  </si>
  <si>
    <t>1392-07-15</t>
  </si>
  <si>
    <t>1392-07-16</t>
  </si>
  <si>
    <t>1392-07-17</t>
  </si>
  <si>
    <t>1392-07-18</t>
  </si>
  <si>
    <t>1392-07-20</t>
  </si>
  <si>
    <t>1392-07-21</t>
  </si>
  <si>
    <t>1392-07-22</t>
  </si>
  <si>
    <t>1392-07-23</t>
  </si>
  <si>
    <t>1392-07-25</t>
  </si>
  <si>
    <t>1392-07-27</t>
  </si>
  <si>
    <t>1392-07-28</t>
  </si>
  <si>
    <t>1392-07-29</t>
  </si>
  <si>
    <t>1392-07-30</t>
  </si>
  <si>
    <t>1392-08-01</t>
  </si>
  <si>
    <t>1392-08-04</t>
  </si>
  <si>
    <t>1392-08-05</t>
  </si>
  <si>
    <t>1392-08-06</t>
  </si>
  <si>
    <t>1392-08-07</t>
  </si>
  <si>
    <t>1392-08-08</t>
  </si>
  <si>
    <t>1392-08-09</t>
  </si>
  <si>
    <t>1392-08-11</t>
  </si>
  <si>
    <t>1392-08-12</t>
  </si>
  <si>
    <t>1392-08-13</t>
  </si>
  <si>
    <t>1392-08-14</t>
  </si>
  <si>
    <t>1392-08-15</t>
  </si>
  <si>
    <t>1392-08-16</t>
  </si>
  <si>
    <t>1392-08-18</t>
  </si>
  <si>
    <t>1392-08-19</t>
  </si>
  <si>
    <t>1392-08-20</t>
  </si>
  <si>
    <t>1392-08-21</t>
  </si>
  <si>
    <t>1392-08-25</t>
  </si>
  <si>
    <t>1392-08-26</t>
  </si>
  <si>
    <t>1392-08-27</t>
  </si>
  <si>
    <t>1392-08-28</t>
  </si>
  <si>
    <t>1392-08-29</t>
  </si>
  <si>
    <t>1392-08-30</t>
  </si>
  <si>
    <t>1392-09-02</t>
  </si>
  <si>
    <t>1392-09-03</t>
  </si>
  <si>
    <t>1392-09-04</t>
  </si>
  <si>
    <t>1392-09-05</t>
  </si>
  <si>
    <t>1392-09-06</t>
  </si>
  <si>
    <t>1392-09-07</t>
  </si>
  <si>
    <t>1392-09-09</t>
  </si>
  <si>
    <t>1392-09-10</t>
  </si>
  <si>
    <t>1392-09-11</t>
  </si>
  <si>
    <t>1392-09-12</t>
  </si>
  <si>
    <t>1392-09-13</t>
  </si>
  <si>
    <t>1392-09-14</t>
  </si>
  <si>
    <t>1392-09-16</t>
  </si>
  <si>
    <t>1392-09-17</t>
  </si>
  <si>
    <t>1392-09-18</t>
  </si>
  <si>
    <t>1392-09-19</t>
  </si>
  <si>
    <t>1392-09-20</t>
  </si>
  <si>
    <t>1392-09-21</t>
  </si>
  <si>
    <t>1392-09-23</t>
  </si>
  <si>
    <t>1392-09-24</t>
  </si>
  <si>
    <t>1392-09-25</t>
  </si>
  <si>
    <t>1392-09-26</t>
  </si>
  <si>
    <t>1392-09-27</t>
  </si>
  <si>
    <t>1392-09-28</t>
  </si>
  <si>
    <t>1392-09-30</t>
  </si>
  <si>
    <t>1392-10-01</t>
  </si>
  <si>
    <t>1392-10-03</t>
  </si>
  <si>
    <t>1392-10-04</t>
  </si>
  <si>
    <t>1392-10-05</t>
  </si>
  <si>
    <t>1392-10-07</t>
  </si>
  <si>
    <t>1392-10-08</t>
  </si>
  <si>
    <t>1392-10-09</t>
  </si>
  <si>
    <t>1392-10-11</t>
  </si>
  <si>
    <t>1392-10-14</t>
  </si>
  <si>
    <t>1392-10-15</t>
  </si>
  <si>
    <t>1392-10-16</t>
  </si>
  <si>
    <t>1392-10-17</t>
  </si>
  <si>
    <t>1392-10-18</t>
  </si>
  <si>
    <t>1392-10-19</t>
  </si>
  <si>
    <t>1392-10-21</t>
  </si>
  <si>
    <t>1392-10-22</t>
  </si>
  <si>
    <t>1392-10-23</t>
  </si>
  <si>
    <t>1392-10-24</t>
  </si>
  <si>
    <t>1392-10-25</t>
  </si>
  <si>
    <t>1392-10-26</t>
  </si>
  <si>
    <t>1392-10-28</t>
  </si>
  <si>
    <t>1392-10-30</t>
  </si>
  <si>
    <t>1392-11-01</t>
  </si>
  <si>
    <t>1392-11-02</t>
  </si>
  <si>
    <t>1392-11-03</t>
  </si>
  <si>
    <t>1392-11-05</t>
  </si>
  <si>
    <t>1392-11-06</t>
  </si>
  <si>
    <t>1392-11-07</t>
  </si>
  <si>
    <t>1392-11-08</t>
  </si>
  <si>
    <t>1392-11-09</t>
  </si>
  <si>
    <t>1392-11-10</t>
  </si>
  <si>
    <t>1392-11-12</t>
  </si>
  <si>
    <t>1392-11-13</t>
  </si>
  <si>
    <t>1392-11-14</t>
  </si>
  <si>
    <t>1392-11-15</t>
  </si>
  <si>
    <t>1392-11-16</t>
  </si>
  <si>
    <t>1392-11-17</t>
  </si>
  <si>
    <t>1392-11-19</t>
  </si>
  <si>
    <t>1392-11-20</t>
  </si>
  <si>
    <t>1392-11-21</t>
  </si>
  <si>
    <t>1392-11-23</t>
  </si>
  <si>
    <t>1392-11-24</t>
  </si>
  <si>
    <t>1392-11-26</t>
  </si>
  <si>
    <t>1392-11-27</t>
  </si>
  <si>
    <t>1392-11-28</t>
  </si>
  <si>
    <t>1392-11-29</t>
  </si>
  <si>
    <t>1392-11-30</t>
  </si>
  <si>
    <t>1392-12-01</t>
  </si>
  <si>
    <t>1392-12-03</t>
  </si>
  <si>
    <t>1392-12-04</t>
  </si>
  <si>
    <t>1392-12-05</t>
  </si>
  <si>
    <t>1392-12-06</t>
  </si>
  <si>
    <t>1392-12-07</t>
  </si>
  <si>
    <t>1392-12-08</t>
  </si>
  <si>
    <t>1392-12-10</t>
  </si>
  <si>
    <t>1392-12-11</t>
  </si>
  <si>
    <t>1392-12-12</t>
  </si>
  <si>
    <t>1392-12-13</t>
  </si>
  <si>
    <t>1392-12-14</t>
  </si>
  <si>
    <t>1392-12-15</t>
  </si>
  <si>
    <t>1392-12-17</t>
  </si>
  <si>
    <t>1392-12-18</t>
  </si>
  <si>
    <t>1392-12-19</t>
  </si>
  <si>
    <t>1392-12-20</t>
  </si>
  <si>
    <t>1392-12-21</t>
  </si>
  <si>
    <t>1392-12-22</t>
  </si>
  <si>
    <t>1392-12-24</t>
  </si>
  <si>
    <t>1392-12-25</t>
  </si>
  <si>
    <t>1392-12-26</t>
  </si>
  <si>
    <t>1392-12-27</t>
  </si>
  <si>
    <t>1392-12-28</t>
  </si>
  <si>
    <t>1393-01-05</t>
  </si>
  <si>
    <t>1393-01-06</t>
  </si>
  <si>
    <t>1393-01-07</t>
  </si>
  <si>
    <t>1393-01-09</t>
  </si>
  <si>
    <t>1393-01-10</t>
  </si>
  <si>
    <t>1393-01-11</t>
  </si>
  <si>
    <t>1393-01-16</t>
  </si>
  <si>
    <t>1393-01-17</t>
  </si>
  <si>
    <t>1393-01-18</t>
  </si>
  <si>
    <t>1393-01-19</t>
  </si>
  <si>
    <t>1393-01-20</t>
  </si>
  <si>
    <t>1393-01-21</t>
  </si>
  <si>
    <t>1393-01-23</t>
  </si>
  <si>
    <t>1393-01-24</t>
  </si>
  <si>
    <t>1393-01-25</t>
  </si>
  <si>
    <t>1393-01-26</t>
  </si>
  <si>
    <t>1393-01-27</t>
  </si>
  <si>
    <t>1393-01-28</t>
  </si>
  <si>
    <t>1393-01-30</t>
  </si>
  <si>
    <t>1393-01-31</t>
  </si>
  <si>
    <t>1393-02-01</t>
  </si>
  <si>
    <t>1393-02-02</t>
  </si>
  <si>
    <t>1393-02-03</t>
  </si>
  <si>
    <t>1393-02-04</t>
  </si>
  <si>
    <t>1393-02-06</t>
  </si>
  <si>
    <t>1393-02-07</t>
  </si>
  <si>
    <t>1393-02-08</t>
  </si>
  <si>
    <t>1393-02-09</t>
  </si>
  <si>
    <t>1393-02-10</t>
  </si>
  <si>
    <t>1393-02-11</t>
  </si>
  <si>
    <t>1393-02-13</t>
  </si>
  <si>
    <t>1393-02-14</t>
  </si>
  <si>
    <t>1393-02-15</t>
  </si>
  <si>
    <t>1393-02-16</t>
  </si>
  <si>
    <t>1393-02-17</t>
  </si>
  <si>
    <t>1393-02-18</t>
  </si>
  <si>
    <t>1393-02-20</t>
  </si>
  <si>
    <t>1393-02-21</t>
  </si>
  <si>
    <t>1393-02-22</t>
  </si>
  <si>
    <t>1393-02-24</t>
  </si>
  <si>
    <t>1393-02-25</t>
  </si>
  <si>
    <t>1393-02-27</t>
  </si>
  <si>
    <t>1393-02-28</t>
  </si>
  <si>
    <t>1393-02-29</t>
  </si>
  <si>
    <t>1393-02-30</t>
  </si>
  <si>
    <t>1393-02-31</t>
  </si>
  <si>
    <t>1393-03-01</t>
  </si>
  <si>
    <t>1393-03-03</t>
  </si>
  <si>
    <t>1393-03-04</t>
  </si>
  <si>
    <t>1393-03-05</t>
  </si>
  <si>
    <t>1393-03-07</t>
  </si>
  <si>
    <t>1393-03-08</t>
  </si>
  <si>
    <t>1393-03-10</t>
  </si>
  <si>
    <t>1393-03-11</t>
  </si>
  <si>
    <t>1393-03-12</t>
  </si>
  <si>
    <t>1393-03-13</t>
  </si>
  <si>
    <t>1393-03-17</t>
  </si>
  <si>
    <t>1393-03-18</t>
  </si>
  <si>
    <t>1393-03-19</t>
  </si>
  <si>
    <t>1393-03-20</t>
  </si>
  <si>
    <t>1393-03-21</t>
  </si>
  <si>
    <t>1393-03-22</t>
  </si>
  <si>
    <t>1393-03-24</t>
  </si>
  <si>
    <t>1393-03-25</t>
  </si>
  <si>
    <t>1393-03-26</t>
  </si>
  <si>
    <t>1393-03-27</t>
  </si>
  <si>
    <t>1393-03-28</t>
  </si>
  <si>
    <t>1393-03-29</t>
  </si>
  <si>
    <t>1393-03-31</t>
  </si>
  <si>
    <t>1393-04-01</t>
  </si>
  <si>
    <t>1393-04-02</t>
  </si>
  <si>
    <t>1393-04-03</t>
  </si>
  <si>
    <t>1393-04-04</t>
  </si>
  <si>
    <t>1393-04-05</t>
  </si>
  <si>
    <t>1393-04-07</t>
  </si>
  <si>
    <t>1393-04-08</t>
  </si>
  <si>
    <t>1393-04-09</t>
  </si>
  <si>
    <t>1393-04-10</t>
  </si>
  <si>
    <t>1393-04-11</t>
  </si>
  <si>
    <t>1393-04-12</t>
  </si>
  <si>
    <t>1393-04-14</t>
  </si>
  <si>
    <t>1393-04-15</t>
  </si>
  <si>
    <t>1393-04-16</t>
  </si>
  <si>
    <t>1393-04-17</t>
  </si>
  <si>
    <t>1393-04-18</t>
  </si>
  <si>
    <t>1393-04-19</t>
  </si>
  <si>
    <t>1393-04-21</t>
  </si>
  <si>
    <t>1393-04-22</t>
  </si>
  <si>
    <t>1393-04-23</t>
  </si>
  <si>
    <t>1393-04-24</t>
  </si>
  <si>
    <t>1393-04-25</t>
  </si>
  <si>
    <t>1393-04-26</t>
  </si>
  <si>
    <t>1393-04-29</t>
  </si>
  <si>
    <t>1393-04-30</t>
  </si>
  <si>
    <t>1393-04-31</t>
  </si>
  <si>
    <t>1393-05-01</t>
  </si>
  <si>
    <t>1393-05-02</t>
  </si>
  <si>
    <t>1393-05-04</t>
  </si>
  <si>
    <t>1393-05-05</t>
  </si>
  <si>
    <t>1393-05-06</t>
  </si>
  <si>
    <t>1393-05-09</t>
  </si>
  <si>
    <t>1393-05-11</t>
  </si>
  <si>
    <t>1393-05-12</t>
  </si>
  <si>
    <t>1393-05-13</t>
  </si>
  <si>
    <t>1393-05-14</t>
  </si>
  <si>
    <t>1393-05-15</t>
  </si>
  <si>
    <t>1393-05-16</t>
  </si>
  <si>
    <t>1393-05-18</t>
  </si>
  <si>
    <t>1393-05-19</t>
  </si>
  <si>
    <t>1393-05-20</t>
  </si>
  <si>
    <t>1393-05-21</t>
  </si>
  <si>
    <t>1393-05-22</t>
  </si>
  <si>
    <t>1393-05-25</t>
  </si>
  <si>
    <t>1393-05-26</t>
  </si>
  <si>
    <t>1393-05-27</t>
  </si>
  <si>
    <t>1393-05-28</t>
  </si>
  <si>
    <t>1393-05-29</t>
  </si>
  <si>
    <t>1393-05-30</t>
  </si>
  <si>
    <t>1393-06-01</t>
  </si>
  <si>
    <t>1393-06-02</t>
  </si>
  <si>
    <t>1393-06-03</t>
  </si>
  <si>
    <t>1393-06-04</t>
  </si>
  <si>
    <t>1393-06-05</t>
  </si>
  <si>
    <t>1393-06-06</t>
  </si>
  <si>
    <t>1393-06-08</t>
  </si>
  <si>
    <t>1393-06-09</t>
  </si>
  <si>
    <t>1393-06-10</t>
  </si>
  <si>
    <t>1393-06-11</t>
  </si>
  <si>
    <t>1393-06-12</t>
  </si>
  <si>
    <t>1393-06-13</t>
  </si>
  <si>
    <t>1393-06-15</t>
  </si>
  <si>
    <t>1393-06-16</t>
  </si>
  <si>
    <t>1393-06-17</t>
  </si>
  <si>
    <t>1393-06-18</t>
  </si>
  <si>
    <t>1393-06-19</t>
  </si>
  <si>
    <t>1393-06-20</t>
  </si>
  <si>
    <t>1393-06-22</t>
  </si>
  <si>
    <t>1393-06-23</t>
  </si>
  <si>
    <t>1393-06-24</t>
  </si>
  <si>
    <t>1393-06-25</t>
  </si>
  <si>
    <t>1393-06-26</t>
  </si>
  <si>
    <t>1393-06-27</t>
  </si>
  <si>
    <t>1393-06-29</t>
  </si>
  <si>
    <t>1393-06-30</t>
  </si>
  <si>
    <t>1393-06-31</t>
  </si>
  <si>
    <t>1393-07-01</t>
  </si>
  <si>
    <t>1393-07-02</t>
  </si>
  <si>
    <t>1393-07-03</t>
  </si>
  <si>
    <t>1393-07-05</t>
  </si>
  <si>
    <t>1393-07-06</t>
  </si>
  <si>
    <t>1393-07-07</t>
  </si>
  <si>
    <t>1393-07-08</t>
  </si>
  <si>
    <t>1393-07-09</t>
  </si>
  <si>
    <t>1393-07-10</t>
  </si>
  <si>
    <t>1393-07-12</t>
  </si>
  <si>
    <t>1393-07-14</t>
  </si>
  <si>
    <t>1393-07-15</t>
  </si>
  <si>
    <t>1393-07-16</t>
  </si>
  <si>
    <t>1393-07-17</t>
  </si>
  <si>
    <t>1393-07-19</t>
  </si>
  <si>
    <t>1393-07-20</t>
  </si>
  <si>
    <t>1393-07-22</t>
  </si>
  <si>
    <t>1393-07-23</t>
  </si>
  <si>
    <t>1393-07-24</t>
  </si>
  <si>
    <t>1393-07-26</t>
  </si>
  <si>
    <t>1393-07-27</t>
  </si>
  <si>
    <t>1393-07-28</t>
  </si>
  <si>
    <t>1393-07-29</t>
  </si>
  <si>
    <t>1393-07-30</t>
  </si>
  <si>
    <t>1393-08-01</t>
  </si>
  <si>
    <t>1393-08-03</t>
  </si>
  <si>
    <t>1393-08-04</t>
  </si>
  <si>
    <t>1393-08-05</t>
  </si>
  <si>
    <t>1393-08-06</t>
  </si>
  <si>
    <t>1393-08-07</t>
  </si>
  <si>
    <t>1393-08-08</t>
  </si>
  <si>
    <t>1393-08-10</t>
  </si>
  <si>
    <t>1393-08-11</t>
  </si>
  <si>
    <t>1393-08-12</t>
  </si>
  <si>
    <t>1393-08-14</t>
  </si>
  <si>
    <t>1393-08-15</t>
  </si>
  <si>
    <t>1393-08-17</t>
  </si>
  <si>
    <t>1393-08-18</t>
  </si>
  <si>
    <t>1393-08-19</t>
  </si>
  <si>
    <t>1393-08-20</t>
  </si>
  <si>
    <t>1393-08-21</t>
  </si>
  <si>
    <t>1393-08-22</t>
  </si>
  <si>
    <t>1393-08-24</t>
  </si>
  <si>
    <t>1393-08-25</t>
  </si>
  <si>
    <t>1393-08-26</t>
  </si>
  <si>
    <t>1393-08-27</t>
  </si>
  <si>
    <t>1393-08-28</t>
  </si>
  <si>
    <t>1393-08-29</t>
  </si>
  <si>
    <t>1393-09-01</t>
  </si>
  <si>
    <t>1393-09-02</t>
  </si>
  <si>
    <t>1393-09-03</t>
  </si>
  <si>
    <t>1393-09-04</t>
  </si>
  <si>
    <t>1393-09-05</t>
  </si>
  <si>
    <t>1393-09-06</t>
  </si>
  <si>
    <t>1393-09-08</t>
  </si>
  <si>
    <t>1393-09-09</t>
  </si>
  <si>
    <t>1393-09-10</t>
  </si>
  <si>
    <t>1393-09-11</t>
  </si>
  <si>
    <t>1393-09-12</t>
  </si>
  <si>
    <t>1393-09-13</t>
  </si>
  <si>
    <t>1393-09-15</t>
  </si>
  <si>
    <t>1393-09-16</t>
  </si>
  <si>
    <t>1393-09-17</t>
  </si>
  <si>
    <t>1393-09-18</t>
  </si>
  <si>
    <t>1393-09-19</t>
  </si>
  <si>
    <t>1393-09-20</t>
  </si>
  <si>
    <t>1393-09-23</t>
  </si>
  <si>
    <t>1393-09-24</t>
  </si>
  <si>
    <t>1393-09-25</t>
  </si>
  <si>
    <t>1393-09-26</t>
  </si>
  <si>
    <t>1393-09-27</t>
  </si>
  <si>
    <t>1393-09-29</t>
  </si>
  <si>
    <t>1393-09-30</t>
  </si>
  <si>
    <t>1393-10-01</t>
  </si>
  <si>
    <t>1393-10-02</t>
  </si>
  <si>
    <t>1393-10-03</t>
  </si>
  <si>
    <t>1393-10-04</t>
  </si>
  <si>
    <t>1393-10-06</t>
  </si>
  <si>
    <t>1393-10-07</t>
  </si>
  <si>
    <t>1393-10-08</t>
  </si>
  <si>
    <t>1393-10-09</t>
  </si>
  <si>
    <t>1393-10-10</t>
  </si>
  <si>
    <t>1393-10-11</t>
  </si>
  <si>
    <t>1393-10-13</t>
  </si>
  <si>
    <t>1393-10-14</t>
  </si>
  <si>
    <t>1393-10-15</t>
  </si>
  <si>
    <t>1393-10-16</t>
  </si>
  <si>
    <t>1393-10-17</t>
  </si>
  <si>
    <t>1393-10-18</t>
  </si>
  <si>
    <t>1393-10-20</t>
  </si>
  <si>
    <t>1393-10-21</t>
  </si>
  <si>
    <t>1393-10-22</t>
  </si>
  <si>
    <t>1393-10-23</t>
  </si>
  <si>
    <t>1393-10-24</t>
  </si>
  <si>
    <t>1393-10-25</t>
  </si>
  <si>
    <t>1393-10-27</t>
  </si>
  <si>
    <t>1393-10-28</t>
  </si>
  <si>
    <t>1393-10-29</t>
  </si>
  <si>
    <t>1393-10-30</t>
  </si>
  <si>
    <t>1393-11-01</t>
  </si>
  <si>
    <t>1393-11-02</t>
  </si>
  <si>
    <t>1393-11-04</t>
  </si>
  <si>
    <t>1393-11-05</t>
  </si>
  <si>
    <t>1393-11-06</t>
  </si>
  <si>
    <t>1393-11-07</t>
  </si>
  <si>
    <t>1393-11-08</t>
  </si>
  <si>
    <t>1393-11-09</t>
  </si>
  <si>
    <t>1393-11-11</t>
  </si>
  <si>
    <t>1393-11-12</t>
  </si>
  <si>
    <t>1393-11-13</t>
  </si>
  <si>
    <t>1393-11-14</t>
  </si>
  <si>
    <t>1393-11-15</t>
  </si>
  <si>
    <t>1393-11-18</t>
  </si>
  <si>
    <t>1393-11-19</t>
  </si>
  <si>
    <t>1393-11-20</t>
  </si>
  <si>
    <t>1393-11-21</t>
  </si>
  <si>
    <t>1393-11-22</t>
  </si>
  <si>
    <t>1393-11-23</t>
  </si>
  <si>
    <t>1393-11-25</t>
  </si>
  <si>
    <t>1393-11-26</t>
  </si>
  <si>
    <t>1393-11-27</t>
  </si>
  <si>
    <t>1393-11-28</t>
  </si>
  <si>
    <t>1393-11-29</t>
  </si>
  <si>
    <t>1393-11-30</t>
  </si>
  <si>
    <t>1393-12-02</t>
  </si>
  <si>
    <t>1393-12-03</t>
  </si>
  <si>
    <t>1393-12-04</t>
  </si>
  <si>
    <t>1393-12-05</t>
  </si>
  <si>
    <t>1393-12-06</t>
  </si>
  <si>
    <t>1393-12-07</t>
  </si>
  <si>
    <t>1393-12-09</t>
  </si>
  <si>
    <t>1393-12-10</t>
  </si>
  <si>
    <t>1393-12-11</t>
  </si>
  <si>
    <t>1393-12-12</t>
  </si>
  <si>
    <t>1393-12-13</t>
  </si>
  <si>
    <t>1393-12-14</t>
  </si>
  <si>
    <t>1393-12-16</t>
  </si>
  <si>
    <t>1393-12-17</t>
  </si>
  <si>
    <t>1393-12-18</t>
  </si>
  <si>
    <t>1393-12-19</t>
  </si>
  <si>
    <t>1393-12-20</t>
  </si>
  <si>
    <t>1393-12-21</t>
  </si>
  <si>
    <t>1393-12-23</t>
  </si>
  <si>
    <t>1393-12-24</t>
  </si>
  <si>
    <t>1393-12-25</t>
  </si>
  <si>
    <t>1393-12-26</t>
  </si>
  <si>
    <t>1393-12-27</t>
  </si>
  <si>
    <t>1393-12-28</t>
  </si>
  <si>
    <t>1394-01-05</t>
  </si>
  <si>
    <t>1394-01-08</t>
  </si>
  <si>
    <t>1394-01-09</t>
  </si>
  <si>
    <t>1394-01-10</t>
  </si>
  <si>
    <t>1394-01-11</t>
  </si>
  <si>
    <t>1394-01-15</t>
  </si>
  <si>
    <t>1394-01-16</t>
  </si>
  <si>
    <t>1394-01-17</t>
  </si>
  <si>
    <t>1394-01-18</t>
  </si>
  <si>
    <t>1394-01-19</t>
  </si>
  <si>
    <t>1394-01-20</t>
  </si>
  <si>
    <t>1394-01-22</t>
  </si>
  <si>
    <t>1394-01-23</t>
  </si>
  <si>
    <t>1394-01-24</t>
  </si>
  <si>
    <t>1394-01-25</t>
  </si>
  <si>
    <t>1394-01-26</t>
  </si>
  <si>
    <t>1394-01-27</t>
  </si>
  <si>
    <t>1394-01-29</t>
  </si>
  <si>
    <t>1394-01-30</t>
  </si>
  <si>
    <t>1394-01-31</t>
  </si>
  <si>
    <t>1394-02-01</t>
  </si>
  <si>
    <t>1394-02-02</t>
  </si>
  <si>
    <t>1394-02-03</t>
  </si>
  <si>
    <t>1394-02-05</t>
  </si>
  <si>
    <t>1394-02-06</t>
  </si>
  <si>
    <t>1394-02-07</t>
  </si>
  <si>
    <t>1394-02-08</t>
  </si>
  <si>
    <t>1394-02-09</t>
  </si>
  <si>
    <t>1394-02-10</t>
  </si>
  <si>
    <t>1394-02-13</t>
  </si>
  <si>
    <t>1394-02-14</t>
  </si>
  <si>
    <t>1394-02-15</t>
  </si>
  <si>
    <t>1394-02-16</t>
  </si>
  <si>
    <t>1394-02-17</t>
  </si>
  <si>
    <t>1394-02-19</t>
  </si>
  <si>
    <t>1394-02-20</t>
  </si>
  <si>
    <t>1394-02-21</t>
  </si>
  <si>
    <t>1394-02-22</t>
  </si>
  <si>
    <t>1394-02-23</t>
  </si>
  <si>
    <t>1394-02-24</t>
  </si>
  <si>
    <t>1394-02-27</t>
  </si>
  <si>
    <t>1394-02-28</t>
  </si>
  <si>
    <t>1394-02-29</t>
  </si>
  <si>
    <t>1394-02-30</t>
  </si>
  <si>
    <t>1394-02-31</t>
  </si>
  <si>
    <t>1394-03-02</t>
  </si>
  <si>
    <t>1394-03-03</t>
  </si>
  <si>
    <t>1394-03-04</t>
  </si>
  <si>
    <t>1394-03-05</t>
  </si>
  <si>
    <t>1394-03-06</t>
  </si>
  <si>
    <t>1394-03-07</t>
  </si>
  <si>
    <t>1394-03-09</t>
  </si>
  <si>
    <t>1394-03-10</t>
  </si>
  <si>
    <t>1394-03-11</t>
  </si>
  <si>
    <t>1394-03-12</t>
  </si>
  <si>
    <t>1394-03-16</t>
  </si>
  <si>
    <t>1394-03-17</t>
  </si>
  <si>
    <t>1394-03-18</t>
  </si>
  <si>
    <t>1394-03-19</t>
  </si>
  <si>
    <t>1394-03-20</t>
  </si>
  <si>
    <t>1394-03-21</t>
  </si>
  <si>
    <t>1394-03-23</t>
  </si>
  <si>
    <t>1394-03-24</t>
  </si>
  <si>
    <t>1394-03-25</t>
  </si>
  <si>
    <t>1394-03-26</t>
  </si>
  <si>
    <t>1394-03-27</t>
  </si>
  <si>
    <t>1394-03-28</t>
  </si>
  <si>
    <t>1394-03-30</t>
  </si>
  <si>
    <t>1394-03-31</t>
  </si>
  <si>
    <t>1394-04-01</t>
  </si>
  <si>
    <t>1394-04-02</t>
  </si>
  <si>
    <t>1394-04-03</t>
  </si>
  <si>
    <t>1394-04-04</t>
  </si>
  <si>
    <t>1394-04-06</t>
  </si>
  <si>
    <t>1394-04-07</t>
  </si>
  <si>
    <t>1394-04-08</t>
  </si>
  <si>
    <t>1394-04-09</t>
  </si>
  <si>
    <t>1394-04-10</t>
  </si>
  <si>
    <t>1394-04-11</t>
  </si>
  <si>
    <t>1394-04-13</t>
  </si>
  <si>
    <t>1394-04-14</t>
  </si>
  <si>
    <t>1394-04-15</t>
  </si>
  <si>
    <t>1394-04-16</t>
  </si>
  <si>
    <t>1394-04-18</t>
  </si>
  <si>
    <t>1394-04-20</t>
  </si>
  <si>
    <t>1394-04-21</t>
  </si>
  <si>
    <t>1394-04-22</t>
  </si>
  <si>
    <t>1394-04-23</t>
  </si>
  <si>
    <t>1394-04-24</t>
  </si>
  <si>
    <t>1394-04-25</t>
  </si>
  <si>
    <t>1394-04-29</t>
  </si>
  <si>
    <t>1394-04-30</t>
  </si>
  <si>
    <t>1394-04-31</t>
  </si>
  <si>
    <t>1394-05-01</t>
  </si>
  <si>
    <t>1394-05-03</t>
  </si>
  <si>
    <t>1394-05-04</t>
  </si>
  <si>
    <t>1394-05-05</t>
  </si>
  <si>
    <t>1394-05-06</t>
  </si>
  <si>
    <t>1394-05-07</t>
  </si>
  <si>
    <t>1394-05-08</t>
  </si>
  <si>
    <t>1394-05-10</t>
  </si>
  <si>
    <t>1394-05-11</t>
  </si>
  <si>
    <t>1394-05-12</t>
  </si>
  <si>
    <t>1394-05-13</t>
  </si>
  <si>
    <t>1394-05-14</t>
  </si>
  <si>
    <t>1394-05-15</t>
  </si>
  <si>
    <t>1394-05-17</t>
  </si>
  <si>
    <t>1394-05-18</t>
  </si>
  <si>
    <t>1394-05-19</t>
  </si>
  <si>
    <t>1394-05-21</t>
  </si>
  <si>
    <t>1394-05-22</t>
  </si>
  <si>
    <t>1394-05-24</t>
  </si>
  <si>
    <t>1394-05-25</t>
  </si>
  <si>
    <t>1394-05-26</t>
  </si>
  <si>
    <t>1394-05-27</t>
  </si>
  <si>
    <t>1394-05-28</t>
  </si>
  <si>
    <t>1394-05-29</t>
  </si>
  <si>
    <t>1394-05-31</t>
  </si>
  <si>
    <t>1394-06-01</t>
  </si>
  <si>
    <t>1394-06-02</t>
  </si>
  <si>
    <t>1394-06-03</t>
  </si>
  <si>
    <t>1394-06-04</t>
  </si>
  <si>
    <t>1394-06-05</t>
  </si>
  <si>
    <t>1394-06-07</t>
  </si>
  <si>
    <t>1394-06-08</t>
  </si>
  <si>
    <t>1394-06-09</t>
  </si>
  <si>
    <t>1394-06-10</t>
  </si>
  <si>
    <t>1394-06-11</t>
  </si>
  <si>
    <t>1394-06-12</t>
  </si>
  <si>
    <t>1394-06-14</t>
  </si>
  <si>
    <t>1394-06-15</t>
  </si>
  <si>
    <t>1394-06-16</t>
  </si>
  <si>
    <t>1394-06-17</t>
  </si>
  <si>
    <t>1394-06-18</t>
  </si>
  <si>
    <t>1394-06-19</t>
  </si>
  <si>
    <t>1394-06-21</t>
  </si>
  <si>
    <t>1394-06-22</t>
  </si>
  <si>
    <t>1394-06-23</t>
  </si>
  <si>
    <t>1394-06-24</t>
  </si>
  <si>
    <t>1394-06-25</t>
  </si>
  <si>
    <t>1394-06-26</t>
  </si>
  <si>
    <t>1394-06-28</t>
  </si>
  <si>
    <t>1394-06-29</t>
  </si>
  <si>
    <t>1394-06-30</t>
  </si>
  <si>
    <t>1394-06-31</t>
  </si>
  <si>
    <t>1394-07-01</t>
  </si>
  <si>
    <t>1394-07-04</t>
  </si>
  <si>
    <t>1394-07-05</t>
  </si>
  <si>
    <t>1394-07-06</t>
  </si>
  <si>
    <t>1394-07-07</t>
  </si>
  <si>
    <t>1394-07-08</t>
  </si>
  <si>
    <t>1394-07-09</t>
  </si>
  <si>
    <t>1394-07-11</t>
  </si>
  <si>
    <t>1394-07-12</t>
  </si>
  <si>
    <t>1394-07-13</t>
  </si>
  <si>
    <t>1394-07-14</t>
  </si>
  <si>
    <t>1394-07-15</t>
  </si>
  <si>
    <t>1394-07-16</t>
  </si>
  <si>
    <t>1394-07-18</t>
  </si>
  <si>
    <t>1394-07-19</t>
  </si>
  <si>
    <t>1394-07-20</t>
  </si>
  <si>
    <t>1394-07-21</t>
  </si>
  <si>
    <t>1394-07-22</t>
  </si>
  <si>
    <t>1394-07-23</t>
  </si>
  <si>
    <t>1394-07-25</t>
  </si>
  <si>
    <t>1394-07-26</t>
  </si>
  <si>
    <t>1394-07-27</t>
  </si>
  <si>
    <t>1394-07-28</t>
  </si>
  <si>
    <t>1394-07-29</t>
  </si>
  <si>
    <t>1394-07-30</t>
  </si>
  <si>
    <t>1394-08-03</t>
  </si>
  <si>
    <t>1394-08-04</t>
  </si>
  <si>
    <t>1394-08-05</t>
  </si>
  <si>
    <t>1394-08-06</t>
  </si>
  <si>
    <t>1394-08-07</t>
  </si>
  <si>
    <t>1394-08-09</t>
  </si>
  <si>
    <t>1394-08-10</t>
  </si>
  <si>
    <t>1394-08-11</t>
  </si>
  <si>
    <t>1394-08-12</t>
  </si>
  <si>
    <t>1394-08-13</t>
  </si>
  <si>
    <t>1394-08-14</t>
  </si>
  <si>
    <t>1394-08-16</t>
  </si>
  <si>
    <t>1394-08-17</t>
  </si>
  <si>
    <t>1394-08-18</t>
  </si>
  <si>
    <t>1394-08-19</t>
  </si>
  <si>
    <t>1394-08-20</t>
  </si>
  <si>
    <t>1394-08-21</t>
  </si>
  <si>
    <t>1394-08-23</t>
  </si>
  <si>
    <t>1394-08-24</t>
  </si>
  <si>
    <t>1394-08-25</t>
  </si>
  <si>
    <t>1394-08-26</t>
  </si>
  <si>
    <t>1394-08-27</t>
  </si>
  <si>
    <t>1394-08-28</t>
  </si>
  <si>
    <t>1394-08-30</t>
  </si>
  <si>
    <t>1394-09-01</t>
  </si>
  <si>
    <t>1394-09-02</t>
  </si>
  <si>
    <t>1394-09-03</t>
  </si>
  <si>
    <t>1394-09-04</t>
  </si>
  <si>
    <t>1394-09-05</t>
  </si>
  <si>
    <t>1394-09-07</t>
  </si>
  <si>
    <t>1394-09-08</t>
  </si>
  <si>
    <t>1394-09-09</t>
  </si>
  <si>
    <t>1394-09-10</t>
  </si>
  <si>
    <t>1394-09-12</t>
  </si>
  <si>
    <t>1394-09-14</t>
  </si>
  <si>
    <t>1394-09-15</t>
  </si>
  <si>
    <t>1394-09-16</t>
  </si>
  <si>
    <t>1394-09-17</t>
  </si>
  <si>
    <t>1394-09-18</t>
  </si>
  <si>
    <t>1394-09-22</t>
  </si>
  <si>
    <t>1394-09-23</t>
  </si>
  <si>
    <t>1394-09-24</t>
  </si>
  <si>
    <t>1394-09-25</t>
  </si>
  <si>
    <t>1394-09-26</t>
  </si>
  <si>
    <t>1394-09-28</t>
  </si>
  <si>
    <t>1394-09-29</t>
  </si>
  <si>
    <t>1394-09-30</t>
  </si>
  <si>
    <t>1394-10-01</t>
  </si>
  <si>
    <t>1394-10-02</t>
  </si>
  <si>
    <t>1394-10-03</t>
  </si>
  <si>
    <t>1394-10-05</t>
  </si>
  <si>
    <t>1394-10-06</t>
  </si>
  <si>
    <t>1394-10-07</t>
  </si>
  <si>
    <t>1394-10-09</t>
  </si>
  <si>
    <t>1394-10-10</t>
  </si>
  <si>
    <t>1394-10-12</t>
  </si>
  <si>
    <t>1394-10-13</t>
  </si>
  <si>
    <t>1394-10-14</t>
  </si>
  <si>
    <t>1394-10-15</t>
  </si>
  <si>
    <t>1394-10-16</t>
  </si>
  <si>
    <t>1394-10-17</t>
  </si>
  <si>
    <t>1394-10-19</t>
  </si>
  <si>
    <t>1394-10-20</t>
  </si>
  <si>
    <t>1394-10-21</t>
  </si>
  <si>
    <t>1394-10-22</t>
  </si>
  <si>
    <t>1394-10-23</t>
  </si>
  <si>
    <t>1394-10-24</t>
  </si>
  <si>
    <t>1394-10-26</t>
  </si>
  <si>
    <t>1394-10-27</t>
  </si>
  <si>
    <t>1394-10-28</t>
  </si>
  <si>
    <t>1394-10-29</t>
  </si>
  <si>
    <t>1394-10-30</t>
  </si>
  <si>
    <t>1394-11-01</t>
  </si>
  <si>
    <t>1394-11-03</t>
  </si>
  <si>
    <t>1394-11-04</t>
  </si>
  <si>
    <t>1394-11-05</t>
  </si>
  <si>
    <t>1394-11-06</t>
  </si>
  <si>
    <t>1394-11-07</t>
  </si>
  <si>
    <t>1394-11-08</t>
  </si>
  <si>
    <t>1394-11-10</t>
  </si>
  <si>
    <t>1394-11-11</t>
  </si>
  <si>
    <t>1394-11-12</t>
  </si>
  <si>
    <t>1394-11-13</t>
  </si>
  <si>
    <t>1394-11-14</t>
  </si>
  <si>
    <t>1394-11-15</t>
  </si>
  <si>
    <t>1394-11-17</t>
  </si>
  <si>
    <t>1394-11-18</t>
  </si>
  <si>
    <t>1394-11-19</t>
  </si>
  <si>
    <t>1394-11-20</t>
  </si>
  <si>
    <t>1394-11-21</t>
  </si>
  <si>
    <t>1394-11-24</t>
  </si>
  <si>
    <t>1394-11-25</t>
  </si>
  <si>
    <t>1394-11-26</t>
  </si>
  <si>
    <t>1394-11-27</t>
  </si>
  <si>
    <t>1394-11-28</t>
  </si>
  <si>
    <t>1394-11-29</t>
  </si>
  <si>
    <t>1394-12-01</t>
  </si>
  <si>
    <t>1394-12-02</t>
  </si>
  <si>
    <t>1394-12-03</t>
  </si>
  <si>
    <t>1394-12-04</t>
  </si>
  <si>
    <t>1394-12-05</t>
  </si>
  <si>
    <t>1394-12-06</t>
  </si>
  <si>
    <t>1394-12-08</t>
  </si>
  <si>
    <t>1394-12-09</t>
  </si>
  <si>
    <t>1394-12-10</t>
  </si>
  <si>
    <t>1394-12-11</t>
  </si>
  <si>
    <t>1394-12-12</t>
  </si>
  <si>
    <t>1394-12-13</t>
  </si>
  <si>
    <t>1394-12-15</t>
  </si>
  <si>
    <t>1394-12-16</t>
  </si>
  <si>
    <t>1394-12-17</t>
  </si>
  <si>
    <t>1394-12-18</t>
  </si>
  <si>
    <t>1394-12-19</t>
  </si>
  <si>
    <t>1394-12-20</t>
  </si>
  <si>
    <t>1394-12-22</t>
  </si>
  <si>
    <t>1394-12-24</t>
  </si>
  <si>
    <t>1394-12-25</t>
  </si>
  <si>
    <t>1394-12-26</t>
  </si>
  <si>
    <t>1394-12-27</t>
  </si>
  <si>
    <t>1395-01-05</t>
  </si>
  <si>
    <t>1395-01-07</t>
  </si>
  <si>
    <t>1395-01-08</t>
  </si>
  <si>
    <t>1395-01-09</t>
  </si>
  <si>
    <t>1395-01-10</t>
  </si>
  <si>
    <t>1395-01-11</t>
  </si>
  <si>
    <t>1395-01-14</t>
  </si>
  <si>
    <t>1395-01-15</t>
  </si>
  <si>
    <t>1395-01-16</t>
  </si>
  <si>
    <t>1395-01-17</t>
  </si>
  <si>
    <t>1395-01-18</t>
  </si>
  <si>
    <t>1395-01-19</t>
  </si>
  <si>
    <t>1395-01-21</t>
  </si>
  <si>
    <t>1395-01-22</t>
  </si>
  <si>
    <t>1395-01-23</t>
  </si>
  <si>
    <t>1395-01-24</t>
  </si>
  <si>
    <t>1395-01-25</t>
  </si>
  <si>
    <t>1395-01-26</t>
  </si>
  <si>
    <t>1395-01-28</t>
  </si>
  <si>
    <t>1395-01-29</t>
  </si>
  <si>
    <t>1395-01-30</t>
  </si>
  <si>
    <t>1395-01-31</t>
  </si>
  <si>
    <t>1395-02-01</t>
  </si>
  <si>
    <t>1395-02-04</t>
  </si>
  <si>
    <t>1395-02-05</t>
  </si>
  <si>
    <t>1395-02-06</t>
  </si>
  <si>
    <t>1395-02-07</t>
  </si>
  <si>
    <t>1395-02-08</t>
  </si>
  <si>
    <t>1395-02-09</t>
  </si>
  <si>
    <t>1395-02-11</t>
  </si>
  <si>
    <t>1395-02-12</t>
  </si>
  <si>
    <t>1395-02-13</t>
  </si>
  <si>
    <t>1395-02-14</t>
  </si>
  <si>
    <t>1395-02-15</t>
  </si>
  <si>
    <t>1395-02-18</t>
  </si>
  <si>
    <t>1395-02-19</t>
  </si>
  <si>
    <t>1395-02-20</t>
  </si>
  <si>
    <t>1395-02-21</t>
  </si>
  <si>
    <t>1395-02-22</t>
  </si>
  <si>
    <t>1395-02-23</t>
  </si>
  <si>
    <t>1395-02-25</t>
  </si>
  <si>
    <t>1395-02-26</t>
  </si>
  <si>
    <t>1395-02-27</t>
  </si>
  <si>
    <t>1395-02-28</t>
  </si>
  <si>
    <t>1395-02-29</t>
  </si>
  <si>
    <t>1395-02-30</t>
  </si>
  <si>
    <t>1395-03-01</t>
  </si>
  <si>
    <t>1395-03-03</t>
  </si>
  <si>
    <t>1395-03-04</t>
  </si>
  <si>
    <t>1395-03-05</t>
  </si>
  <si>
    <t>1395-03-06</t>
  </si>
  <si>
    <t>1395-03-08</t>
  </si>
  <si>
    <t>1395-03-09</t>
  </si>
  <si>
    <t>1395-03-10</t>
  </si>
  <si>
    <t>1395-03-11</t>
  </si>
  <si>
    <t>1395-03-12</t>
  </si>
  <si>
    <t>1395-03-13</t>
  </si>
  <si>
    <t>1395-03-16</t>
  </si>
  <si>
    <t>1395-03-17</t>
  </si>
  <si>
    <t>1395-03-18</t>
  </si>
  <si>
    <t>1395-03-19</t>
  </si>
  <si>
    <t>1395-03-20</t>
  </si>
  <si>
    <t>1395-03-22</t>
  </si>
  <si>
    <t>1395-03-23</t>
  </si>
  <si>
    <t>1395-03-24</t>
  </si>
  <si>
    <t>1395-03-25</t>
  </si>
  <si>
    <t>1395-03-26</t>
  </si>
  <si>
    <t>1395-03-27</t>
  </si>
  <si>
    <t>1395-03-29</t>
  </si>
  <si>
    <t>1395-03-30</t>
  </si>
  <si>
    <t>1395-03-31</t>
  </si>
  <si>
    <t>1395-04-01</t>
  </si>
  <si>
    <t>1395-04-02</t>
  </si>
  <si>
    <t>1395-04-03</t>
  </si>
  <si>
    <t>1395-04-05</t>
  </si>
  <si>
    <t>1395-04-06</t>
  </si>
  <si>
    <t>1395-04-08</t>
  </si>
  <si>
    <t>1395-04-09</t>
  </si>
  <si>
    <t>1395-04-10</t>
  </si>
  <si>
    <t>1395-04-12</t>
  </si>
  <si>
    <t>1395-04-13</t>
  </si>
  <si>
    <t>1395-04-14</t>
  </si>
  <si>
    <t>1395-04-15</t>
  </si>
  <si>
    <t>1395-04-19</t>
  </si>
  <si>
    <t>1395-04-20</t>
  </si>
  <si>
    <t>1395-04-21</t>
  </si>
  <si>
    <t>1395-04-22</t>
  </si>
  <si>
    <t>1395-04-23</t>
  </si>
  <si>
    <t>1395-04-24</t>
  </si>
  <si>
    <t>1395-04-26</t>
  </si>
  <si>
    <t>1395-04-27</t>
  </si>
  <si>
    <t>1395-04-28</t>
  </si>
  <si>
    <t>1395-04-29</t>
  </si>
  <si>
    <t>1395-04-30</t>
  </si>
  <si>
    <t>1395-04-31</t>
  </si>
  <si>
    <t>1395-05-02</t>
  </si>
  <si>
    <t>1395-05-03</t>
  </si>
  <si>
    <t>1395-05-04</t>
  </si>
  <si>
    <t>1395-05-05</t>
  </si>
  <si>
    <t>1395-05-06</t>
  </si>
  <si>
    <t>1395-05-07</t>
  </si>
  <si>
    <t>1395-05-10</t>
  </si>
  <si>
    <t>1395-05-11</t>
  </si>
  <si>
    <t>1395-05-12</t>
  </si>
  <si>
    <t>1395-05-13</t>
  </si>
  <si>
    <t>1395-05-14</t>
  </si>
  <si>
    <t>1395-05-16</t>
  </si>
  <si>
    <t>1395-05-17</t>
  </si>
  <si>
    <t>1395-05-18</t>
  </si>
  <si>
    <t>1395-05-19</t>
  </si>
  <si>
    <t>1395-05-20</t>
  </si>
  <si>
    <t>1395-05-21</t>
  </si>
  <si>
    <t>1395-05-23</t>
  </si>
  <si>
    <t>1395-05-24</t>
  </si>
  <si>
    <t>1395-05-25</t>
  </si>
  <si>
    <t>1395-05-26</t>
  </si>
  <si>
    <t>1395-05-27</t>
  </si>
  <si>
    <t>1395-05-28</t>
  </si>
  <si>
    <t>1395-05-30</t>
  </si>
  <si>
    <t>1395-05-31</t>
  </si>
  <si>
    <t>1395-06-01</t>
  </si>
  <si>
    <t>1395-06-02</t>
  </si>
  <si>
    <t>1395-06-03</t>
  </si>
  <si>
    <t>1395-06-04</t>
  </si>
  <si>
    <t>1395-06-06</t>
  </si>
  <si>
    <t>1395-06-07</t>
  </si>
  <si>
    <t>1395-06-08</t>
  </si>
  <si>
    <t>1395-06-09</t>
  </si>
  <si>
    <t>1395-06-10</t>
  </si>
  <si>
    <t>1395-06-11</t>
  </si>
  <si>
    <t>1395-06-13</t>
  </si>
  <si>
    <t>1395-06-14</t>
  </si>
  <si>
    <t>1395-06-15</t>
  </si>
  <si>
    <t>1395-06-16</t>
  </si>
  <si>
    <t>1395-06-17</t>
  </si>
  <si>
    <t>1395-06-18</t>
  </si>
  <si>
    <t>1395-06-20</t>
  </si>
  <si>
    <t>1395-06-21</t>
  </si>
  <si>
    <t>1395-06-23</t>
  </si>
  <si>
    <t>1395-06-24</t>
  </si>
  <si>
    <t>1395-06-25</t>
  </si>
  <si>
    <t>1395-06-27</t>
  </si>
  <si>
    <t>1395-06-28</t>
  </si>
  <si>
    <t>1395-06-29</t>
  </si>
  <si>
    <t>1395-06-31</t>
  </si>
  <si>
    <t>1395-07-01</t>
  </si>
  <si>
    <t>1395-07-03</t>
  </si>
  <si>
    <t>1395-07-04</t>
  </si>
  <si>
    <t>1395-07-05</t>
  </si>
  <si>
    <t>1395-07-06</t>
  </si>
  <si>
    <t>1395-07-07</t>
  </si>
  <si>
    <t>1395-07-08</t>
  </si>
  <si>
    <t>1395-07-10</t>
  </si>
  <si>
    <t>1395-07-11</t>
  </si>
  <si>
    <t>1395-07-12</t>
  </si>
  <si>
    <t>1395-07-13</t>
  </si>
  <si>
    <t>1395-07-14</t>
  </si>
  <si>
    <t>1395-07-15</t>
  </si>
  <si>
    <t>1395-07-17</t>
  </si>
  <si>
    <t>1395-07-18</t>
  </si>
  <si>
    <t>1395-07-19</t>
  </si>
  <si>
    <t>1395-07-22</t>
  </si>
  <si>
    <t>1395-07-24</t>
  </si>
  <si>
    <t>1395-07-25</t>
  </si>
  <si>
    <t>1395-07-26</t>
  </si>
  <si>
    <t>1395-07-27</t>
  </si>
  <si>
    <t>1395-07-28</t>
  </si>
  <si>
    <t>1395-07-29</t>
  </si>
  <si>
    <t>1395-08-01</t>
  </si>
  <si>
    <t>1395-08-02</t>
  </si>
  <si>
    <t>1395-08-03</t>
  </si>
  <si>
    <t>1395-08-04</t>
  </si>
  <si>
    <t>1395-08-05</t>
  </si>
  <si>
    <t>1395-08-06</t>
  </si>
  <si>
    <t>1395-08-08</t>
  </si>
  <si>
    <t>1395-08-09</t>
  </si>
  <si>
    <t>1395-08-10</t>
  </si>
  <si>
    <t>1395-08-11</t>
  </si>
  <si>
    <t>1395-08-12</t>
  </si>
  <si>
    <t>1395-08-13</t>
  </si>
  <si>
    <t>1395-08-15</t>
  </si>
  <si>
    <t>1395-08-16</t>
  </si>
  <si>
    <t>1395-08-17</t>
  </si>
  <si>
    <t>1395-08-18</t>
  </si>
  <si>
    <t>1395-08-19</t>
  </si>
  <si>
    <t>1395-08-20</t>
  </si>
  <si>
    <t>1395-08-22</t>
  </si>
  <si>
    <t>1395-08-23</t>
  </si>
  <si>
    <t>1395-08-24</t>
  </si>
  <si>
    <t>1395-08-25</t>
  </si>
  <si>
    <t>1395-08-26</t>
  </si>
  <si>
    <t>1395-08-27</t>
  </si>
  <si>
    <t>1395-08-29</t>
  </si>
  <si>
    <t>1395-09-01</t>
  </si>
  <si>
    <t>1395-09-02</t>
  </si>
  <si>
    <t>1395-09-03</t>
  </si>
  <si>
    <t>1395-09-04</t>
  </si>
  <si>
    <t>1395-09-06</t>
  </si>
  <si>
    <t>1395-09-07</t>
  </si>
  <si>
    <t>1395-09-09</t>
  </si>
  <si>
    <t>1395-09-11</t>
  </si>
  <si>
    <t>1395-09-13</t>
  </si>
  <si>
    <t>1395-09-14</t>
  </si>
  <si>
    <t>1395-09-15</t>
  </si>
  <si>
    <t>1395-09-16</t>
  </si>
  <si>
    <t>1395-09-17</t>
  </si>
  <si>
    <t>1395-09-18</t>
  </si>
  <si>
    <t>1395-09-20</t>
  </si>
  <si>
    <t>1395-09-21</t>
  </si>
  <si>
    <t>1395-09-22</t>
  </si>
  <si>
    <t>1395-09-23</t>
  </si>
  <si>
    <t>1395-09-24</t>
  </si>
  <si>
    <t>1395-09-25</t>
  </si>
  <si>
    <t>1395-09-28</t>
  </si>
  <si>
    <t>1395-09-29</t>
  </si>
  <si>
    <t>1395-09-30</t>
  </si>
  <si>
    <t>1395-10-01</t>
  </si>
  <si>
    <t>1395-10-02</t>
  </si>
  <si>
    <t>1395-10-04</t>
  </si>
  <si>
    <t>1395-10-05</t>
  </si>
  <si>
    <t>1395-10-06</t>
  </si>
  <si>
    <t>1395-10-07</t>
  </si>
  <si>
    <t>1395-10-08</t>
  </si>
  <si>
    <t>1395-10-09</t>
  </si>
  <si>
    <t>1395-10-11</t>
  </si>
  <si>
    <t>1395-10-12</t>
  </si>
  <si>
    <t>1395-10-13</t>
  </si>
  <si>
    <t>1395-10-14</t>
  </si>
  <si>
    <t>1395-10-15</t>
  </si>
  <si>
    <t>1395-10-16</t>
  </si>
  <si>
    <t>1395-10-18</t>
  </si>
  <si>
    <t>1395-10-19</t>
  </si>
  <si>
    <t>1395-10-20</t>
  </si>
  <si>
    <t>1395-10-22</t>
  </si>
  <si>
    <t>1395-10-23</t>
  </si>
  <si>
    <t>1395-10-25</t>
  </si>
  <si>
    <t>1395-10-26</t>
  </si>
  <si>
    <t>1395-10-27</t>
  </si>
  <si>
    <t>1395-10-28</t>
  </si>
  <si>
    <t>1395-10-29</t>
  </si>
  <si>
    <t>1395-10-30</t>
  </si>
  <si>
    <t>1395-11-02</t>
  </si>
  <si>
    <t>1395-11-03</t>
  </si>
  <si>
    <t>1395-11-04</t>
  </si>
  <si>
    <t>1395-11-05</t>
  </si>
  <si>
    <t>1395-11-06</t>
  </si>
  <si>
    <t>1395-11-07</t>
  </si>
  <si>
    <t>1395-11-09</t>
  </si>
  <si>
    <t>1395-11-10</t>
  </si>
  <si>
    <t>1395-11-11</t>
  </si>
  <si>
    <t>1395-11-12</t>
  </si>
  <si>
    <t>1395-11-13</t>
  </si>
  <si>
    <t>1395-11-14</t>
  </si>
  <si>
    <t>1395-11-16</t>
  </si>
  <si>
    <t>1395-11-17</t>
  </si>
  <si>
    <t>1395-11-18</t>
  </si>
  <si>
    <t>1395-11-19</t>
  </si>
  <si>
    <t>1395-11-20</t>
  </si>
  <si>
    <t>1395-11-21</t>
  </si>
  <si>
    <t>1395-11-23</t>
  </si>
  <si>
    <t>1395-11-24</t>
  </si>
  <si>
    <t>1395-11-25</t>
  </si>
  <si>
    <t>1395-11-26</t>
  </si>
  <si>
    <t>1395-11-27</t>
  </si>
  <si>
    <t>1395-11-28</t>
  </si>
  <si>
    <t>1395-11-30</t>
  </si>
  <si>
    <t>1395-12-01</t>
  </si>
  <si>
    <t>1395-12-02</t>
  </si>
  <si>
    <t>1395-12-03</t>
  </si>
  <si>
    <t>1395-12-04</t>
  </si>
  <si>
    <t>1395-12-05</t>
  </si>
  <si>
    <t>1395-12-07</t>
  </si>
  <si>
    <t>1395-12-08</t>
  </si>
  <si>
    <t>1395-12-09</t>
  </si>
  <si>
    <t>1395-12-10</t>
  </si>
  <si>
    <t>1395-12-11</t>
  </si>
  <si>
    <t>1395-12-14</t>
  </si>
  <si>
    <t>1395-12-15</t>
  </si>
  <si>
    <t>1395-12-16</t>
  </si>
  <si>
    <t>1395-12-17</t>
  </si>
  <si>
    <t>1395-12-18</t>
  </si>
  <si>
    <t>1395-12-19</t>
  </si>
  <si>
    <t>1395-12-21</t>
  </si>
  <si>
    <t>1395-12-22</t>
  </si>
  <si>
    <t>1395-12-23</t>
  </si>
  <si>
    <t>1395-12-24</t>
  </si>
  <si>
    <t>1395-12-25</t>
  </si>
  <si>
    <t>1395-12-26</t>
  </si>
  <si>
    <t>1395-12-28</t>
  </si>
  <si>
    <t>1396-01-05</t>
  </si>
  <si>
    <t>1396-01-06</t>
  </si>
  <si>
    <t>1396-01-07</t>
  </si>
  <si>
    <t>1396-01-08</t>
  </si>
  <si>
    <t>1396-01-09</t>
  </si>
  <si>
    <t>1396-01-10</t>
  </si>
  <si>
    <t>1396-01-14</t>
  </si>
  <si>
    <t>1396-01-15</t>
  </si>
  <si>
    <t>1396-01-16</t>
  </si>
  <si>
    <t>1396-01-17</t>
  </si>
  <si>
    <t>1396-01-19</t>
  </si>
  <si>
    <t>1396-01-20</t>
  </si>
  <si>
    <t>1396-01-21</t>
  </si>
  <si>
    <t>1396-01-23</t>
  </si>
  <si>
    <t>1396-01-24</t>
  </si>
  <si>
    <t>1396-01-26</t>
  </si>
  <si>
    <t>1396-01-27</t>
  </si>
  <si>
    <t>1396-01-28</t>
  </si>
  <si>
    <t>1396-01-29</t>
  </si>
  <si>
    <t>1396-01-30</t>
  </si>
  <si>
    <t>1396-01-31</t>
  </si>
  <si>
    <t>1396-02-02</t>
  </si>
  <si>
    <t>1396-02-03</t>
  </si>
  <si>
    <t>1396-02-04</t>
  </si>
  <si>
    <t>1396-02-06</t>
  </si>
  <si>
    <t>1396-02-07</t>
  </si>
  <si>
    <t>1396-02-09</t>
  </si>
  <si>
    <t>1396-02-10</t>
  </si>
  <si>
    <t>1396-02-11</t>
  </si>
  <si>
    <t>1396-02-12</t>
  </si>
  <si>
    <t>1396-02-13</t>
  </si>
  <si>
    <t>1396-02-14</t>
  </si>
  <si>
    <t>1396-02-16</t>
  </si>
  <si>
    <t>1396-02-17</t>
  </si>
  <si>
    <t>1396-02-18</t>
  </si>
  <si>
    <t>1396-02-19</t>
  </si>
  <si>
    <t>1396-02-20</t>
  </si>
  <si>
    <t>1396-02-21</t>
  </si>
  <si>
    <t>1396-02-23</t>
  </si>
  <si>
    <t>1396-02-24</t>
  </si>
  <si>
    <t>1396-02-25</t>
  </si>
  <si>
    <t>1396-02-26</t>
  </si>
  <si>
    <t>1396-02-27</t>
  </si>
  <si>
    <t>1396-02-28</t>
  </si>
  <si>
    <t>1396-02-30</t>
  </si>
  <si>
    <t>1396-02-31</t>
  </si>
  <si>
    <t>1396-03-01</t>
  </si>
  <si>
    <t>1396-03-02</t>
  </si>
  <si>
    <t>1396-03-03</t>
  </si>
  <si>
    <t>1396-03-04</t>
  </si>
  <si>
    <t>1396-03-06</t>
  </si>
  <si>
    <t>1396-03-07</t>
  </si>
  <si>
    <t>1396-03-08</t>
  </si>
  <si>
    <t>1396-03-09</t>
  </si>
  <si>
    <t>1396-03-10</t>
  </si>
  <si>
    <t>1396-03-11</t>
  </si>
  <si>
    <t>1396-03-13</t>
  </si>
  <si>
    <t>1396-03-16</t>
  </si>
  <si>
    <t>1396-03-17</t>
  </si>
  <si>
    <t>1396-03-18</t>
  </si>
  <si>
    <t>1396-03-20</t>
  </si>
  <si>
    <t>1396-03-21</t>
  </si>
  <si>
    <t>1396-03-22</t>
  </si>
  <si>
    <t>1396-03-23</t>
  </si>
  <si>
    <t>1396-03-24</t>
  </si>
  <si>
    <t>1396-03-27</t>
  </si>
  <si>
    <t>1396-03-28</t>
  </si>
  <si>
    <t>1396-03-29</t>
  </si>
  <si>
    <t>1396-03-30</t>
  </si>
  <si>
    <t>1396-03-31</t>
  </si>
  <si>
    <t>1396-04-01</t>
  </si>
  <si>
    <t>1396-04-03</t>
  </si>
  <si>
    <t>1396-04-04</t>
  </si>
  <si>
    <t>1396-04-07</t>
  </si>
  <si>
    <t>1396-04-08</t>
  </si>
  <si>
    <t>1396-04-10</t>
  </si>
  <si>
    <t>1396-04-11</t>
  </si>
  <si>
    <t>1396-04-12</t>
  </si>
  <si>
    <t>1396-04-13</t>
  </si>
  <si>
    <t>1396-04-14</t>
  </si>
  <si>
    <t>1396-04-15</t>
  </si>
  <si>
    <t>1396-04-17</t>
  </si>
  <si>
    <t>1396-04-18</t>
  </si>
  <si>
    <t>1396-04-19</t>
  </si>
  <si>
    <t>1396-04-20</t>
  </si>
  <si>
    <t>1396-04-21</t>
  </si>
  <si>
    <t>1396-04-22</t>
  </si>
  <si>
    <t>1396-04-24</t>
  </si>
  <si>
    <t>1396-04-25</t>
  </si>
  <si>
    <t>1396-04-26</t>
  </si>
  <si>
    <t>1396-04-27</t>
  </si>
  <si>
    <t>1396-04-28</t>
  </si>
  <si>
    <t>1396-04-31</t>
  </si>
  <si>
    <t>1396-05-01</t>
  </si>
  <si>
    <t>1396-05-02</t>
  </si>
  <si>
    <t>1396-05-03</t>
  </si>
  <si>
    <t>1396-05-04</t>
  </si>
  <si>
    <t>1396-05-05</t>
  </si>
  <si>
    <t>1396-05-07</t>
  </si>
  <si>
    <t>1396-05-08</t>
  </si>
  <si>
    <t>1396-05-09</t>
  </si>
  <si>
    <t>1396-05-10</t>
  </si>
  <si>
    <t>1396-05-11</t>
  </si>
  <si>
    <t>1396-05-12</t>
  </si>
  <si>
    <t>1396-05-14</t>
  </si>
  <si>
    <t>1396-05-15</t>
  </si>
  <si>
    <t>1396-05-16</t>
  </si>
  <si>
    <t>1396-05-17</t>
  </si>
  <si>
    <t>1396-05-18</t>
  </si>
  <si>
    <t>1396-05-19</t>
  </si>
  <si>
    <t>1396-05-21</t>
  </si>
  <si>
    <t>1396-05-22</t>
  </si>
  <si>
    <t>1396-05-23</t>
  </si>
  <si>
    <t>1396-05-24</t>
  </si>
  <si>
    <t>1396-05-25</t>
  </si>
  <si>
    <t>1396-05-26</t>
  </si>
  <si>
    <t>1396-05-28</t>
  </si>
  <si>
    <t>1396-05-29</t>
  </si>
  <si>
    <t>1396-05-30</t>
  </si>
  <si>
    <t>1396-05-31</t>
  </si>
  <si>
    <t>1396-06-01</t>
  </si>
  <si>
    <t>1396-06-02</t>
  </si>
  <si>
    <t>1396-06-04</t>
  </si>
  <si>
    <t>1396-06-05</t>
  </si>
  <si>
    <t>1396-06-06</t>
  </si>
  <si>
    <t>1396-06-07</t>
  </si>
  <si>
    <t>1396-06-08</t>
  </si>
  <si>
    <t>1396-06-09</t>
  </si>
  <si>
    <t>1396-06-11</t>
  </si>
  <si>
    <t>1396-06-12</t>
  </si>
  <si>
    <t>1396-06-13</t>
  </si>
  <si>
    <t>1396-06-14</t>
  </si>
  <si>
    <t>1396-06-15</t>
  </si>
  <si>
    <t>1396-06-16</t>
  </si>
  <si>
    <t>1396-06-19</t>
  </si>
  <si>
    <t>1396-06-20</t>
  </si>
  <si>
    <t>1396-06-21</t>
  </si>
  <si>
    <t>1396-06-22</t>
  </si>
  <si>
    <t>1396-06-23</t>
  </si>
  <si>
    <t>1396-06-25</t>
  </si>
  <si>
    <t>1396-06-26</t>
  </si>
  <si>
    <t>1396-06-27</t>
  </si>
  <si>
    <t>1396-06-28</t>
  </si>
  <si>
    <t>1396-06-29</t>
  </si>
  <si>
    <t>1396-06-30</t>
  </si>
  <si>
    <t>1396-07-01</t>
  </si>
  <si>
    <t>1396-07-02</t>
  </si>
  <si>
    <t>1396-07-03</t>
  </si>
  <si>
    <t>1396-07-04</t>
  </si>
  <si>
    <t>1396-07-05</t>
  </si>
  <si>
    <t>1396-07-06</t>
  </si>
  <si>
    <t>1396-07-10</t>
  </si>
  <si>
    <t>1396-07-11</t>
  </si>
  <si>
    <t>1396-07-12</t>
  </si>
  <si>
    <t>1396-07-13</t>
  </si>
  <si>
    <t>1396-07-15</t>
  </si>
  <si>
    <t>1396-07-16</t>
  </si>
  <si>
    <t>1396-07-17</t>
  </si>
  <si>
    <t>1396-07-18</t>
  </si>
  <si>
    <t>1396-07-19</t>
  </si>
  <si>
    <t>1396-07-20</t>
  </si>
  <si>
    <t>1396-07-22</t>
  </si>
  <si>
    <t>1396-07-23</t>
  </si>
  <si>
    <t>1396-07-24</t>
  </si>
  <si>
    <t>1396-07-25</t>
  </si>
  <si>
    <t>1396-07-26</t>
  </si>
  <si>
    <t>1396-07-27</t>
  </si>
  <si>
    <t>1396-07-29</t>
  </si>
  <si>
    <t>1396-07-30</t>
  </si>
  <si>
    <t>1396-08-01</t>
  </si>
  <si>
    <t>1396-08-02</t>
  </si>
  <si>
    <t>1396-08-03</t>
  </si>
  <si>
    <t>1396-08-04</t>
  </si>
  <si>
    <t>1396-08-06</t>
  </si>
  <si>
    <t>1396-08-07</t>
  </si>
  <si>
    <t>1396-08-08</t>
  </si>
  <si>
    <t>1396-08-09</t>
  </si>
  <si>
    <t>1396-08-10</t>
  </si>
  <si>
    <t>1396-08-11</t>
  </si>
  <si>
    <t>1396-08-13</t>
  </si>
  <si>
    <t>1396-08-14</t>
  </si>
  <si>
    <t>1396-08-15</t>
  </si>
  <si>
    <t>1396-08-16</t>
  </si>
  <si>
    <t>1396-08-17</t>
  </si>
  <si>
    <t>1396-08-20</t>
  </si>
  <si>
    <t>1396-08-21</t>
  </si>
  <si>
    <t>1396-08-22</t>
  </si>
  <si>
    <t>1396-08-23</t>
  </si>
  <si>
    <t>1396-08-24</t>
  </si>
  <si>
    <t>1396-08-25</t>
  </si>
  <si>
    <t>1396-08-27</t>
  </si>
  <si>
    <t>1396-08-29</t>
  </si>
  <si>
    <t>1396-08-30</t>
  </si>
  <si>
    <t>1396-09-01</t>
  </si>
  <si>
    <t>1396-09-02</t>
  </si>
  <si>
    <t>1396-09-04</t>
  </si>
  <si>
    <t>1396-09-05</t>
  </si>
  <si>
    <t>1396-09-07</t>
  </si>
  <si>
    <t>1396-09-08</t>
  </si>
  <si>
    <t>1396-09-09</t>
  </si>
  <si>
    <t>1396-09-11</t>
  </si>
  <si>
    <t>1396-09-12</t>
  </si>
  <si>
    <t>1396-09-13</t>
  </si>
  <si>
    <t>1396-09-14</t>
  </si>
  <si>
    <t>1396-09-16</t>
  </si>
  <si>
    <t>1396-09-18</t>
  </si>
  <si>
    <t>1396-09-19</t>
  </si>
  <si>
    <t>1396-09-20</t>
  </si>
  <si>
    <t>1396-09-21</t>
  </si>
  <si>
    <t>1396-09-22</t>
  </si>
  <si>
    <t>1396-09-23</t>
  </si>
  <si>
    <t>1396-09-25</t>
  </si>
  <si>
    <t>1396-09-26</t>
  </si>
  <si>
    <t>1396-09-27</t>
  </si>
  <si>
    <t>1396-09-28</t>
  </si>
  <si>
    <t>1396-09-29</t>
  </si>
  <si>
    <t>1396-09-30</t>
  </si>
  <si>
    <t>1396-10-02</t>
  </si>
  <si>
    <t>1396-10-03</t>
  </si>
  <si>
    <t>1396-10-04</t>
  </si>
  <si>
    <t>1396-10-05</t>
  </si>
  <si>
    <t>1396-10-06</t>
  </si>
  <si>
    <t>1396-10-07</t>
  </si>
  <si>
    <t>1396-10-09</t>
  </si>
  <si>
    <t>1396-10-10</t>
  </si>
  <si>
    <t>1396-10-11</t>
  </si>
  <si>
    <t>1396-10-12</t>
  </si>
  <si>
    <t>1396-10-13</t>
  </si>
  <si>
    <t>1396-10-14</t>
  </si>
  <si>
    <t>1396-10-16</t>
  </si>
  <si>
    <t>1396-10-17</t>
  </si>
  <si>
    <t>1396-10-18</t>
  </si>
  <si>
    <t>1396-10-19</t>
  </si>
  <si>
    <t>1396-10-20</t>
  </si>
  <si>
    <t>1396-10-21</t>
  </si>
  <si>
    <t>1396-10-23</t>
  </si>
  <si>
    <t>1396-10-24</t>
  </si>
  <si>
    <t>1396-10-25</t>
  </si>
  <si>
    <t>1396-10-26</t>
  </si>
  <si>
    <t>1396-10-27</t>
  </si>
  <si>
    <t>1396-10-28</t>
  </si>
  <si>
    <t>1396-10-30</t>
  </si>
  <si>
    <t>1396-11-01</t>
  </si>
  <si>
    <t>1396-11-02</t>
  </si>
  <si>
    <t>1396-11-03</t>
  </si>
  <si>
    <t>1396-11-04</t>
  </si>
  <si>
    <t>1396-11-05</t>
  </si>
  <si>
    <t>1396-11-07</t>
  </si>
  <si>
    <t>1396-11-08</t>
  </si>
  <si>
    <t>1396-11-09</t>
  </si>
  <si>
    <t>1396-11-10</t>
  </si>
  <si>
    <t>1396-11-11</t>
  </si>
  <si>
    <t>1396-11-12</t>
  </si>
  <si>
    <t>1396-11-14</t>
  </si>
  <si>
    <t>1396-11-15</t>
  </si>
  <si>
    <t>1396-11-16</t>
  </si>
  <si>
    <t>1396-11-17</t>
  </si>
  <si>
    <t>1396-11-18</t>
  </si>
  <si>
    <t>1396-11-19</t>
  </si>
  <si>
    <t>1396-11-21</t>
  </si>
  <si>
    <t>1396-11-23</t>
  </si>
  <si>
    <t>1396-11-24</t>
  </si>
  <si>
    <t>1396-11-25</t>
  </si>
  <si>
    <t>1396-11-26</t>
  </si>
  <si>
    <t>1396-11-28</t>
  </si>
  <si>
    <t>1396-11-29</t>
  </si>
  <si>
    <t>1396-11-30</t>
  </si>
  <si>
    <t>1396-12-02</t>
  </si>
  <si>
    <t>1396-12-03</t>
  </si>
  <si>
    <t>1396-12-05</t>
  </si>
  <si>
    <t>1396-12-06</t>
  </si>
  <si>
    <t>1396-12-07</t>
  </si>
  <si>
    <t>1396-12-08</t>
  </si>
  <si>
    <t>1396-12-09</t>
  </si>
  <si>
    <t>1396-12-10</t>
  </si>
  <si>
    <t>1396-12-12</t>
  </si>
  <si>
    <t>1396-12-13</t>
  </si>
  <si>
    <t>1396-12-14</t>
  </si>
  <si>
    <t>1396-12-15</t>
  </si>
  <si>
    <t>1396-12-16</t>
  </si>
  <si>
    <t>1396-12-17</t>
  </si>
  <si>
    <t>1396-12-19</t>
  </si>
  <si>
    <t>1396-12-20</t>
  </si>
  <si>
    <t>1396-12-21</t>
  </si>
  <si>
    <t>1396-12-22</t>
  </si>
  <si>
    <t>1396-12-23</t>
  </si>
  <si>
    <t>1396-12-24</t>
  </si>
  <si>
    <t>1396-12-26</t>
  </si>
  <si>
    <t>1396-12-27</t>
  </si>
  <si>
    <t>1396-12-28</t>
  </si>
  <si>
    <t>1397-01-05</t>
  </si>
  <si>
    <t>1397-01-06</t>
  </si>
  <si>
    <t>1397-01-07</t>
  </si>
  <si>
    <t>1397-01-08</t>
  </si>
  <si>
    <t>1397-01-09</t>
  </si>
  <si>
    <t>1397-01-14</t>
  </si>
  <si>
    <t>1397-01-15</t>
  </si>
  <si>
    <t>1397-01-16</t>
  </si>
  <si>
    <t>1397-01-18</t>
  </si>
  <si>
    <t>1397-01-19</t>
  </si>
  <si>
    <t>1397-01-20</t>
  </si>
  <si>
    <t>1397-01-21</t>
  </si>
  <si>
    <t>1397-01-22</t>
  </si>
  <si>
    <t>1397-01-23</t>
  </si>
  <si>
    <t>1397-01-25</t>
  </si>
  <si>
    <t>1397-01-26</t>
  </si>
  <si>
    <t>1397-01-27</t>
  </si>
  <si>
    <t>1397-01-28</t>
  </si>
  <si>
    <t>1397-01-29</t>
  </si>
  <si>
    <t>1397-01-30</t>
  </si>
  <si>
    <t>1397-02-01</t>
  </si>
  <si>
    <t>1397-02-02</t>
  </si>
  <si>
    <t>1397-02-03</t>
  </si>
  <si>
    <t>1397-02-04</t>
  </si>
  <si>
    <t>1397-02-05</t>
  </si>
  <si>
    <t>1397-02-06</t>
  </si>
  <si>
    <t>1397-02-08</t>
  </si>
  <si>
    <t>1397-02-09</t>
  </si>
  <si>
    <t>1397-02-10</t>
  </si>
  <si>
    <t>1397-02-11</t>
  </si>
  <si>
    <t>1397-02-12</t>
  </si>
  <si>
    <t>1397-02-13</t>
  </si>
  <si>
    <t>1397-02-15</t>
  </si>
  <si>
    <t>1397-02-16</t>
  </si>
  <si>
    <t>1397-02-17</t>
  </si>
  <si>
    <t>1397-02-18</t>
  </si>
  <si>
    <t>1397-02-19</t>
  </si>
  <si>
    <t>1397-02-20</t>
  </si>
  <si>
    <t>1397-02-22</t>
  </si>
  <si>
    <t>1397-02-23</t>
  </si>
  <si>
    <t>1397-02-24</t>
  </si>
  <si>
    <t>1397-02-25</t>
  </si>
  <si>
    <t>1397-02-26</t>
  </si>
  <si>
    <t>1397-02-27</t>
  </si>
  <si>
    <t>1397-02-29</t>
  </si>
  <si>
    <t>1397-02-30</t>
  </si>
  <si>
    <t>1397-02-31</t>
  </si>
  <si>
    <t>1397-03-01</t>
  </si>
  <si>
    <t>1397-03-02</t>
  </si>
  <si>
    <t>1397-03-03</t>
  </si>
  <si>
    <t>1397-03-05</t>
  </si>
  <si>
    <t>1397-03-06</t>
  </si>
  <si>
    <t>1397-03-07</t>
  </si>
  <si>
    <t>1397-03-08</t>
  </si>
  <si>
    <t>1397-03-09</t>
  </si>
  <si>
    <t>1397-03-10</t>
  </si>
  <si>
    <t>1397-03-12</t>
  </si>
  <si>
    <t>1397-03-13</t>
  </si>
  <si>
    <t>1397-03-14</t>
  </si>
  <si>
    <t>1397-03-15</t>
  </si>
  <si>
    <t>1397-03-16</t>
  </si>
  <si>
    <t>1397-03-17</t>
  </si>
  <si>
    <t>1397-03-19</t>
  </si>
  <si>
    <t>1397-03-20</t>
  </si>
  <si>
    <t>1397-03-21</t>
  </si>
  <si>
    <t>1397-03-22</t>
  </si>
  <si>
    <t>1397-03-23</t>
  </si>
  <si>
    <t>1397-03-24</t>
  </si>
  <si>
    <t>1397-03-26</t>
  </si>
  <si>
    <t>1397-03-27</t>
  </si>
  <si>
    <t>1397-03-28</t>
  </si>
  <si>
    <t>1397-03-29</t>
  </si>
  <si>
    <t>1397-03-30</t>
  </si>
  <si>
    <t>1397-03-31</t>
  </si>
  <si>
    <t>1397-04-02</t>
  </si>
  <si>
    <t>1397-04-03</t>
  </si>
  <si>
    <t>1397-04-04</t>
  </si>
  <si>
    <t>1397-04-05</t>
  </si>
  <si>
    <t>1397-04-06</t>
  </si>
  <si>
    <t>1397-04-07</t>
  </si>
  <si>
    <t>1397-04-09</t>
  </si>
  <si>
    <t>1397-04-10</t>
  </si>
  <si>
    <t>1397-04-11</t>
  </si>
  <si>
    <t>1397-04-12</t>
  </si>
  <si>
    <t>1397-04-13</t>
  </si>
  <si>
    <t>1397-04-14</t>
  </si>
  <si>
    <t>1397-04-16</t>
  </si>
  <si>
    <t>1397-04-17</t>
  </si>
  <si>
    <t>1397-04-18</t>
  </si>
  <si>
    <t>1397-04-19</t>
  </si>
  <si>
    <t>1397-04-20</t>
  </si>
  <si>
    <t>1397-04-21</t>
  </si>
  <si>
    <t>1397-04-23</t>
  </si>
  <si>
    <t>1397-04-24</t>
  </si>
  <si>
    <t>1397-04-25</t>
  </si>
  <si>
    <t>1397-04-26</t>
  </si>
  <si>
    <t>1397-04-27</t>
  </si>
  <si>
    <t>1397-04-28</t>
  </si>
  <si>
    <t>1397-04-30</t>
  </si>
  <si>
    <t>1397-04-31</t>
  </si>
  <si>
    <t>1397-05-01</t>
  </si>
  <si>
    <t>1397-05-02</t>
  </si>
  <si>
    <t>1397-05-03</t>
  </si>
  <si>
    <t>1397-05-04</t>
  </si>
  <si>
    <t>1397-05-05</t>
  </si>
  <si>
    <t>1397-05-06</t>
  </si>
  <si>
    <t>1397-05-07</t>
  </si>
  <si>
    <t>1397-05-08</t>
  </si>
  <si>
    <t>1397-05-09</t>
  </si>
  <si>
    <t>1397-05-10</t>
  </si>
  <si>
    <t>1397-05-11</t>
  </si>
  <si>
    <t>1397-05-12</t>
  </si>
  <si>
    <t>1397-05-13</t>
  </si>
  <si>
    <t>1397-05-14</t>
  </si>
  <si>
    <t>1397-05-15</t>
  </si>
  <si>
    <t>1397-05-16</t>
  </si>
  <si>
    <t>1397-05-17</t>
  </si>
  <si>
    <t>1397-05-18</t>
  </si>
  <si>
    <t>1397-05-19</t>
  </si>
  <si>
    <t>1397-05-20</t>
  </si>
  <si>
    <t>1397-05-21</t>
  </si>
  <si>
    <t>1397-05-22</t>
  </si>
  <si>
    <t>1397-05-23</t>
  </si>
  <si>
    <t>1397-05-24</t>
  </si>
  <si>
    <t>1397-05-25</t>
  </si>
  <si>
    <t>1397-05-26</t>
  </si>
  <si>
    <t>1397-05-27</t>
  </si>
  <si>
    <t>1397-05-28</t>
  </si>
  <si>
    <t>1397-05-29</t>
  </si>
  <si>
    <t>1397-05-30</t>
  </si>
  <si>
    <t>1397-05-31</t>
  </si>
  <si>
    <t>1397-06-01</t>
  </si>
  <si>
    <t>1397-06-02</t>
  </si>
  <si>
    <t>1397-06-03</t>
  </si>
  <si>
    <t>1397-06-04</t>
  </si>
  <si>
    <t>1397-06-05</t>
  </si>
  <si>
    <t>1397-06-06</t>
  </si>
  <si>
    <t>1397-06-07</t>
  </si>
  <si>
    <t>1397-06-08</t>
  </si>
  <si>
    <t>1397-06-09</t>
  </si>
  <si>
    <t>1397-06-10</t>
  </si>
  <si>
    <t>1397-06-11</t>
  </si>
  <si>
    <t>1397-06-12</t>
  </si>
  <si>
    <t>1397-06-13</t>
  </si>
  <si>
    <t>1397-06-14</t>
  </si>
  <si>
    <t>1397-06-15</t>
  </si>
  <si>
    <t>1397-06-17</t>
  </si>
  <si>
    <t>1397-06-18</t>
  </si>
  <si>
    <t>1397-06-19</t>
  </si>
  <si>
    <t>1397-06-20</t>
  </si>
  <si>
    <t>1397-06-21</t>
  </si>
  <si>
    <t>1397-06-22</t>
  </si>
  <si>
    <t>1397-06-24</t>
  </si>
  <si>
    <t>1397-06-25</t>
  </si>
  <si>
    <t>1397-06-26</t>
  </si>
  <si>
    <t>1397-06-27</t>
  </si>
  <si>
    <t>1397-06-31</t>
  </si>
  <si>
    <t>1397-07-01</t>
  </si>
  <si>
    <t>1397-07-02</t>
  </si>
  <si>
    <t>1397-07-03</t>
  </si>
  <si>
    <t>1397-07-04</t>
  </si>
  <si>
    <t>1397-07-05</t>
  </si>
  <si>
    <t>1397-07-07</t>
  </si>
  <si>
    <t>1397-07-08</t>
  </si>
  <si>
    <t>1397-07-09</t>
  </si>
  <si>
    <t>1397-07-10</t>
  </si>
  <si>
    <t>1397-07-11</t>
  </si>
  <si>
    <t>1397-07-12</t>
  </si>
  <si>
    <t>1397-07-14</t>
  </si>
  <si>
    <t>1397-07-15</t>
  </si>
  <si>
    <t>1397-07-16</t>
  </si>
  <si>
    <t>1397-07-17</t>
  </si>
  <si>
    <t>1397-07-18</t>
  </si>
  <si>
    <t>1397-07-19</t>
  </si>
  <si>
    <t>1397-07-21</t>
  </si>
  <si>
    <t>1397-07-22</t>
  </si>
  <si>
    <t>1397-07-23</t>
  </si>
  <si>
    <t>1397-07-24</t>
  </si>
  <si>
    <t>1397-07-25</t>
  </si>
  <si>
    <t>1397-07-26</t>
  </si>
  <si>
    <t>1397-07-28</t>
  </si>
  <si>
    <t>1397-07-29</t>
  </si>
  <si>
    <t>1397-07-30</t>
  </si>
  <si>
    <t>1397-08-01</t>
  </si>
  <si>
    <t>1397-08-02</t>
  </si>
  <si>
    <t>1397-08-03</t>
  </si>
  <si>
    <t>1397-08-04</t>
  </si>
  <si>
    <t>1397-08-05</t>
  </si>
  <si>
    <t>1397-08-06</t>
  </si>
  <si>
    <t>1397-08-07</t>
  </si>
  <si>
    <t>1397-08-09</t>
  </si>
  <si>
    <t>1397-08-10</t>
  </si>
  <si>
    <t>1397-08-11</t>
  </si>
  <si>
    <t>1397-08-12</t>
  </si>
  <si>
    <t>1397-08-13</t>
  </si>
  <si>
    <t>1397-08-14</t>
  </si>
  <si>
    <t>1397-08-15</t>
  </si>
  <si>
    <t>1397-08-18</t>
  </si>
  <si>
    <t>1397-08-19</t>
  </si>
  <si>
    <t>1397-08-20</t>
  </si>
  <si>
    <t>1397-08-21</t>
  </si>
  <si>
    <t>1397-08-22</t>
  </si>
  <si>
    <t>1397-08-23</t>
  </si>
  <si>
    <t>1397-08-24</t>
  </si>
  <si>
    <t>1397-08-25</t>
  </si>
  <si>
    <t>1397-08-26</t>
  </si>
  <si>
    <t>1397-08-27</t>
  </si>
  <si>
    <t>1397-08-28</t>
  </si>
  <si>
    <t>1397-08-29</t>
  </si>
  <si>
    <t>1397-08-30</t>
  </si>
  <si>
    <t>1397-09-01</t>
  </si>
  <si>
    <t>1397-09-02</t>
  </si>
  <si>
    <t>1397-09-03</t>
  </si>
  <si>
    <t>1397-09-04</t>
  </si>
  <si>
    <t>1397-09-05</t>
  </si>
  <si>
    <t>1397-09-06</t>
  </si>
  <si>
    <t>1397-09-07</t>
  </si>
  <si>
    <t>1397-09-08</t>
  </si>
  <si>
    <t>1397-09-09</t>
  </si>
  <si>
    <t>1397-09-10</t>
  </si>
  <si>
    <t>1397-09-11</t>
  </si>
  <si>
    <t>1397-09-12</t>
  </si>
  <si>
    <t>1397-09-13</t>
  </si>
  <si>
    <t>1397-09-14</t>
  </si>
  <si>
    <t>1397-09-15</t>
  </si>
  <si>
    <t>1397-09-16</t>
  </si>
  <si>
    <t>1397-09-17</t>
  </si>
  <si>
    <t>1397-09-18</t>
  </si>
  <si>
    <t>1397-09-19</t>
  </si>
  <si>
    <t>1397-09-20</t>
  </si>
  <si>
    <t>1397-09-21</t>
  </si>
  <si>
    <t>1397-09-22</t>
  </si>
  <si>
    <t>1397-09-23</t>
  </si>
  <si>
    <t>1397-09-24</t>
  </si>
  <si>
    <t>1397-09-25</t>
  </si>
  <si>
    <t>1397-09-26</t>
  </si>
  <si>
    <t>1397-09-27</t>
  </si>
  <si>
    <t>1397-09-28</t>
  </si>
  <si>
    <t>1397-09-29</t>
  </si>
  <si>
    <t>1397-09-30</t>
  </si>
  <si>
    <t>1397-10-01</t>
  </si>
  <si>
    <t>1397-10-02</t>
  </si>
  <si>
    <t>1397-10-03</t>
  </si>
  <si>
    <t>1397-10-04</t>
  </si>
  <si>
    <t>1397-10-05</t>
  </si>
  <si>
    <t>1397-10-06</t>
  </si>
  <si>
    <t>1397-10-07</t>
  </si>
  <si>
    <t>1397-10-08</t>
  </si>
  <si>
    <t>1397-10-09</t>
  </si>
  <si>
    <t>1397-10-10</t>
  </si>
  <si>
    <t>1397-10-11</t>
  </si>
  <si>
    <t>1397-10-12</t>
  </si>
  <si>
    <t>1397-10-13</t>
  </si>
  <si>
    <t>1397-10-15</t>
  </si>
  <si>
    <t>1397-10-16</t>
  </si>
  <si>
    <t>1397-10-17</t>
  </si>
  <si>
    <t>1397-10-18</t>
  </si>
  <si>
    <t>1397-10-19</t>
  </si>
  <si>
    <t>1397-10-20</t>
  </si>
  <si>
    <t>1397-10-22</t>
  </si>
  <si>
    <t>1397-10-23</t>
  </si>
  <si>
    <t>1397-10-24</t>
  </si>
  <si>
    <t>1397-10-25</t>
  </si>
  <si>
    <t>1397-10-26</t>
  </si>
  <si>
    <t>1397-10-27</t>
  </si>
  <si>
    <t>1397-10-29</t>
  </si>
  <si>
    <t>1397-10-30</t>
  </si>
  <si>
    <t>1397-11-01</t>
  </si>
  <si>
    <t>1397-11-02</t>
  </si>
  <si>
    <t>1397-11-03</t>
  </si>
  <si>
    <t>1397-11-04</t>
  </si>
  <si>
    <t>1397-11-06</t>
  </si>
  <si>
    <t>1397-11-07</t>
  </si>
  <si>
    <t>1397-11-08</t>
  </si>
  <si>
    <t>1397-11-09</t>
  </si>
  <si>
    <t>1397-11-10</t>
  </si>
  <si>
    <t>1397-11-11</t>
  </si>
  <si>
    <t>1397-11-13</t>
  </si>
  <si>
    <t>1397-11-14</t>
  </si>
  <si>
    <t>1397-11-15</t>
  </si>
  <si>
    <t>1397-11-16</t>
  </si>
  <si>
    <t>1397-11-17</t>
  </si>
  <si>
    <t>1397-11-18</t>
  </si>
  <si>
    <t>1397-11-21</t>
  </si>
  <si>
    <t>1397-11-23</t>
  </si>
  <si>
    <t>1397-11-24</t>
  </si>
  <si>
    <t>1397-11-27</t>
  </si>
  <si>
    <t>1397-11-28</t>
  </si>
  <si>
    <t>1397-11-29</t>
  </si>
  <si>
    <t>1397-11-30</t>
  </si>
  <si>
    <t>1397-12-01</t>
  </si>
  <si>
    <t>1397-12-02</t>
  </si>
  <si>
    <t>1397-12-04</t>
  </si>
  <si>
    <t>1397-12-05</t>
  </si>
  <si>
    <t>1397-12-06</t>
  </si>
  <si>
    <t>1397-12-07</t>
  </si>
  <si>
    <t>1397-12-08</t>
  </si>
  <si>
    <t>1397-12-09</t>
  </si>
  <si>
    <t>1397-12-11</t>
  </si>
  <si>
    <t>1397-12-12</t>
  </si>
  <si>
    <t>1397-12-13</t>
  </si>
  <si>
    <t>1397-12-14</t>
  </si>
  <si>
    <t>1397-12-15</t>
  </si>
  <si>
    <t>1397-12-16</t>
  </si>
  <si>
    <t>1397-12-18</t>
  </si>
  <si>
    <t>1397-12-19</t>
  </si>
  <si>
    <t>1397-12-20</t>
  </si>
  <si>
    <t>1397-12-21</t>
  </si>
  <si>
    <t>1397-12-22</t>
  </si>
  <si>
    <t>1397-12-23</t>
  </si>
  <si>
    <t>1397-12-25</t>
  </si>
  <si>
    <t>1397-12-26</t>
  </si>
  <si>
    <t>1397-12-27</t>
  </si>
  <si>
    <t>1397-12-28</t>
  </si>
  <si>
    <t>1398-01-05</t>
  </si>
  <si>
    <t>1398-01-06</t>
  </si>
  <si>
    <t>1398-01-07</t>
  </si>
  <si>
    <t>1398-01-10</t>
  </si>
  <si>
    <t>1398-01-11</t>
  </si>
  <si>
    <t>1398-01-14</t>
  </si>
  <si>
    <t>1398-01-17</t>
  </si>
  <si>
    <t>1398-01-18</t>
  </si>
  <si>
    <t>1398-01-19</t>
  </si>
  <si>
    <t>1398-01-20</t>
  </si>
  <si>
    <t>1398-01-21</t>
  </si>
  <si>
    <t>1398-01-24</t>
  </si>
  <si>
    <t>1398-01-25</t>
  </si>
  <si>
    <t>1398-01-26</t>
  </si>
  <si>
    <t>1398-01-27</t>
  </si>
  <si>
    <t>1398-01-28</t>
  </si>
  <si>
    <t>1398-01-31</t>
  </si>
  <si>
    <t>1398-02-01</t>
  </si>
  <si>
    <t>1398-02-02</t>
  </si>
  <si>
    <t>1398-02-03</t>
  </si>
  <si>
    <t>1398-02-04</t>
  </si>
  <si>
    <t>1398-02-07</t>
  </si>
  <si>
    <t>1398-02-08</t>
  </si>
  <si>
    <t>1398-02-09</t>
  </si>
  <si>
    <t>1398-02-10</t>
  </si>
  <si>
    <t>1398-02-11</t>
  </si>
  <si>
    <t>1398-02-12</t>
  </si>
  <si>
    <t>1398-02-14</t>
  </si>
  <si>
    <t>1398-02-15</t>
  </si>
  <si>
    <t>1398-02-16</t>
  </si>
  <si>
    <t>1398-02-17</t>
  </si>
  <si>
    <t>1398-02-18</t>
  </si>
  <si>
    <t>1398-02-19</t>
  </si>
  <si>
    <t>1398-02-21</t>
  </si>
  <si>
    <t>1398-02-22</t>
  </si>
  <si>
    <t>1398-02-23</t>
  </si>
  <si>
    <t>1398-02-24</t>
  </si>
  <si>
    <t>1398-02-25</t>
  </si>
  <si>
    <t>1398-02-26</t>
  </si>
  <si>
    <t>1398-02-28</t>
  </si>
  <si>
    <t>1398-02-29</t>
  </si>
  <si>
    <t>1398-02-30</t>
  </si>
  <si>
    <t>1398-02-31</t>
  </si>
  <si>
    <t>1398-03-01</t>
  </si>
  <si>
    <t>1398-03-02</t>
  </si>
  <si>
    <t>1398-03-04</t>
  </si>
  <si>
    <t>1398-03-05</t>
  </si>
  <si>
    <t>1398-03-07</t>
  </si>
  <si>
    <t>1398-03-08</t>
  </si>
  <si>
    <t>1398-03-09</t>
  </si>
  <si>
    <t>1398-03-11</t>
  </si>
  <si>
    <t>1398-03-12</t>
  </si>
  <si>
    <t>1398-03-13</t>
  </si>
  <si>
    <t>1398-03-18</t>
  </si>
  <si>
    <t>1398-03-19</t>
  </si>
  <si>
    <t>1398-03-20</t>
  </si>
  <si>
    <t>1398-03-21</t>
  </si>
  <si>
    <t>1398-03-22</t>
  </si>
  <si>
    <t>1398-03-23</t>
  </si>
  <si>
    <t>1398-03-25</t>
  </si>
  <si>
    <t>1398-03-26</t>
  </si>
  <si>
    <t>1398-03-27</t>
  </si>
  <si>
    <t>1398-03-28</t>
  </si>
  <si>
    <t>1398-03-29</t>
  </si>
  <si>
    <t>1398-03-30</t>
  </si>
  <si>
    <t>1398-04-01</t>
  </si>
  <si>
    <t>1398-04-02</t>
  </si>
  <si>
    <t>1398-04-03</t>
  </si>
  <si>
    <t>1398-04-04</t>
  </si>
  <si>
    <t>1398-04-05</t>
  </si>
  <si>
    <t>1398-04-06</t>
  </si>
  <si>
    <t>1398-04-09</t>
  </si>
  <si>
    <t>1398-04-10</t>
  </si>
  <si>
    <t>1398-04-11</t>
  </si>
  <si>
    <t>1398-04-12</t>
  </si>
  <si>
    <t>1398-04-13</t>
  </si>
  <si>
    <t>1398-04-15</t>
  </si>
  <si>
    <t>1398-04-16</t>
  </si>
  <si>
    <t>1398-04-17</t>
  </si>
  <si>
    <t>1398-04-18</t>
  </si>
  <si>
    <t>1398-04-19</t>
  </si>
  <si>
    <t>1398-04-20</t>
  </si>
  <si>
    <t>1398-04-22</t>
  </si>
  <si>
    <t>1398-04-23</t>
  </si>
  <si>
    <t>1398-04-24</t>
  </si>
  <si>
    <t>1398-04-25</t>
  </si>
  <si>
    <t>1398-04-26</t>
  </si>
  <si>
    <t>1398-04-27</t>
  </si>
  <si>
    <t>1398-04-29</t>
  </si>
  <si>
    <t>1398-04-30</t>
  </si>
  <si>
    <t>1398-04-31</t>
  </si>
  <si>
    <t>1398-05-01</t>
  </si>
  <si>
    <t>1398-05-02</t>
  </si>
  <si>
    <t>1398-05-03</t>
  </si>
  <si>
    <t>1398-05-05</t>
  </si>
  <si>
    <t>1398-05-06</t>
  </si>
  <si>
    <t>1398-05-07</t>
  </si>
  <si>
    <t>1398-05-08</t>
  </si>
  <si>
    <t>1398-05-09</t>
  </si>
  <si>
    <t>1398-05-10</t>
  </si>
  <si>
    <t>1398-05-12</t>
  </si>
  <si>
    <t>1398-05-13</t>
  </si>
  <si>
    <t>1398-05-14</t>
  </si>
  <si>
    <t>1398-05-15</t>
  </si>
  <si>
    <t>1398-05-16</t>
  </si>
  <si>
    <t>1398-05-17</t>
  </si>
  <si>
    <t>1398-05-19</t>
  </si>
  <si>
    <t>1398-05-20</t>
  </si>
  <si>
    <t>1398-05-22</t>
  </si>
  <si>
    <t>1398-05-23</t>
  </si>
  <si>
    <t>1398-05-24</t>
  </si>
  <si>
    <t>1398-05-26</t>
  </si>
  <si>
    <t>1398-05-27</t>
  </si>
  <si>
    <t>1398-05-28</t>
  </si>
  <si>
    <t>1398-05-30</t>
  </si>
  <si>
    <t>1398-05-31</t>
  </si>
  <si>
    <t>1398-06-02</t>
  </si>
  <si>
    <t>1398-06-03</t>
  </si>
  <si>
    <t>1398-06-04</t>
  </si>
  <si>
    <t>1398-06-05</t>
  </si>
  <si>
    <t>1398-06-06</t>
  </si>
  <si>
    <t>1398-06-07</t>
  </si>
  <si>
    <t>1398-06-09</t>
  </si>
  <si>
    <t>1398-06-10</t>
  </si>
  <si>
    <t>1398-06-11</t>
  </si>
  <si>
    <t>1398-06-12</t>
  </si>
  <si>
    <t>1398-06-13</t>
  </si>
  <si>
    <t>1398-06-14</t>
  </si>
  <si>
    <t>1398-06-16</t>
  </si>
  <si>
    <t>1398-06-17</t>
  </si>
  <si>
    <t>1398-06-20</t>
  </si>
  <si>
    <t>1398-06-21</t>
  </si>
  <si>
    <t>1398-06-23</t>
  </si>
  <si>
    <t>1398-06-24</t>
  </si>
  <si>
    <t>1398-06-25</t>
  </si>
  <si>
    <t>1398-06-26</t>
  </si>
  <si>
    <t>1398-06-27</t>
  </si>
  <si>
    <t>1398-06-28</t>
  </si>
  <si>
    <t>1398-06-30</t>
  </si>
  <si>
    <t>1398-06-31</t>
  </si>
  <si>
    <t>1398-07-01</t>
  </si>
  <si>
    <t>1398-07-02</t>
  </si>
  <si>
    <t>1398-07-03</t>
  </si>
  <si>
    <t>1398-07-04</t>
  </si>
  <si>
    <t>1398-07-06</t>
  </si>
  <si>
    <t>1398-07-07</t>
  </si>
  <si>
    <t>1398-07-08</t>
  </si>
  <si>
    <t>1398-07-09</t>
  </si>
  <si>
    <t>1398-07-10</t>
  </si>
  <si>
    <t>1398-07-11</t>
  </si>
  <si>
    <t>1398-07-13</t>
  </si>
  <si>
    <t>1398-07-14</t>
  </si>
  <si>
    <t>1398-07-15</t>
  </si>
  <si>
    <t>1398-07-16</t>
  </si>
  <si>
    <t>1398-07-17</t>
  </si>
  <si>
    <t>1398-07-18</t>
  </si>
  <si>
    <t>1398-07-20</t>
  </si>
  <si>
    <t>1398-07-21</t>
  </si>
  <si>
    <t>1398-07-22</t>
  </si>
  <si>
    <t>1398-07-23</t>
  </si>
  <si>
    <t>1398-07-24</t>
  </si>
  <si>
    <t>1398-07-25</t>
  </si>
  <si>
    <t>1398-07-28</t>
  </si>
  <si>
    <t>1398-07-29</t>
  </si>
  <si>
    <t>1398-07-30</t>
  </si>
  <si>
    <t>1398-08-01</t>
  </si>
  <si>
    <t>1398-08-02</t>
  </si>
  <si>
    <t>1398-08-04</t>
  </si>
  <si>
    <t>1398-08-06</t>
  </si>
  <si>
    <t>1398-08-08</t>
  </si>
  <si>
    <t>1398-08-09</t>
  </si>
  <si>
    <t>1398-08-11</t>
  </si>
  <si>
    <t>1398-08-12</t>
  </si>
  <si>
    <t>1398-08-13</t>
  </si>
  <si>
    <t>1398-08-14</t>
  </si>
  <si>
    <t>1398-08-16</t>
  </si>
  <si>
    <t>1398-08-18</t>
  </si>
  <si>
    <t>1398-08-19</t>
  </si>
  <si>
    <t>1398-08-20</t>
  </si>
  <si>
    <t>1398-08-21</t>
  </si>
  <si>
    <t>1398-08-22</t>
  </si>
  <si>
    <t>1398-08-23</t>
  </si>
  <si>
    <t>1398-08-25</t>
  </si>
  <si>
    <t>1398-08-26</t>
  </si>
  <si>
    <t>1398-08-27</t>
  </si>
  <si>
    <t>1398-08-28</t>
  </si>
  <si>
    <t>1398-08-29</t>
  </si>
  <si>
    <t>1398-08-30</t>
  </si>
  <si>
    <t>1398-09-02</t>
  </si>
  <si>
    <t>1398-09-03</t>
  </si>
  <si>
    <t>1398-09-04</t>
  </si>
  <si>
    <t>1398-09-05</t>
  </si>
  <si>
    <t>1398-09-06</t>
  </si>
  <si>
    <t>1398-09-07</t>
  </si>
  <si>
    <t>1398-09-09</t>
  </si>
  <si>
    <t>1398-09-10</t>
  </si>
  <si>
    <t>1398-09-11</t>
  </si>
  <si>
    <t>1398-09-12</t>
  </si>
  <si>
    <t>1398-09-13</t>
  </si>
  <si>
    <t>1398-09-14</t>
  </si>
  <si>
    <t>1398-09-16</t>
  </si>
  <si>
    <t>1398-09-17</t>
  </si>
  <si>
    <t>1398-09-18</t>
  </si>
  <si>
    <t>1398-09-19</t>
  </si>
  <si>
    <t>1398-09-20</t>
  </si>
  <si>
    <t>1398-09-21</t>
  </si>
  <si>
    <t>1398-09-23</t>
  </si>
  <si>
    <t>1398-09-24</t>
  </si>
  <si>
    <t>1398-09-25</t>
  </si>
  <si>
    <t>1398-09-26</t>
  </si>
  <si>
    <t>1398-09-27</t>
  </si>
  <si>
    <t>1398-09-28</t>
  </si>
  <si>
    <t>1398-09-30</t>
  </si>
  <si>
    <t>1398-10-01</t>
  </si>
  <si>
    <t>1398-10-02</t>
  </si>
  <si>
    <t>1398-10-03</t>
  </si>
  <si>
    <t>1398-10-04</t>
  </si>
  <si>
    <t>1398-10-05</t>
  </si>
  <si>
    <t>1398-10-07</t>
  </si>
  <si>
    <t>1398-10-08</t>
  </si>
  <si>
    <t>1398-10-09</t>
  </si>
  <si>
    <t>1398-10-10</t>
  </si>
  <si>
    <t>1398-10-11</t>
  </si>
  <si>
    <t>1398-10-12</t>
  </si>
  <si>
    <t>1398-10-14</t>
  </si>
  <si>
    <t>1398-10-15</t>
  </si>
  <si>
    <t>1398-10-16</t>
  </si>
  <si>
    <t>1398-10-17</t>
  </si>
  <si>
    <t>1398-10-18</t>
  </si>
  <si>
    <t>1398-10-19</t>
  </si>
  <si>
    <t>1398-10-21</t>
  </si>
  <si>
    <t>1398-10-22</t>
  </si>
  <si>
    <t>1398-10-23</t>
  </si>
  <si>
    <t>1398-10-24</t>
  </si>
  <si>
    <t>1398-10-25</t>
  </si>
  <si>
    <t>1398-10-26</t>
  </si>
  <si>
    <t>1398-10-28</t>
  </si>
  <si>
    <t>1398-10-29</t>
  </si>
  <si>
    <t>1398-10-30</t>
  </si>
  <si>
    <t>1398-11-01</t>
  </si>
  <si>
    <t>1398-11-02</t>
  </si>
  <si>
    <t>1398-11-03</t>
  </si>
  <si>
    <t>1398-11-05</t>
  </si>
  <si>
    <t>1398-11-06</t>
  </si>
  <si>
    <t>1398-11-07</t>
  </si>
  <si>
    <t>1398-11-08</t>
  </si>
  <si>
    <t>1398-11-10</t>
  </si>
  <si>
    <t>1398-11-12</t>
  </si>
  <si>
    <t>1398-11-13</t>
  </si>
  <si>
    <t>1398-11-14</t>
  </si>
  <si>
    <t>1398-11-15</t>
  </si>
  <si>
    <t>1398-11-16</t>
  </si>
  <si>
    <t>1398-11-17</t>
  </si>
  <si>
    <t>1398-11-19</t>
  </si>
  <si>
    <t>1398-11-20</t>
  </si>
  <si>
    <t>1398-11-21</t>
  </si>
  <si>
    <t>1398-11-23</t>
  </si>
  <si>
    <t>1398-11-24</t>
  </si>
  <si>
    <t>1398-11-26</t>
  </si>
  <si>
    <t>1398-11-27</t>
  </si>
  <si>
    <t>1398-11-28</t>
  </si>
  <si>
    <t>1398-11-29</t>
  </si>
  <si>
    <t>1398-11-30</t>
  </si>
  <si>
    <t>1398-12-01</t>
  </si>
  <si>
    <t>1398-12-03</t>
  </si>
  <si>
    <t>1398-12-04</t>
  </si>
  <si>
    <t>1398-12-05</t>
  </si>
  <si>
    <t>1398-12-06</t>
  </si>
  <si>
    <t>1398-12-07</t>
  </si>
  <si>
    <t>1398-12-08</t>
  </si>
  <si>
    <t>1398-12-10</t>
  </si>
  <si>
    <t>1398-12-11</t>
  </si>
  <si>
    <t>1398-12-12</t>
  </si>
  <si>
    <t>1398-12-13</t>
  </si>
  <si>
    <t>1398-12-14</t>
  </si>
  <si>
    <t>1398-12-15</t>
  </si>
  <si>
    <t>1398-12-17</t>
  </si>
  <si>
    <t>1398-12-19</t>
  </si>
  <si>
    <t>1398-12-20</t>
  </si>
  <si>
    <t>1398-12-21</t>
  </si>
  <si>
    <t>1398-12-22</t>
  </si>
  <si>
    <t>1398-12-24</t>
  </si>
  <si>
    <t>1398-12-25</t>
  </si>
  <si>
    <t>1398-12-26</t>
  </si>
  <si>
    <t>1398-12-27</t>
  </si>
  <si>
    <t>1398-12-28</t>
  </si>
  <si>
    <t>1399-01-05</t>
  </si>
  <si>
    <t>1399-01-06</t>
  </si>
  <si>
    <t>1399-01-09</t>
  </si>
  <si>
    <t>1399-01-10</t>
  </si>
  <si>
    <t>1399-01-11</t>
  </si>
  <si>
    <t>1399-01-14</t>
  </si>
  <si>
    <t>1399-01-16</t>
  </si>
  <si>
    <t>1399-01-17</t>
  </si>
  <si>
    <t>1399-01-18</t>
  </si>
  <si>
    <t>1399-01-19</t>
  </si>
  <si>
    <t>1399-01-20</t>
  </si>
  <si>
    <t>1399-01-23</t>
  </si>
  <si>
    <t>1399-01-24</t>
  </si>
  <si>
    <t>1399-01-25</t>
  </si>
  <si>
    <t>1399-01-26</t>
  </si>
  <si>
    <t>1399-01-27</t>
  </si>
  <si>
    <t>1399-01-30</t>
  </si>
  <si>
    <t>1399-01-31</t>
  </si>
  <si>
    <t>1399-02-01</t>
  </si>
  <si>
    <t>1399-02-02</t>
  </si>
  <si>
    <t>1399-02-03</t>
  </si>
  <si>
    <t>1399-02-04</t>
  </si>
  <si>
    <t>1399-02-06</t>
  </si>
  <si>
    <t>1399-02-07</t>
  </si>
  <si>
    <t>1399-02-08</t>
  </si>
  <si>
    <t>1399-02-09</t>
  </si>
  <si>
    <t>1399-02-10</t>
  </si>
  <si>
    <t>1399-02-11</t>
  </si>
  <si>
    <t>1399-02-13</t>
  </si>
  <si>
    <t>1399-02-14</t>
  </si>
  <si>
    <t>1399-02-15</t>
  </si>
  <si>
    <t>1399-02-16</t>
  </si>
  <si>
    <t>1399-02-17</t>
  </si>
  <si>
    <t>1399-02-18</t>
  </si>
  <si>
    <t>1399-02-20</t>
  </si>
  <si>
    <t>1399-02-21</t>
  </si>
  <si>
    <t>1399-02-22</t>
  </si>
  <si>
    <t>1399-02-23</t>
  </si>
  <si>
    <t>1399-02-24</t>
  </si>
  <si>
    <t>1399-02-25</t>
  </si>
  <si>
    <t>1399-02-27</t>
  </si>
  <si>
    <t>1399-02-28</t>
  </si>
  <si>
    <t>1399-02-29</t>
  </si>
  <si>
    <t>1399-02-30</t>
  </si>
  <si>
    <t>1399-02-31</t>
  </si>
  <si>
    <t>1399-03-01</t>
  </si>
  <si>
    <t>1399-03-03</t>
  </si>
  <si>
    <t>1399-03-06</t>
  </si>
  <si>
    <t>1399-03-07</t>
  </si>
  <si>
    <t>1399-03-08</t>
  </si>
  <si>
    <t>1399-03-10</t>
  </si>
  <si>
    <t>1399-03-11</t>
  </si>
  <si>
    <t>1399-03-12</t>
  </si>
  <si>
    <t>1399-03-13</t>
  </si>
  <si>
    <t>1399-03-17</t>
  </si>
  <si>
    <t>1399-03-18</t>
  </si>
  <si>
    <t>1399-03-19</t>
  </si>
  <si>
    <t>1399-03-20</t>
  </si>
  <si>
    <t>1399-03-21</t>
  </si>
  <si>
    <t>1399-03-22</t>
  </si>
  <si>
    <t>1399-03-24</t>
  </si>
  <si>
    <t>1399-03-25</t>
  </si>
  <si>
    <t>1399-03-26</t>
  </si>
  <si>
    <t>1399-03-27</t>
  </si>
  <si>
    <t>1399-03-29</t>
  </si>
  <si>
    <t>1399-03-31</t>
  </si>
  <si>
    <t>1399-04-01</t>
  </si>
  <si>
    <t>1399-04-02</t>
  </si>
  <si>
    <t>1399-04-03</t>
  </si>
  <si>
    <t>1399-04-04</t>
  </si>
  <si>
    <t>1399-04-05</t>
  </si>
  <si>
    <t>1399-04-07</t>
  </si>
  <si>
    <t>1399-04-08</t>
  </si>
  <si>
    <t>1399-04-09</t>
  </si>
  <si>
    <t>1399-04-10</t>
  </si>
  <si>
    <t>1399-04-11</t>
  </si>
  <si>
    <t>1399-04-12</t>
  </si>
  <si>
    <t>1399-04-14</t>
  </si>
  <si>
    <t>1399-04-15</t>
  </si>
  <si>
    <t>1399-04-16</t>
  </si>
  <si>
    <t>1399-04-17</t>
  </si>
  <si>
    <t>1399-04-18</t>
  </si>
  <si>
    <t>1399-04-19</t>
  </si>
  <si>
    <t>1399-04-21</t>
  </si>
  <si>
    <t>1399-04-22</t>
  </si>
  <si>
    <t>1399-04-23</t>
  </si>
  <si>
    <t>1399-04-24</t>
  </si>
  <si>
    <t>1399-04-25</t>
  </si>
  <si>
    <t>1399-04-26</t>
  </si>
  <si>
    <t>1399-04-28</t>
  </si>
  <si>
    <t>1399-04-29</t>
  </si>
  <si>
    <t>1399-04-30</t>
  </si>
  <si>
    <t>1399-04-31</t>
  </si>
  <si>
    <t>1399-05-01</t>
  </si>
  <si>
    <t>1399-05-02</t>
  </si>
  <si>
    <t>1399-05-04</t>
  </si>
  <si>
    <t>1399-05-05</t>
  </si>
  <si>
    <t>1399-05-06</t>
  </si>
  <si>
    <t>1399-05-07</t>
  </si>
  <si>
    <t>1399-05-08</t>
  </si>
  <si>
    <t>1399-05-09</t>
  </si>
  <si>
    <t>1399-05-11</t>
  </si>
  <si>
    <t>1399-05-12</t>
  </si>
  <si>
    <t>1399-05-13</t>
  </si>
  <si>
    <t>1399-05-14</t>
  </si>
  <si>
    <t>1399-05-15</t>
  </si>
  <si>
    <t>1399-05-16</t>
  </si>
  <si>
    <t>1399-05-19</t>
  </si>
  <si>
    <t>1399-05-20</t>
  </si>
  <si>
    <t>1399-05-21</t>
  </si>
  <si>
    <t>1399-05-22</t>
  </si>
  <si>
    <t>1399-05-23</t>
  </si>
  <si>
    <t>1399-05-25</t>
  </si>
  <si>
    <t>1399-05-26</t>
  </si>
  <si>
    <t>1399-05-27</t>
  </si>
  <si>
    <t>1399-05-28</t>
  </si>
  <si>
    <t>1399-05-29</t>
  </si>
  <si>
    <t>1399-05-30</t>
  </si>
  <si>
    <t>1399-06-01</t>
  </si>
  <si>
    <t>1399-06-02</t>
  </si>
  <si>
    <t>1399-06-03</t>
  </si>
  <si>
    <t>1399-06-04</t>
  </si>
  <si>
    <t>1399-06-05</t>
  </si>
  <si>
    <t>1399-06-06</t>
  </si>
  <si>
    <t>1399-06-10</t>
  </si>
  <si>
    <t>1399-06-11</t>
  </si>
  <si>
    <t>1399-06-12</t>
  </si>
  <si>
    <t>1399-06-13</t>
  </si>
  <si>
    <t>1399-06-15</t>
  </si>
  <si>
    <t>1399-06-16</t>
  </si>
  <si>
    <t>1399-06-17</t>
  </si>
  <si>
    <t>1399-06-18</t>
  </si>
  <si>
    <t>1399-06-19</t>
  </si>
  <si>
    <t>1399-06-20</t>
  </si>
  <si>
    <t>1399-06-22</t>
  </si>
  <si>
    <t>1399-06-23</t>
  </si>
  <si>
    <t>1399-06-24</t>
  </si>
  <si>
    <t>1399-06-25</t>
  </si>
  <si>
    <t>1399-06-26</t>
  </si>
  <si>
    <t>1399-06-27</t>
  </si>
  <si>
    <t>1399-06-29</t>
  </si>
  <si>
    <t>1399-06-30</t>
  </si>
  <si>
    <t>1399-06-31</t>
  </si>
  <si>
    <t>1399-07-01</t>
  </si>
  <si>
    <t>1399-07-02</t>
  </si>
  <si>
    <t>1399-07-03</t>
  </si>
  <si>
    <t>1399-07-05</t>
  </si>
  <si>
    <t>1399-07-06</t>
  </si>
  <si>
    <t>1399-07-07</t>
  </si>
  <si>
    <t>1399-07-08</t>
  </si>
  <si>
    <t>1399-07-09</t>
  </si>
  <si>
    <t>1399-07-10</t>
  </si>
  <si>
    <t>1399-07-12</t>
  </si>
  <si>
    <t>1399-07-13</t>
  </si>
  <si>
    <t>1399-07-14</t>
  </si>
  <si>
    <t>1399-07-15</t>
  </si>
  <si>
    <t>1399-07-16</t>
  </si>
  <si>
    <t>1399-07-19</t>
  </si>
  <si>
    <t>1399-07-20</t>
  </si>
  <si>
    <t>1399-07-21</t>
  </si>
  <si>
    <t>1399-07-22</t>
  </si>
  <si>
    <t>1399-07-23</t>
  </si>
  <si>
    <t>1399-07-24</t>
  </si>
  <si>
    <t>1399-07-27</t>
  </si>
  <si>
    <t>1399-07-28</t>
  </si>
  <si>
    <t>1399-07-29</t>
  </si>
  <si>
    <t>1399-07-30</t>
  </si>
  <si>
    <t>1399-08-01</t>
  </si>
  <si>
    <t>1399-08-03</t>
  </si>
  <si>
    <t>1399-08-05</t>
  </si>
  <si>
    <t>1399-08-06</t>
  </si>
  <si>
    <t>1399-08-07</t>
  </si>
  <si>
    <t>1399-08-08</t>
  </si>
  <si>
    <t>1399-08-10</t>
  </si>
  <si>
    <t>1399-08-11</t>
  </si>
  <si>
    <t>1399-08-12</t>
  </si>
  <si>
    <t>1399-08-14</t>
  </si>
  <si>
    <t>1399-08-15</t>
  </si>
  <si>
    <t>1399-08-17</t>
  </si>
  <si>
    <t>1399-08-18</t>
  </si>
  <si>
    <t>1399-08-19</t>
  </si>
  <si>
    <t>1399-08-20</t>
  </si>
  <si>
    <t>1399-08-21</t>
  </si>
  <si>
    <t>1399-08-22</t>
  </si>
  <si>
    <t>1399-08-24</t>
  </si>
  <si>
    <t>1399-08-25</t>
  </si>
  <si>
    <t>1399-08-26</t>
  </si>
  <si>
    <t>1399-08-27</t>
  </si>
  <si>
    <t>1399-08-28</t>
  </si>
  <si>
    <t>1399-08-29</t>
  </si>
  <si>
    <t>1399-09-01</t>
  </si>
  <si>
    <t>1399-09-02</t>
  </si>
  <si>
    <t>1399-09-03</t>
  </si>
  <si>
    <t>1399-09-04</t>
  </si>
  <si>
    <t>1399-09-05</t>
  </si>
  <si>
    <t>1399-09-08</t>
  </si>
  <si>
    <t>1399-09-09</t>
  </si>
  <si>
    <t>1399-09-10</t>
  </si>
  <si>
    <t>1399-09-11</t>
  </si>
  <si>
    <t>1399-09-12</t>
  </si>
  <si>
    <t>1399-09-13</t>
  </si>
  <si>
    <t>1399-09-15</t>
  </si>
  <si>
    <t>1399-09-16</t>
  </si>
  <si>
    <t>1399-09-17</t>
  </si>
  <si>
    <t>1399-09-18</t>
  </si>
  <si>
    <t>1399-09-19</t>
  </si>
  <si>
    <t>1399-09-20</t>
  </si>
  <si>
    <t>1399-09-21</t>
  </si>
  <si>
    <t>1399-09-22</t>
  </si>
  <si>
    <t>1399-09-23</t>
  </si>
  <si>
    <t>1399-09-24</t>
  </si>
  <si>
    <t>1399-09-25</t>
  </si>
  <si>
    <t>1399-09-26</t>
  </si>
  <si>
    <t>1399-09-27</t>
  </si>
  <si>
    <t>1399-09-29</t>
  </si>
  <si>
    <t>1399-09-30</t>
  </si>
  <si>
    <t>1399-10-01</t>
  </si>
  <si>
    <t>1399-10-02</t>
  </si>
  <si>
    <t>1399-10-03</t>
  </si>
  <si>
    <t>1399-10-04</t>
  </si>
  <si>
    <t>1399-10-06</t>
  </si>
  <si>
    <t>1399-10-07</t>
  </si>
  <si>
    <t>1399-10-08</t>
  </si>
  <si>
    <t>1399-10-09</t>
  </si>
  <si>
    <t>1399-10-10</t>
  </si>
  <si>
    <t>1399-10-11</t>
  </si>
  <si>
    <t>1399-10-12</t>
  </si>
  <si>
    <t>1399-10-13</t>
  </si>
  <si>
    <t>1399-10-14</t>
  </si>
  <si>
    <t>1399-10-15</t>
  </si>
  <si>
    <t>1399-10-16</t>
  </si>
  <si>
    <t>1399-10-17</t>
  </si>
  <si>
    <t>1399-10-18</t>
  </si>
  <si>
    <t>1399-10-20</t>
  </si>
  <si>
    <t>1399-10-21</t>
  </si>
  <si>
    <t>1399-10-22</t>
  </si>
  <si>
    <t>1399-10-23</t>
  </si>
  <si>
    <t>1399-10-24</t>
  </si>
  <si>
    <t>1399-10-25</t>
  </si>
  <si>
    <t>1399-10-27</t>
  </si>
  <si>
    <t>1399-10-29</t>
  </si>
  <si>
    <t>1399-10-30</t>
  </si>
  <si>
    <t>1399-11-01</t>
  </si>
  <si>
    <t>1399-11-02</t>
  </si>
  <si>
    <t>1399-11-04</t>
  </si>
  <si>
    <t>1399-11-05</t>
  </si>
  <si>
    <t>1399-11-06</t>
  </si>
  <si>
    <t>1399-11-07</t>
  </si>
  <si>
    <t>1399-11-08</t>
  </si>
  <si>
    <t>1399-11-09</t>
  </si>
  <si>
    <t>1399-11-11</t>
  </si>
  <si>
    <t>1399-11-12</t>
  </si>
  <si>
    <t>1399-11-13</t>
  </si>
  <si>
    <t>1399-11-14</t>
  </si>
  <si>
    <t>1399-11-15</t>
  </si>
  <si>
    <t>1399-11-16</t>
  </si>
  <si>
    <t>1399-11-18</t>
  </si>
  <si>
    <t>1399-11-19</t>
  </si>
  <si>
    <t>1399-11-20</t>
  </si>
  <si>
    <t>1399-11-21</t>
  </si>
  <si>
    <t>1399-11-23</t>
  </si>
  <si>
    <t>1399-11-25</t>
  </si>
  <si>
    <t>1399-11-26</t>
  </si>
  <si>
    <t>1399-11-27</t>
  </si>
  <si>
    <t>1399-11-28</t>
  </si>
  <si>
    <t>1399-11-29</t>
  </si>
  <si>
    <t>1399-11-30</t>
  </si>
  <si>
    <t>1399-12-02</t>
  </si>
  <si>
    <t>1399-12-03</t>
  </si>
  <si>
    <t>1399-12-04</t>
  </si>
  <si>
    <t>1399-12-05</t>
  </si>
  <si>
    <t>1399-12-06</t>
  </si>
  <si>
    <t>1399-12-07</t>
  </si>
  <si>
    <t>1399-12-09</t>
  </si>
  <si>
    <t>1399-12-10</t>
  </si>
  <si>
    <t>1399-12-11</t>
  </si>
  <si>
    <t>1399-12-12</t>
  </si>
  <si>
    <t>1399-12-13</t>
  </si>
  <si>
    <t>1399-12-14</t>
  </si>
  <si>
    <t>1399-12-16</t>
  </si>
  <si>
    <t>1399-12-17</t>
  </si>
  <si>
    <t>1399-12-18</t>
  </si>
  <si>
    <t>1399-12-19</t>
  </si>
  <si>
    <t>1399-12-20</t>
  </si>
  <si>
    <t>1399-12-21</t>
  </si>
  <si>
    <t>1399-12-23</t>
  </si>
  <si>
    <t>1399-12-24</t>
  </si>
  <si>
    <t>1399-12-25</t>
  </si>
  <si>
    <t>1399-12-26</t>
  </si>
  <si>
    <t>1399-12-27</t>
  </si>
  <si>
    <t>1399-12-28</t>
  </si>
  <si>
    <t>1400-01-05</t>
  </si>
  <si>
    <t>1400-01-07</t>
  </si>
  <si>
    <t>1400-01-08</t>
  </si>
  <si>
    <t>1400-01-10</t>
  </si>
  <si>
    <t>1400-01-11</t>
  </si>
  <si>
    <t>1400-01-12</t>
  </si>
  <si>
    <t>1400-01-14</t>
  </si>
  <si>
    <t>1400-01-15</t>
  </si>
  <si>
    <t>1400-01-16</t>
  </si>
  <si>
    <t>1400-01-17</t>
  </si>
  <si>
    <t>1400-01-18</t>
  </si>
  <si>
    <t>1400-01-19</t>
  </si>
  <si>
    <t>1400-01-21</t>
  </si>
  <si>
    <t>1400-01-22</t>
  </si>
  <si>
    <t>1400-01-23</t>
  </si>
  <si>
    <t>1400-01-24</t>
  </si>
  <si>
    <t>1400-01-25</t>
  </si>
  <si>
    <t>1400-01-26</t>
  </si>
  <si>
    <t>1400-01-28</t>
  </si>
  <si>
    <t>1400-01-29</t>
  </si>
  <si>
    <t>1400-01-30</t>
  </si>
  <si>
    <t>1400-01-31</t>
  </si>
  <si>
    <t>1400-02-01</t>
  </si>
  <si>
    <t>1400-02-02</t>
  </si>
  <si>
    <t>1400-02-04</t>
  </si>
  <si>
    <t>1400-02-05</t>
  </si>
  <si>
    <t>1400-02-06</t>
  </si>
  <si>
    <t>1400-02-07</t>
  </si>
  <si>
    <t>1400-02-08</t>
  </si>
  <si>
    <t>1400-02-09</t>
  </si>
  <si>
    <t>1400-02-11</t>
  </si>
  <si>
    <t>1400-02-12</t>
  </si>
  <si>
    <t>1400-02-13</t>
  </si>
  <si>
    <t>1400-02-15</t>
  </si>
  <si>
    <t>1400-02-16</t>
  </si>
  <si>
    <t>1400-02-18</t>
  </si>
  <si>
    <t>1400-02-19</t>
  </si>
  <si>
    <t>1400-02-20</t>
  </si>
  <si>
    <t>1400-02-21</t>
  </si>
  <si>
    <t>1400-02-22</t>
  </si>
  <si>
    <t>1400-02-23</t>
  </si>
  <si>
    <t>1400-02-25</t>
  </si>
  <si>
    <t>1400-02-26</t>
  </si>
  <si>
    <t>1400-02-27</t>
  </si>
  <si>
    <t>1400-02-28</t>
  </si>
  <si>
    <t>1400-02-29</t>
  </si>
  <si>
    <t>1400-02-30</t>
  </si>
  <si>
    <t>1400-03-01</t>
  </si>
  <si>
    <t>1400-03-02</t>
  </si>
  <si>
    <t>1400-03-03</t>
  </si>
  <si>
    <t>1400-03-04</t>
  </si>
  <si>
    <t>1400-03-05</t>
  </si>
  <si>
    <t>1400-03-06</t>
  </si>
  <si>
    <t>1400-03-08</t>
  </si>
  <si>
    <t>1400-03-09</t>
  </si>
  <si>
    <t>1400-03-10</t>
  </si>
  <si>
    <t>1400-03-11</t>
  </si>
  <si>
    <t>1400-03-12</t>
  </si>
  <si>
    <t>1400-03-13</t>
  </si>
  <si>
    <t>1400-03-14</t>
  </si>
  <si>
    <t>1400-03-17</t>
  </si>
  <si>
    <t>1400-03-18</t>
  </si>
  <si>
    <t>1400-03-19</t>
  </si>
  <si>
    <t>1400-03-20</t>
  </si>
  <si>
    <t>1400-03-22</t>
  </si>
  <si>
    <t>1400-03-23</t>
  </si>
  <si>
    <t>1400-03-24</t>
  </si>
  <si>
    <t>1400-03-25</t>
  </si>
  <si>
    <t>1400-03-26</t>
  </si>
  <si>
    <t>1400-03-27</t>
  </si>
  <si>
    <t>1400-03-29</t>
  </si>
  <si>
    <t>1400-03-30</t>
  </si>
  <si>
    <t>1400-03-31</t>
  </si>
  <si>
    <t>1400-04-01</t>
  </si>
  <si>
    <t>1400-04-02</t>
  </si>
  <si>
    <t>1400-04-03</t>
  </si>
  <si>
    <t>1400-04-05</t>
  </si>
  <si>
    <t>1400-04-06</t>
  </si>
  <si>
    <t>1400-04-07</t>
  </si>
  <si>
    <t>1400-04-08</t>
  </si>
  <si>
    <t>1400-04-09</t>
  </si>
  <si>
    <t>1400-04-10</t>
  </si>
  <si>
    <t>1400-04-12</t>
  </si>
  <si>
    <t>1400-04-13</t>
  </si>
  <si>
    <t>1400-04-14</t>
  </si>
  <si>
    <t>1400-04-15</t>
  </si>
  <si>
    <t>1400-04-16</t>
  </si>
  <si>
    <t>1400-04-17</t>
  </si>
  <si>
    <t>1400-04-19</t>
  </si>
  <si>
    <t>1400-04-20</t>
  </si>
  <si>
    <t>1400-04-21</t>
  </si>
  <si>
    <t>1400-04-22</t>
  </si>
  <si>
    <t>1400-04-23</t>
  </si>
  <si>
    <t>1400-04-24</t>
  </si>
  <si>
    <t>1400-04-26</t>
  </si>
  <si>
    <t>1400-04-27</t>
  </si>
  <si>
    <t>1400-04-28</t>
  </si>
  <si>
    <t>1400-04-31</t>
  </si>
  <si>
    <t>1400-05-04</t>
  </si>
  <si>
    <t>1400-05-05</t>
  </si>
  <si>
    <t>1400-05-06</t>
  </si>
  <si>
    <t>1400-05-07</t>
  </si>
  <si>
    <t>1400-05-09</t>
  </si>
  <si>
    <t>1400-05-10</t>
  </si>
  <si>
    <t>1400-05-11</t>
  </si>
  <si>
    <t>1400-05-12</t>
  </si>
  <si>
    <t>1400-05-13</t>
  </si>
  <si>
    <t>1400-05-14</t>
  </si>
  <si>
    <t>1400-05-16</t>
  </si>
  <si>
    <t>1400-05-17</t>
  </si>
  <si>
    <t>1400-05-18</t>
  </si>
  <si>
    <t>1400-05-19</t>
  </si>
  <si>
    <t>1400-05-20</t>
  </si>
  <si>
    <t>1400-05-21</t>
  </si>
  <si>
    <t>1400-05-23</t>
  </si>
  <si>
    <t>1400-05-24</t>
  </si>
  <si>
    <t>1400-05-28</t>
  </si>
  <si>
    <t>1400-05-31</t>
  </si>
  <si>
    <t>1400-06-01</t>
  </si>
  <si>
    <t>1400-06-02</t>
  </si>
  <si>
    <t>1400-06-03</t>
  </si>
  <si>
    <t>1400-06-04</t>
  </si>
  <si>
    <t>1400-06-06</t>
  </si>
  <si>
    <t>1400-06-07</t>
  </si>
  <si>
    <t>1400-06-08</t>
  </si>
  <si>
    <t>1400-06-09</t>
  </si>
  <si>
    <t>1400-06-10</t>
  </si>
  <si>
    <t>1400-06-11</t>
  </si>
  <si>
    <t>1400-06-13</t>
  </si>
  <si>
    <t>1400-06-14</t>
  </si>
  <si>
    <t>1400-06-15</t>
  </si>
  <si>
    <t>1400-06-16</t>
  </si>
  <si>
    <t>1400-06-17</t>
  </si>
  <si>
    <t>1400-06-18</t>
  </si>
  <si>
    <t>1400-06-20</t>
  </si>
  <si>
    <t>1400-06-21</t>
  </si>
  <si>
    <t>1400-06-22</t>
  </si>
  <si>
    <t>1400-06-23</t>
  </si>
  <si>
    <t>1400-06-24</t>
  </si>
  <si>
    <t>1400-06-25</t>
  </si>
  <si>
    <t>1400-06-27</t>
  </si>
  <si>
    <t>1400-06-28</t>
  </si>
  <si>
    <t>1400-06-29</t>
  </si>
  <si>
    <t>1400-06-30</t>
  </si>
  <si>
    <t>1400-06-31</t>
  </si>
  <si>
    <t>1400-07-01</t>
  </si>
  <si>
    <t>1400-07-03</t>
  </si>
  <si>
    <t>1400-07-04</t>
  </si>
  <si>
    <t>1400-07-06</t>
  </si>
  <si>
    <t>1400-07-07</t>
  </si>
  <si>
    <t>1400-07-08</t>
  </si>
  <si>
    <t>1400-07-10</t>
  </si>
  <si>
    <t>1400-07-11</t>
  </si>
  <si>
    <t>1400-07-12</t>
  </si>
  <si>
    <t>1400-07-14</t>
  </si>
  <si>
    <t>1400-07-15</t>
  </si>
  <si>
    <t>1400-07-17</t>
  </si>
  <si>
    <t>1400-07-18</t>
  </si>
  <si>
    <t>1400-07-19</t>
  </si>
  <si>
    <t>1400-07-20</t>
  </si>
  <si>
    <t>1400-07-21</t>
  </si>
  <si>
    <t>1400-07-22</t>
  </si>
  <si>
    <t>1400-07-24</t>
  </si>
  <si>
    <t>1400-07-25</t>
  </si>
  <si>
    <t>1400-07-26</t>
  </si>
  <si>
    <t>1400-07-27</t>
  </si>
  <si>
    <t>1400-07-28</t>
  </si>
  <si>
    <t>1400-07-29</t>
  </si>
  <si>
    <t>1400-08-01</t>
  </si>
  <si>
    <t>1400-08-03</t>
  </si>
  <si>
    <t>1400-08-04</t>
  </si>
  <si>
    <t>1400-08-05</t>
  </si>
  <si>
    <t>1400-08-06</t>
  </si>
  <si>
    <t>1400-08-08</t>
  </si>
  <si>
    <t>1400-08-09</t>
  </si>
  <si>
    <t>1400-08-10</t>
  </si>
  <si>
    <t>1400-08-11</t>
  </si>
  <si>
    <t>1400-08-12</t>
  </si>
  <si>
    <t>1400-08-13</t>
  </si>
  <si>
    <t>1400-08-15</t>
  </si>
  <si>
    <t>1400-08-16</t>
  </si>
  <si>
    <t>1400-08-17</t>
  </si>
  <si>
    <t>1400-08-18</t>
  </si>
  <si>
    <t>1400-08-19</t>
  </si>
  <si>
    <t>1400-08-20</t>
  </si>
  <si>
    <t>1400-08-22</t>
  </si>
  <si>
    <t>1400-08-23</t>
  </si>
  <si>
    <t>1400-08-24</t>
  </si>
  <si>
    <t>1400-08-25</t>
  </si>
  <si>
    <t>1400-08-26</t>
  </si>
  <si>
    <t>1400-08-27</t>
  </si>
  <si>
    <t>1400-08-29</t>
  </si>
  <si>
    <t>1400-08-30</t>
  </si>
  <si>
    <t>1400-09-01</t>
  </si>
  <si>
    <t>1400-09-02</t>
  </si>
  <si>
    <t>1400-09-03</t>
  </si>
  <si>
    <t>1400-09-04</t>
  </si>
  <si>
    <t>1400-09-06</t>
  </si>
  <si>
    <t>1400-09-07</t>
  </si>
  <si>
    <t>1400-09-08</t>
  </si>
  <si>
    <t>1400-09-09</t>
  </si>
  <si>
    <t>1400-09-10</t>
  </si>
  <si>
    <t>1400-09-11</t>
  </si>
  <si>
    <t>1400-09-13</t>
  </si>
  <si>
    <t>1400-09-14</t>
  </si>
  <si>
    <t>1400-09-15</t>
  </si>
  <si>
    <t>1400-09-16</t>
  </si>
  <si>
    <t>1400-09-17</t>
  </si>
  <si>
    <t>1400-09-18</t>
  </si>
  <si>
    <t>1400-09-20</t>
  </si>
  <si>
    <t>1400-09-21</t>
  </si>
  <si>
    <t>1400-09-22</t>
  </si>
  <si>
    <t>1400-09-23</t>
  </si>
  <si>
    <t>1400-09-24</t>
  </si>
  <si>
    <t>1400-09-25</t>
  </si>
  <si>
    <t>1400-09-27</t>
  </si>
  <si>
    <t>1400-09-28</t>
  </si>
  <si>
    <t>1400-09-29</t>
  </si>
  <si>
    <t>1400-09-30</t>
  </si>
  <si>
    <t>1400-10-01</t>
  </si>
  <si>
    <t>1400-10-02</t>
  </si>
  <si>
    <t>1400-10-04</t>
  </si>
  <si>
    <t>1400-10-05</t>
  </si>
  <si>
    <t>1400-10-06</t>
  </si>
  <si>
    <t>1400-10-07</t>
  </si>
  <si>
    <t>1400-10-08</t>
  </si>
  <si>
    <t>1400-10-09</t>
  </si>
  <si>
    <t>1400-10-11</t>
  </si>
  <si>
    <t>1400-10-12</t>
  </si>
  <si>
    <t>1400-10-13</t>
  </si>
  <si>
    <t>1400-10-14</t>
  </si>
  <si>
    <t>1400-10-15</t>
  </si>
  <si>
    <t>1400-10-16</t>
  </si>
  <si>
    <t>1400-10-18</t>
  </si>
  <si>
    <t>1400-10-19</t>
  </si>
  <si>
    <t>1400-10-20</t>
  </si>
  <si>
    <t>1400-10-21</t>
  </si>
  <si>
    <t>1400-10-22</t>
  </si>
  <si>
    <t>1400-10-23</t>
  </si>
  <si>
    <t>1400-10-25</t>
  </si>
  <si>
    <t>1400-10-26</t>
  </si>
  <si>
    <t>1400-10-27</t>
  </si>
  <si>
    <t>1400-10-28</t>
  </si>
  <si>
    <t>1400-10-29</t>
  </si>
  <si>
    <t>1400-10-30</t>
  </si>
  <si>
    <t>1400-11-02</t>
  </si>
  <si>
    <t>1400-11-03</t>
  </si>
  <si>
    <t>1400-11-04</t>
  </si>
  <si>
    <t>1400-11-05</t>
  </si>
  <si>
    <t>1400-11-06</t>
  </si>
  <si>
    <t>1400-11-07</t>
  </si>
  <si>
    <t>1400-11-09</t>
  </si>
  <si>
    <t>1400-11-10</t>
  </si>
  <si>
    <t>1400-11-11</t>
  </si>
  <si>
    <t>1400-11-12</t>
  </si>
  <si>
    <t>1400-11-13</t>
  </si>
  <si>
    <t>1400-11-14</t>
  </si>
  <si>
    <t>1400-11-16</t>
  </si>
  <si>
    <t>1400-11-17</t>
  </si>
  <si>
    <t>1400-11-18</t>
  </si>
  <si>
    <t>1400-11-19</t>
  </si>
  <si>
    <t>1400-11-20</t>
  </si>
  <si>
    <t>1400-11-21</t>
  </si>
  <si>
    <t>1400-11-23</t>
  </si>
  <si>
    <t>1400-11-24</t>
  </si>
  <si>
    <t>1400-11-25</t>
  </si>
  <si>
    <t>1400-11-27</t>
  </si>
  <si>
    <t>1400-11-28</t>
  </si>
  <si>
    <t>1400-11-30</t>
  </si>
  <si>
    <t>1400-12-01</t>
  </si>
  <si>
    <t>1400-12-02</t>
  </si>
  <si>
    <t>1400-12-03</t>
  </si>
  <si>
    <t>1400-12-04</t>
  </si>
  <si>
    <t>1400-12-05</t>
  </si>
  <si>
    <t>1400-12-07</t>
  </si>
  <si>
    <t>1400-12-08</t>
  </si>
  <si>
    <t>1400-12-09</t>
  </si>
  <si>
    <t>1400-12-11</t>
  </si>
  <si>
    <t>1400-12-12</t>
  </si>
  <si>
    <t>1400-12-14</t>
  </si>
  <si>
    <t>1400-12-15</t>
  </si>
  <si>
    <t>1400-12-16</t>
  </si>
  <si>
    <t>1400-12-17</t>
  </si>
  <si>
    <t>1400-12-18</t>
  </si>
  <si>
    <t>1400-12-19</t>
  </si>
  <si>
    <t>1400-12-21</t>
  </si>
  <si>
    <t>1400-12-22</t>
  </si>
  <si>
    <t>1400-12-23</t>
  </si>
  <si>
    <t>1400-12-24</t>
  </si>
  <si>
    <t>1400-12-25</t>
  </si>
  <si>
    <t>1400-12-26</t>
  </si>
  <si>
    <t>1400-12-28</t>
  </si>
  <si>
    <t>1401-01-04</t>
  </si>
  <si>
    <t>1401-01-06</t>
  </si>
  <si>
    <t>1401-01-07</t>
  </si>
  <si>
    <t>1401-01-08</t>
  </si>
  <si>
    <t>1401-01-09</t>
  </si>
  <si>
    <t>1401-01-10</t>
  </si>
  <si>
    <t>1401-01-11</t>
  </si>
  <si>
    <t>1401-01-14</t>
  </si>
  <si>
    <t>1401-01-15</t>
  </si>
  <si>
    <t>1401-01-16</t>
  </si>
  <si>
    <t>1401-01-17</t>
  </si>
  <si>
    <t>1401-01-18</t>
  </si>
  <si>
    <t>1401-01-20</t>
  </si>
  <si>
    <t>1401-01-21</t>
  </si>
  <si>
    <t>1401-01-22</t>
  </si>
  <si>
    <t>1401-01-23</t>
  </si>
  <si>
    <t>1401-01-24</t>
  </si>
  <si>
    <t>1401-01-25</t>
  </si>
  <si>
    <t>1401-01-26</t>
  </si>
  <si>
    <t>1401-01-27</t>
  </si>
  <si>
    <t>1401-01-28</t>
  </si>
  <si>
    <t>1401-01-29</t>
  </si>
  <si>
    <t>1401-01-30</t>
  </si>
  <si>
    <t>1401-01-31</t>
  </si>
  <si>
    <t>1401-02-01</t>
  </si>
  <si>
    <t>1401-02-02</t>
  </si>
  <si>
    <t>1401-02-04</t>
  </si>
  <si>
    <t>1401-02-05</t>
  </si>
  <si>
    <t>1401-02-06</t>
  </si>
  <si>
    <t>1401-02-07</t>
  </si>
  <si>
    <t>1401-02-08</t>
  </si>
  <si>
    <t>1401-02-09</t>
  </si>
  <si>
    <t>1401-02-10</t>
  </si>
  <si>
    <t>1401-02-11</t>
  </si>
  <si>
    <t>1401-02-12</t>
  </si>
  <si>
    <t>1401-02-13</t>
  </si>
  <si>
    <t>1401-02-15</t>
  </si>
  <si>
    <t>1401-02-16</t>
  </si>
  <si>
    <t>1401-02-17</t>
  </si>
  <si>
    <t>1401-02-18</t>
  </si>
  <si>
    <t>1401-02-19</t>
  </si>
  <si>
    <t>1401-02-20</t>
  </si>
  <si>
    <t>1401-02-21</t>
  </si>
  <si>
    <t>1401-02-22</t>
  </si>
  <si>
    <t>1401-02-23</t>
  </si>
  <si>
    <t>1401-02-24</t>
  </si>
  <si>
    <t>1401-02-25</t>
  </si>
  <si>
    <t>1401-02-26</t>
  </si>
  <si>
    <t>1401-02-27</t>
  </si>
  <si>
    <t>1401-02-28</t>
  </si>
  <si>
    <t>1401-02-29</t>
  </si>
  <si>
    <t>1401-02-30</t>
  </si>
  <si>
    <t>1401-02-31</t>
  </si>
  <si>
    <t>1401-03-01</t>
  </si>
  <si>
    <t>1401-03-02</t>
  </si>
  <si>
    <t>1401-03-03</t>
  </si>
  <si>
    <t>1401-03-04</t>
  </si>
  <si>
    <t>1401-03-05</t>
  </si>
  <si>
    <t>1401-03-06</t>
  </si>
  <si>
    <t>1401-03-07</t>
  </si>
  <si>
    <t>1401-03-08</t>
  </si>
  <si>
    <t>1401-03-09</t>
  </si>
  <si>
    <t>1401-03-10</t>
  </si>
  <si>
    <t>1401-03-11</t>
  </si>
  <si>
    <t>1401-03-12</t>
  </si>
  <si>
    <t>1401-03-16</t>
  </si>
  <si>
    <t>1401-03-17</t>
  </si>
  <si>
    <t>1401-03-18</t>
  </si>
  <si>
    <t>1401-03-19</t>
  </si>
  <si>
    <t>1401-03-20</t>
  </si>
  <si>
    <t>1401-03-21</t>
  </si>
  <si>
    <t>1401-03-22</t>
  </si>
  <si>
    <t>1401-03-23</t>
  </si>
  <si>
    <t>1401-03-24</t>
  </si>
  <si>
    <t>1401-03-25</t>
  </si>
  <si>
    <t>1401-03-26</t>
  </si>
  <si>
    <t>1401-03-27</t>
  </si>
  <si>
    <t>1401-03-28</t>
  </si>
  <si>
    <t>1401-03-29</t>
  </si>
  <si>
    <t>1401-03-30</t>
  </si>
  <si>
    <t>1401-03-31</t>
  </si>
  <si>
    <t>1401-04-01</t>
  </si>
  <si>
    <t>1401-04-02</t>
  </si>
  <si>
    <t>1401-04-03</t>
  </si>
  <si>
    <t>1401-04-04</t>
  </si>
  <si>
    <t>1401-04-05</t>
  </si>
  <si>
    <t>1401-04-06</t>
  </si>
  <si>
    <t>1401-04-07</t>
  </si>
  <si>
    <t>1401-04-08</t>
  </si>
  <si>
    <t>1401-04-09</t>
  </si>
  <si>
    <t>1401-04-10</t>
  </si>
  <si>
    <t>1401-04-11</t>
  </si>
  <si>
    <t>1401-04-12</t>
  </si>
  <si>
    <t>1401-04-13</t>
  </si>
  <si>
    <t>1401-04-14</t>
  </si>
  <si>
    <t>1401-04-15</t>
  </si>
  <si>
    <t>1401-04-16</t>
  </si>
  <si>
    <t>1401-04-18</t>
  </si>
  <si>
    <t>1401-04-20</t>
  </si>
  <si>
    <t>1401-04-21</t>
  </si>
  <si>
    <t>1401-04-22</t>
  </si>
  <si>
    <t>1401-04-23</t>
  </si>
  <si>
    <t>1401-04-25</t>
  </si>
  <si>
    <t>1401-04-26</t>
  </si>
  <si>
    <t>1401-04-28</t>
  </si>
  <si>
    <t>1401-04-29</t>
  </si>
  <si>
    <t>1401-04-30</t>
  </si>
  <si>
    <t>1401-05-01</t>
  </si>
  <si>
    <t>1401-05-02</t>
  </si>
  <si>
    <t>1401-05-03</t>
  </si>
  <si>
    <t>1401-05-04</t>
  </si>
  <si>
    <t>1401-05-05</t>
  </si>
  <si>
    <t>1401-05-06</t>
  </si>
  <si>
    <t>1401-05-08</t>
  </si>
  <si>
    <t>1401-05-09</t>
  </si>
  <si>
    <t>1401-05-10</t>
  </si>
  <si>
    <t>1401-05-11</t>
  </si>
  <si>
    <t>1401-05-12</t>
  </si>
  <si>
    <t>1401-05-13</t>
  </si>
  <si>
    <t>1401-05-15</t>
  </si>
  <si>
    <t>1401-05-18</t>
  </si>
  <si>
    <t>1401-05-19</t>
  </si>
  <si>
    <t>1401-05-20</t>
  </si>
  <si>
    <t>1401-05-22</t>
  </si>
  <si>
    <t>1401-05-23</t>
  </si>
  <si>
    <t>1401-05-24</t>
  </si>
  <si>
    <t>1401-05-25</t>
  </si>
  <si>
    <t>1401-05-26</t>
  </si>
  <si>
    <t>1401-05-27</t>
  </si>
  <si>
    <t>1401-05-29</t>
  </si>
  <si>
    <t>1401-05-30</t>
  </si>
  <si>
    <t>1401-05-31</t>
  </si>
  <si>
    <t>1401-06-01</t>
  </si>
  <si>
    <t>1401-06-02</t>
  </si>
  <si>
    <t>1401-06-03</t>
  </si>
  <si>
    <t>1401-06-05</t>
  </si>
  <si>
    <t>1401-06-06</t>
  </si>
  <si>
    <t>1401-06-07</t>
  </si>
  <si>
    <t>1401-06-08</t>
  </si>
  <si>
    <t>1401-06-09</t>
  </si>
  <si>
    <t>1401-06-10</t>
  </si>
  <si>
    <t>1401-06-12</t>
  </si>
  <si>
    <t>1401-06-13</t>
  </si>
  <si>
    <t>1401-06-14</t>
  </si>
  <si>
    <t>1401-06-15</t>
  </si>
  <si>
    <t>1401-06-16</t>
  </si>
  <si>
    <t>1401-06-17</t>
  </si>
  <si>
    <t>1401-06-19</t>
  </si>
  <si>
    <t>1401-06-20</t>
  </si>
  <si>
    <t>1401-06-21</t>
  </si>
  <si>
    <t>1401-06-22</t>
  </si>
  <si>
    <t>1401-06-23</t>
  </si>
  <si>
    <t>1401-06-24</t>
  </si>
  <si>
    <t>1401-06-27</t>
  </si>
  <si>
    <t>1401-06-28</t>
  </si>
  <si>
    <t>1401-06-29</t>
  </si>
  <si>
    <t>1401-06-30</t>
  </si>
  <si>
    <t>1401-06-31</t>
  </si>
  <si>
    <t>1401-07-02</t>
  </si>
  <si>
    <t>1401-07-04</t>
  </si>
  <si>
    <t>1401-07-06</t>
  </si>
  <si>
    <t>1401-07-07</t>
  </si>
  <si>
    <t>1401-07-09</t>
  </si>
  <si>
    <t>1401-07-10</t>
  </si>
  <si>
    <t>1401-07-11</t>
  </si>
  <si>
    <t>1401-07-12</t>
  </si>
  <si>
    <t>1401-07-14</t>
  </si>
  <si>
    <t>1401-07-16</t>
  </si>
  <si>
    <t>1401-07-17</t>
  </si>
  <si>
    <t>1401-07-18</t>
  </si>
  <si>
    <t>1401-07-19</t>
  </si>
  <si>
    <t>1401-07-20</t>
  </si>
  <si>
    <t>1401-07-21</t>
  </si>
  <si>
    <t>1401-07-22</t>
  </si>
  <si>
    <t>1401-07-23</t>
  </si>
  <si>
    <t>1401-07-24</t>
  </si>
  <si>
    <t>1401-07-25</t>
  </si>
  <si>
    <t>1401-07-26</t>
  </si>
  <si>
    <t>1401-07-27</t>
  </si>
  <si>
    <t>1401-07-28</t>
  </si>
  <si>
    <t>1401-07-30</t>
  </si>
  <si>
    <t>1401-08-01</t>
  </si>
  <si>
    <t>1401-08-02</t>
  </si>
  <si>
    <t>1401-08-03</t>
  </si>
  <si>
    <t>1401-08-04</t>
  </si>
  <si>
    <t>1401-08-05</t>
  </si>
  <si>
    <t>1401-08-07</t>
  </si>
  <si>
    <t>1401-08-08</t>
  </si>
  <si>
    <t>1401-08-09</t>
  </si>
  <si>
    <t>1401-08-10</t>
  </si>
  <si>
    <t>1401-08-11</t>
  </si>
  <si>
    <t>1401-08-12</t>
  </si>
  <si>
    <t>1401-08-14</t>
  </si>
  <si>
    <t>1401-08-15</t>
  </si>
  <si>
    <t>1401-08-16</t>
  </si>
  <si>
    <t>1401-08-17</t>
  </si>
  <si>
    <t>1401-08-18</t>
  </si>
  <si>
    <t>1401-08-19</t>
  </si>
  <si>
    <t>1401-08-21</t>
  </si>
  <si>
    <t>1401-08-22</t>
  </si>
  <si>
    <t>1401-08-23</t>
  </si>
  <si>
    <t>1401-08-24</t>
  </si>
  <si>
    <t>1401-08-25</t>
  </si>
  <si>
    <t>1401-08-26</t>
  </si>
  <si>
    <t>1401-08-28</t>
  </si>
  <si>
    <t>1401-08-29</t>
  </si>
  <si>
    <t>1401-08-30</t>
  </si>
  <si>
    <t>1401-09-01</t>
  </si>
  <si>
    <t>1401-09-02</t>
  </si>
  <si>
    <t>1401-09-03</t>
  </si>
  <si>
    <t>1401-09-05</t>
  </si>
  <si>
    <t>1401-09-06</t>
  </si>
  <si>
    <t>1401-09-07</t>
  </si>
  <si>
    <t>1401-09-08</t>
  </si>
  <si>
    <t>1401-09-09</t>
  </si>
  <si>
    <t>1401-09-10</t>
  </si>
  <si>
    <t>1401-09-12</t>
  </si>
  <si>
    <t>1401-09-13</t>
  </si>
  <si>
    <t>1401-09-14</t>
  </si>
  <si>
    <t>1401-09-15</t>
  </si>
  <si>
    <t>1401-09-16</t>
  </si>
  <si>
    <t>1401-09-17</t>
  </si>
  <si>
    <t>1401-09-19</t>
  </si>
  <si>
    <t>1401-09-20</t>
  </si>
  <si>
    <t>1401-09-21</t>
  </si>
  <si>
    <t>1401-09-22</t>
  </si>
  <si>
    <t>1401-09-23</t>
  </si>
  <si>
    <t>1401-09-24</t>
  </si>
  <si>
    <t>1401-09-26</t>
  </si>
  <si>
    <t>1401-09-27</t>
  </si>
  <si>
    <t>1401-09-28</t>
  </si>
  <si>
    <t>1401-09-29</t>
  </si>
  <si>
    <t>1401-09-30</t>
  </si>
  <si>
    <t>1401-10-01</t>
  </si>
  <si>
    <t>1401-10-03</t>
  </si>
  <si>
    <t>1401-10-04</t>
  </si>
  <si>
    <t>1401-10-05</t>
  </si>
  <si>
    <t>1401-10-07</t>
  </si>
  <si>
    <t>1401-10-08</t>
  </si>
  <si>
    <t>1401-10-10</t>
  </si>
  <si>
    <t>1401-10-11</t>
  </si>
  <si>
    <t>1401-10-12</t>
  </si>
  <si>
    <t>1401-10-13</t>
  </si>
  <si>
    <t>1401-10-14</t>
  </si>
  <si>
    <t>1401-10-15</t>
  </si>
  <si>
    <t>1401-10-17</t>
  </si>
  <si>
    <t>1401-10-18</t>
  </si>
  <si>
    <t>1401-10-19</t>
  </si>
  <si>
    <t>1401-10-20</t>
  </si>
  <si>
    <t>1401-10-21</t>
  </si>
  <si>
    <t>1401-10-22</t>
  </si>
  <si>
    <t>1401-10-24</t>
  </si>
  <si>
    <t>1401-10-26</t>
  </si>
  <si>
    <t>1401-10-27</t>
  </si>
  <si>
    <t>1401-10-28</t>
  </si>
  <si>
    <t>1401-10-29</t>
  </si>
  <si>
    <t>1401-11-01</t>
  </si>
  <si>
    <t>1401-11-02</t>
  </si>
  <si>
    <t>1401-11-03</t>
  </si>
  <si>
    <t>1401-11-04</t>
  </si>
  <si>
    <t>1401-11-05</t>
  </si>
  <si>
    <t>1401-11-06</t>
  </si>
  <si>
    <t>1401-11-08</t>
  </si>
  <si>
    <t>1401-11-09</t>
  </si>
  <si>
    <t>1401-11-10</t>
  </si>
  <si>
    <t>1401-11-11</t>
  </si>
  <si>
    <t>1401-11-12</t>
  </si>
  <si>
    <t>1401-11-13</t>
  </si>
  <si>
    <t>1401-11-16</t>
  </si>
  <si>
    <t>1401-11-17</t>
  </si>
  <si>
    <t>1401-11-18</t>
  </si>
  <si>
    <t>1401-11-19</t>
  </si>
  <si>
    <t>1401-11-20</t>
  </si>
  <si>
    <t>1401-11-23</t>
  </si>
  <si>
    <t>1401-11-24</t>
  </si>
  <si>
    <t>1401-11-25</t>
  </si>
  <si>
    <t>1401-11-26</t>
  </si>
  <si>
    <t>1401-11-27</t>
  </si>
  <si>
    <t>1401-11-30</t>
  </si>
  <si>
    <t>1401-12-01</t>
  </si>
  <si>
    <t>1401-12-02</t>
  </si>
  <si>
    <t>1401-12-03</t>
  </si>
  <si>
    <t>1401-12-04</t>
  </si>
  <si>
    <t>1401-12-06</t>
  </si>
  <si>
    <t>1401-12-07</t>
  </si>
  <si>
    <t>1401-12-08</t>
  </si>
  <si>
    <t>1401-12-09</t>
  </si>
  <si>
    <t>1401-12-10</t>
  </si>
  <si>
    <t>1401-12-11</t>
  </si>
  <si>
    <t>1401-12-13</t>
  </si>
  <si>
    <t>1401-12-14</t>
  </si>
  <si>
    <t>1401-12-15</t>
  </si>
  <si>
    <t>1401-12-16</t>
  </si>
  <si>
    <t>1401-12-21</t>
  </si>
  <si>
    <t>1401-12-22</t>
  </si>
  <si>
    <t>1401-12-25</t>
  </si>
  <si>
    <t>1401-12-27</t>
  </si>
  <si>
    <t>1401-12-28</t>
  </si>
  <si>
    <t>1402-01-05</t>
  </si>
  <si>
    <t>1402-01-06</t>
  </si>
  <si>
    <t>1402-01-07</t>
  </si>
  <si>
    <t>1402-01-08</t>
  </si>
  <si>
    <t>1402-01-09</t>
  </si>
  <si>
    <t>1402-01-10</t>
  </si>
  <si>
    <t>1402-01-14</t>
  </si>
  <si>
    <t>1402-01-15</t>
  </si>
  <si>
    <t>1402-01-16</t>
  </si>
  <si>
    <t>1402-01-17</t>
  </si>
  <si>
    <t>1402-01-19</t>
  </si>
  <si>
    <t>1402-01-20</t>
  </si>
  <si>
    <t>1402-01-21</t>
  </si>
  <si>
    <t>1402-01-22</t>
  </si>
  <si>
    <t>1402-01-24</t>
  </si>
  <si>
    <t>1402-01-26</t>
  </si>
  <si>
    <t>1402-01-27</t>
  </si>
  <si>
    <t>1402-01-28</t>
  </si>
  <si>
    <t>1402-01-29</t>
  </si>
  <si>
    <t>1402-01-30</t>
  </si>
  <si>
    <t>1402-01-31</t>
  </si>
  <si>
    <t>1402-02-04</t>
  </si>
  <si>
    <t>1402-02-05</t>
  </si>
  <si>
    <t>1402-02-06</t>
  </si>
  <si>
    <t>1402-02-07</t>
  </si>
  <si>
    <t>1402-02-09</t>
  </si>
  <si>
    <t>1402-02-10</t>
  </si>
  <si>
    <t>1402-02-11</t>
  </si>
  <si>
    <t>1402-02-12</t>
  </si>
  <si>
    <t>1402-02-13</t>
  </si>
  <si>
    <t>1402-02-14</t>
  </si>
  <si>
    <t>1402-02-16</t>
  </si>
  <si>
    <t>1402-02-17</t>
  </si>
  <si>
    <t>1402-02-18</t>
  </si>
  <si>
    <t>1402-02-19</t>
  </si>
  <si>
    <t>1402-02-20</t>
  </si>
  <si>
    <t>1402-02-21</t>
  </si>
  <si>
    <t>1402-02-23</t>
  </si>
  <si>
    <t>1402-02-24</t>
  </si>
  <si>
    <t>1402-02-25</t>
  </si>
  <si>
    <t>1402-02-27</t>
  </si>
  <si>
    <t>1402-02-28</t>
  </si>
  <si>
    <t>1402-02-30</t>
  </si>
  <si>
    <t>1402-02-31</t>
  </si>
  <si>
    <t>1402-03-01</t>
  </si>
  <si>
    <t>1402-03-02</t>
  </si>
  <si>
    <t>1402-03-03</t>
  </si>
  <si>
    <t>1402-03-04</t>
  </si>
  <si>
    <t>1402-03-06</t>
  </si>
  <si>
    <t>1402-03-07</t>
  </si>
  <si>
    <t>date</t>
  </si>
  <si>
    <t>LME Zinc Cash-Settlement</t>
  </si>
  <si>
    <t>LME Zinc 3-month</t>
  </si>
  <si>
    <t>LME Zinc stock</t>
  </si>
  <si>
    <t>year</t>
  </si>
  <si>
    <t>month</t>
  </si>
  <si>
    <t>day</t>
  </si>
  <si>
    <t>Row Labels</t>
  </si>
  <si>
    <t>Average of LME Zinc Cash-Settlement</t>
  </si>
  <si>
    <t>Average of LME Zinc 3-month</t>
  </si>
  <si>
    <t>01. June 2023</t>
  </si>
  <si>
    <t>January</t>
  </si>
  <si>
    <t>31. May 2023</t>
  </si>
  <si>
    <t>February</t>
  </si>
  <si>
    <t>30. May 2023</t>
  </si>
  <si>
    <t>March</t>
  </si>
  <si>
    <t>26. May 2023</t>
  </si>
  <si>
    <t>April</t>
  </si>
  <si>
    <t>25. May 2023</t>
  </si>
  <si>
    <t>May</t>
  </si>
  <si>
    <t>24. May 2023</t>
  </si>
  <si>
    <t>June</t>
  </si>
  <si>
    <t>23. May 2023</t>
  </si>
  <si>
    <t>July</t>
  </si>
  <si>
    <t>22. May 2023</t>
  </si>
  <si>
    <t>August</t>
  </si>
  <si>
    <t>19. May 2023</t>
  </si>
  <si>
    <t>September</t>
  </si>
  <si>
    <t>October</t>
  </si>
  <si>
    <t>17. May 2023</t>
  </si>
  <si>
    <t>November</t>
  </si>
  <si>
    <t>16. May 2023</t>
  </si>
  <si>
    <t>December</t>
  </si>
  <si>
    <t>15. May 2023</t>
  </si>
  <si>
    <t>12. May 2023</t>
  </si>
  <si>
    <t>11. May 2023</t>
  </si>
  <si>
    <t>10. May 2023</t>
  </si>
  <si>
    <t>09. May 2023</t>
  </si>
  <si>
    <t>05. May 2023</t>
  </si>
  <si>
    <t>04. May 2023</t>
  </si>
  <si>
    <t>03. May 2023</t>
  </si>
  <si>
    <t>02. May 2023</t>
  </si>
  <si>
    <t>28. April 2023</t>
  </si>
  <si>
    <t>27. April 2023</t>
  </si>
  <si>
    <t>26. April 2023</t>
  </si>
  <si>
    <t>25. April 2023</t>
  </si>
  <si>
    <t>24. April 2023</t>
  </si>
  <si>
    <t>21. April 2023</t>
  </si>
  <si>
    <t>20. April 2023</t>
  </si>
  <si>
    <t>19. April 2023</t>
  </si>
  <si>
    <t>18. April 2023</t>
  </si>
  <si>
    <t>17. April 2023</t>
  </si>
  <si>
    <t>14. April 2023</t>
  </si>
  <si>
    <t>13. April 2023</t>
  </si>
  <si>
    <t>12. April 2023</t>
  </si>
  <si>
    <t>11. April 2023</t>
  </si>
  <si>
    <t>06. April 2023</t>
  </si>
  <si>
    <t>05. April 2023</t>
  </si>
  <si>
    <t>04. April 2023</t>
  </si>
  <si>
    <t>03. April 2023</t>
  </si>
  <si>
    <t>31. March 2023</t>
  </si>
  <si>
    <t>30. March 2023</t>
  </si>
  <si>
    <t>29. March 2023</t>
  </si>
  <si>
    <t>28. March 2023</t>
  </si>
  <si>
    <t>27. March 2023</t>
  </si>
  <si>
    <t>24. March 2023</t>
  </si>
  <si>
    <t>23. March 2023</t>
  </si>
  <si>
    <t>22. March 2023</t>
  </si>
  <si>
    <t>21. March 2023</t>
  </si>
  <si>
    <t>20. March 2023</t>
  </si>
  <si>
    <t>17. March 2023</t>
  </si>
  <si>
    <t>16. March 2023</t>
  </si>
  <si>
    <t>15. March 2023</t>
  </si>
  <si>
    <t>14. March 2023</t>
  </si>
  <si>
    <t>13. March 2023</t>
  </si>
  <si>
    <t>10. March 2023</t>
  </si>
  <si>
    <t>09. March 2023</t>
  </si>
  <si>
    <t>08. March 2023</t>
  </si>
  <si>
    <t>07. March 2023</t>
  </si>
  <si>
    <t>06. March 2023</t>
  </si>
  <si>
    <t>03. March 2023</t>
  </si>
  <si>
    <t>02. March 2023</t>
  </si>
  <si>
    <t>01. March 2023</t>
  </si>
  <si>
    <t>28. February 2023</t>
  </si>
  <si>
    <t>27. February 2023</t>
  </si>
  <si>
    <t>24. February 2023</t>
  </si>
  <si>
    <t>23. February 2023</t>
  </si>
  <si>
    <t>22. February 2023</t>
  </si>
  <si>
    <t>21. February 2023</t>
  </si>
  <si>
    <t>20. February 2023</t>
  </si>
  <si>
    <t>17. February 2023</t>
  </si>
  <si>
    <t>16. February 2023</t>
  </si>
  <si>
    <t>15. February 2023</t>
  </si>
  <si>
    <t>14. February 2023</t>
  </si>
  <si>
    <t>13. February 2023</t>
  </si>
  <si>
    <t>10. February 2023</t>
  </si>
  <si>
    <t>09. February 2023</t>
  </si>
  <si>
    <t>08. February 2023</t>
  </si>
  <si>
    <t>07. February 2023</t>
  </si>
  <si>
    <t>06. February 2023</t>
  </si>
  <si>
    <t>03. February 2023</t>
  </si>
  <si>
    <t>02. February 2023</t>
  </si>
  <si>
    <t>01. February 2023</t>
  </si>
  <si>
    <t>31. January 2023</t>
  </si>
  <si>
    <t>30. January 2023</t>
  </si>
  <si>
    <t>27. January 2023</t>
  </si>
  <si>
    <t>26. January 2023</t>
  </si>
  <si>
    <t>25. January 2023</t>
  </si>
  <si>
    <t>24. January 2023</t>
  </si>
  <si>
    <t>23. January 2023</t>
  </si>
  <si>
    <t>20. January 2023</t>
  </si>
  <si>
    <t>19. January 2023</t>
  </si>
  <si>
    <t>18. January 2023</t>
  </si>
  <si>
    <t>17. January 2023</t>
  </si>
  <si>
    <t>16. January 2023</t>
  </si>
  <si>
    <t>13. January 2023</t>
  </si>
  <si>
    <t>12. January 2023</t>
  </si>
  <si>
    <t>11. January 2023</t>
  </si>
  <si>
    <t>10. January 2023</t>
  </si>
  <si>
    <t>09. January 2023</t>
  </si>
  <si>
    <t>06. January 2023</t>
  </si>
  <si>
    <t>05. January 2023</t>
  </si>
  <si>
    <t>04. January 2023</t>
  </si>
  <si>
    <t>03. January 2023</t>
  </si>
  <si>
    <t>30. December 2022</t>
  </si>
  <si>
    <t>29. December 2022</t>
  </si>
  <si>
    <t>28. December 2022</t>
  </si>
  <si>
    <t>23. December 2022</t>
  </si>
  <si>
    <t>22. December 2022</t>
  </si>
  <si>
    <t>21. December 2022</t>
  </si>
  <si>
    <t>20. December 2022</t>
  </si>
  <si>
    <t>19. December 2022</t>
  </si>
  <si>
    <t>16. December 2022</t>
  </si>
  <si>
    <t>15. December 2022</t>
  </si>
  <si>
    <t>14. December 2022</t>
  </si>
  <si>
    <t>13. December 2022</t>
  </si>
  <si>
    <t>12. December 2022</t>
  </si>
  <si>
    <t>09. December 2022</t>
  </si>
  <si>
    <t>08. December 2022</t>
  </si>
  <si>
    <t>07. December 2022</t>
  </si>
  <si>
    <t>06. December 2022</t>
  </si>
  <si>
    <t>05. December 2022</t>
  </si>
  <si>
    <t>02. December 2022</t>
  </si>
  <si>
    <t>01. December 2022</t>
  </si>
  <si>
    <t>30. November 2022</t>
  </si>
  <si>
    <t>29. November 2022</t>
  </si>
  <si>
    <t>28. November 2022</t>
  </si>
  <si>
    <t>25. November 2022</t>
  </si>
  <si>
    <t>24. November 2022</t>
  </si>
  <si>
    <t>23. November 2022</t>
  </si>
  <si>
    <t>22. November 2022</t>
  </si>
  <si>
    <t>21. November 2022</t>
  </si>
  <si>
    <t>18. November 2022</t>
  </si>
  <si>
    <t>17. November 2022</t>
  </si>
  <si>
    <t>16. November 2022</t>
  </si>
  <si>
    <t>15. November 2022</t>
  </si>
  <si>
    <t>14. November 2022</t>
  </si>
  <si>
    <t>11. November 2022</t>
  </si>
  <si>
    <t>10. November 2022</t>
  </si>
  <si>
    <t>09. November 2022</t>
  </si>
  <si>
    <t>08. November 2022</t>
  </si>
  <si>
    <t>07. November 2022</t>
  </si>
  <si>
    <t>04. November 2022</t>
  </si>
  <si>
    <t>03. November 2022</t>
  </si>
  <si>
    <t>02. November 2022</t>
  </si>
  <si>
    <t>01. November 2022</t>
  </si>
  <si>
    <t>31. October 2022</t>
  </si>
  <si>
    <t>28. October 2022</t>
  </si>
  <si>
    <t>27. October 2022</t>
  </si>
  <si>
    <t>26. October 2022</t>
  </si>
  <si>
    <t>25. October 2022</t>
  </si>
  <si>
    <t>24. October 2022</t>
  </si>
  <si>
    <t>21. October 2022</t>
  </si>
  <si>
    <t>20. October 2022</t>
  </si>
  <si>
    <t>19. October 2022</t>
  </si>
  <si>
    <t>18. October 2022</t>
  </si>
  <si>
    <t>17. October 2022</t>
  </si>
  <si>
    <t>14. October 2022</t>
  </si>
  <si>
    <t>13. October 2022</t>
  </si>
  <si>
    <t>12. October 2022</t>
  </si>
  <si>
    <t>11. October 2022</t>
  </si>
  <si>
    <t>10. October 2022</t>
  </si>
  <si>
    <t>07. October 2022</t>
  </si>
  <si>
    <t>06. October 2022</t>
  </si>
  <si>
    <t>05. October 2022</t>
  </si>
  <si>
    <t>04. October 2022</t>
  </si>
  <si>
    <t>30. September 2022</t>
  </si>
  <si>
    <t>29. September 2022</t>
  </si>
  <si>
    <t>28. September 2022</t>
  </si>
  <si>
    <t>27. September 2022</t>
  </si>
  <si>
    <t>26. September 2022</t>
  </si>
  <si>
    <t>23. September 2022</t>
  </si>
  <si>
    <t>22. September 2022</t>
  </si>
  <si>
    <t>21. September 2022</t>
  </si>
  <si>
    <t>20. September 2022</t>
  </si>
  <si>
    <t>16. September 2022</t>
  </si>
  <si>
    <t>15. September 2022</t>
  </si>
  <si>
    <t>14. September 2022</t>
  </si>
  <si>
    <t>13. September 2022</t>
  </si>
  <si>
    <t>12. September 2022</t>
  </si>
  <si>
    <t>09. September 2022</t>
  </si>
  <si>
    <t/>
  </si>
  <si>
    <t>08. September 2022</t>
  </si>
  <si>
    <t>07. September 2022</t>
  </si>
  <si>
    <t>Grand Total</t>
  </si>
  <si>
    <t>06. September 2022</t>
  </si>
  <si>
    <t>05. September 2022</t>
  </si>
  <si>
    <t>02. September 2022</t>
  </si>
  <si>
    <t>01. September 2022</t>
  </si>
  <si>
    <t>31. August 2022</t>
  </si>
  <si>
    <t>30. August 2022</t>
  </si>
  <si>
    <t>26. August 2022</t>
  </si>
  <si>
    <t>25. August 2022</t>
  </si>
  <si>
    <t>24. August 2022</t>
  </si>
  <si>
    <t>23. August 2022</t>
  </si>
  <si>
    <t>22. August 2022</t>
  </si>
  <si>
    <t>19. August 2022</t>
  </si>
  <si>
    <t>18. August 2022</t>
  </si>
  <si>
    <t>17. August 2022</t>
  </si>
  <si>
    <t>16. August 2022</t>
  </si>
  <si>
    <t>15. August 2022</t>
  </si>
  <si>
    <t>12. August 2022</t>
  </si>
  <si>
    <t>11. August 2022</t>
  </si>
  <si>
    <t>10. August 2022</t>
  </si>
  <si>
    <t>09. August 2022</t>
  </si>
  <si>
    <t>08. August 2022</t>
  </si>
  <si>
    <t>05. August 2022</t>
  </si>
  <si>
    <t>04. August 2022</t>
  </si>
  <si>
    <t>03. August 2022</t>
  </si>
  <si>
    <t>02. August 2022</t>
  </si>
  <si>
    <t>01. August 2022</t>
  </si>
  <si>
    <t>29. July 2022</t>
  </si>
  <si>
    <t>28. July 2022</t>
  </si>
  <si>
    <t>27. July 2022</t>
  </si>
  <si>
    <t>26. July 2022</t>
  </si>
  <si>
    <t>25. July 2022</t>
  </si>
  <si>
    <t>22. July 2022</t>
  </si>
  <si>
    <t>21. July 2022</t>
  </si>
  <si>
    <t>20. July 2022</t>
  </si>
  <si>
    <t>19. July 2022</t>
  </si>
  <si>
    <t>18. July 2022</t>
  </si>
  <si>
    <t>15. July 2022</t>
  </si>
  <si>
    <t>14. July 2022</t>
  </si>
  <si>
    <t>13. July 2022</t>
  </si>
  <si>
    <t>12. July 2022</t>
  </si>
  <si>
    <t>11. July 2022</t>
  </si>
  <si>
    <t>08. July 2022</t>
  </si>
  <si>
    <t>07. July 2022</t>
  </si>
  <si>
    <t>06. July 2022</t>
  </si>
  <si>
    <t>05. July 2022</t>
  </si>
  <si>
    <t>04. July 2022</t>
  </si>
  <si>
    <t>01. July 2022</t>
  </si>
  <si>
    <t>30. June 2022</t>
  </si>
  <si>
    <t>29. June 2022</t>
  </si>
  <si>
    <t>28. June 2022</t>
  </si>
  <si>
    <t>27. June 2022</t>
  </si>
  <si>
    <t>24. June 2022</t>
  </si>
  <si>
    <t>23. June 2022</t>
  </si>
  <si>
    <t>22. June 2022</t>
  </si>
  <si>
    <t>21. June 2022</t>
  </si>
  <si>
    <t>20. June 2022</t>
  </si>
  <si>
    <t>17. June 2022</t>
  </si>
  <si>
    <t>16. June 2022</t>
  </si>
  <si>
    <t>15. June 2022</t>
  </si>
  <si>
    <t>14. June 2022</t>
  </si>
  <si>
    <t>13. June 2022</t>
  </si>
  <si>
    <t>10. June 2022</t>
  </si>
  <si>
    <t>09. June 2022</t>
  </si>
  <si>
    <t>08. June 2022</t>
  </si>
  <si>
    <t>07. June 2022</t>
  </si>
  <si>
    <t>06. June 2022</t>
  </si>
  <si>
    <t>01. June 2022</t>
  </si>
  <si>
    <t>31. May 2022</t>
  </si>
  <si>
    <t>30. May 2022</t>
  </si>
  <si>
    <t>27. May 2022</t>
  </si>
  <si>
    <t>26. May 2022</t>
  </si>
  <si>
    <t>25. May 2022</t>
  </si>
  <si>
    <t>24. May 2022</t>
  </si>
  <si>
    <t>23. May 2022</t>
  </si>
  <si>
    <t>20. May 2022</t>
  </si>
  <si>
    <t>19. May 2022</t>
  </si>
  <si>
    <t>18. May 2022</t>
  </si>
  <si>
    <t>17. May 2022</t>
  </si>
  <si>
    <t>16. May 2022</t>
  </si>
  <si>
    <t>13. May 2022</t>
  </si>
  <si>
    <t>12. May 2022</t>
  </si>
  <si>
    <t>11. May 2022</t>
  </si>
  <si>
    <t>10. May 2022</t>
  </si>
  <si>
    <t>09. May 2022</t>
  </si>
  <si>
    <t>06. May 2022</t>
  </si>
  <si>
    <t>05. May 2022</t>
  </si>
  <si>
    <t>04. May 2022</t>
  </si>
  <si>
    <t>03. May 2022</t>
  </si>
  <si>
    <t>29. April 2022</t>
  </si>
  <si>
    <t>28. April 2022</t>
  </si>
  <si>
    <t>27. April 2022</t>
  </si>
  <si>
    <t>26. April 2022</t>
  </si>
  <si>
    <t>25. April 2022</t>
  </si>
  <si>
    <t>22. April 2022</t>
  </si>
  <si>
    <t>21. April 2022</t>
  </si>
  <si>
    <t>20. April 2022</t>
  </si>
  <si>
    <t>19. April 2022</t>
  </si>
  <si>
    <t>14. April 2022</t>
  </si>
  <si>
    <t>13. April 2022</t>
  </si>
  <si>
    <t>12. April 2022</t>
  </si>
  <si>
    <t>11. April 2022</t>
  </si>
  <si>
    <t>08. April 2022</t>
  </si>
  <si>
    <t>07. April 2022</t>
  </si>
  <si>
    <t>06. April 2022</t>
  </si>
  <si>
    <t>05. April 2022</t>
  </si>
  <si>
    <t>04. April 2022</t>
  </si>
  <si>
    <t>01. April 2022</t>
  </si>
  <si>
    <t>31. March 2022</t>
  </si>
  <si>
    <t>30. March 2022</t>
  </si>
  <si>
    <t>29. March 2022</t>
  </si>
  <si>
    <t>28. March 2022</t>
  </si>
  <si>
    <t>25. March 2022</t>
  </si>
  <si>
    <t>24. March 2022</t>
  </si>
  <si>
    <t>23. March 2022</t>
  </si>
  <si>
    <t>22. March 2022</t>
  </si>
  <si>
    <t>21. March 2022</t>
  </si>
  <si>
    <t>18. March 2022</t>
  </si>
  <si>
    <t>17. March 2022</t>
  </si>
  <si>
    <t>16. March 2022</t>
  </si>
  <si>
    <t>15. March 2022</t>
  </si>
  <si>
    <t>14. March 2022</t>
  </si>
  <si>
    <t>11. March 2022</t>
  </si>
  <si>
    <t>10. March 2022</t>
  </si>
  <si>
    <t>09. March 2022</t>
  </si>
  <si>
    <t>08. March 2022</t>
  </si>
  <si>
    <t>07. March 2022</t>
  </si>
  <si>
    <t>04. March 2022</t>
  </si>
  <si>
    <t>03. March 2022</t>
  </si>
  <si>
    <t>02. March 2022</t>
  </si>
  <si>
    <t>01. March 2022</t>
  </si>
  <si>
    <t>28. February 2022</t>
  </si>
  <si>
    <t>25. February 2022</t>
  </si>
  <si>
    <t>24. February 2022</t>
  </si>
  <si>
    <t>23. February 2022</t>
  </si>
  <si>
    <t>22. February 2022</t>
  </si>
  <si>
    <t>21. February 2022</t>
  </si>
  <si>
    <t>18. February 2022</t>
  </si>
  <si>
    <t>17. February 2022</t>
  </si>
  <si>
    <t>16. February 2022</t>
  </si>
  <si>
    <t>15. February 2022</t>
  </si>
  <si>
    <t>14. February 2022</t>
  </si>
  <si>
    <t>11. February 2022</t>
  </si>
  <si>
    <t>10. February 2022</t>
  </si>
  <si>
    <t>09. February 2022</t>
  </si>
  <si>
    <t>08. February 2022</t>
  </si>
  <si>
    <t>07. February 2022</t>
  </si>
  <si>
    <t>04. February 2022</t>
  </si>
  <si>
    <t>03. February 2022</t>
  </si>
  <si>
    <t>02. February 2022</t>
  </si>
  <si>
    <t>01. February 2022</t>
  </si>
  <si>
    <t>31. January 2022</t>
  </si>
  <si>
    <t>28. January 2022</t>
  </si>
  <si>
    <t>27. January 2022</t>
  </si>
  <si>
    <t>26. January 2022</t>
  </si>
  <si>
    <t>25. January 2022</t>
  </si>
  <si>
    <t>24. January 2022</t>
  </si>
  <si>
    <t>21. January 2022</t>
  </si>
  <si>
    <t>20. January 2022</t>
  </si>
  <si>
    <t>19. January 2022</t>
  </si>
  <si>
    <t>18. January 2022</t>
  </si>
  <si>
    <t>17. January 2022</t>
  </si>
  <si>
    <t>14. January 2022</t>
  </si>
  <si>
    <t>13. January 2022</t>
  </si>
  <si>
    <t>12. January 2022</t>
  </si>
  <si>
    <t>11. January 2022</t>
  </si>
  <si>
    <t>10. January 2022</t>
  </si>
  <si>
    <t>07. January 2022</t>
  </si>
  <si>
    <t>06. January 2022</t>
  </si>
  <si>
    <t>05. January 2022</t>
  </si>
  <si>
    <t>04. January 2022</t>
  </si>
  <si>
    <t>31. December 2021</t>
  </si>
  <si>
    <t>30. December 2021</t>
  </si>
  <si>
    <t>29. December 2021</t>
  </si>
  <si>
    <t>24. December 2021</t>
  </si>
  <si>
    <t>23. December 2021</t>
  </si>
  <si>
    <t>22. December 2021</t>
  </si>
  <si>
    <t>21. December 2021</t>
  </si>
  <si>
    <t>20. December 2021</t>
  </si>
  <si>
    <t>17. December 2021</t>
  </si>
  <si>
    <t>16. December 2021</t>
  </si>
  <si>
    <t>15. December 2021</t>
  </si>
  <si>
    <t>14. December 2021</t>
  </si>
  <si>
    <t>13. December 2021</t>
  </si>
  <si>
    <t>10. December 2021</t>
  </si>
  <si>
    <t>09. December 2021</t>
  </si>
  <si>
    <t>08. December 2021</t>
  </si>
  <si>
    <t>07. December 2021</t>
  </si>
  <si>
    <t>06. December 2021</t>
  </si>
  <si>
    <t>03. December 2021</t>
  </si>
  <si>
    <t>02. December 2021</t>
  </si>
  <si>
    <t>01. December 2021</t>
  </si>
  <si>
    <t>30. November 2021</t>
  </si>
  <si>
    <t>29. November 2021</t>
  </si>
  <si>
    <t>26. November 2021</t>
  </si>
  <si>
    <t>25. November 2021</t>
  </si>
  <si>
    <t>24. November 2021</t>
  </si>
  <si>
    <t>23. November 2021</t>
  </si>
  <si>
    <t>22. November 2021</t>
  </si>
  <si>
    <t>19. November 2021</t>
  </si>
  <si>
    <t>18. November 2021</t>
  </si>
  <si>
    <t>17. November 2021</t>
  </si>
  <si>
    <t>16. November 2021</t>
  </si>
  <si>
    <t>15. November 2021</t>
  </si>
  <si>
    <t>12. November 2021</t>
  </si>
  <si>
    <t>11. November 2021</t>
  </si>
  <si>
    <t>10. November 2021</t>
  </si>
  <si>
    <t>09. November 2021</t>
  </si>
  <si>
    <t>08. November 2021</t>
  </si>
  <si>
    <t>05. November 2021</t>
  </si>
  <si>
    <t>04. November 2021</t>
  </si>
  <si>
    <t>03. November 2021</t>
  </si>
  <si>
    <t>02. November 2021</t>
  </si>
  <si>
    <t>29. October 2021</t>
  </si>
  <si>
    <t>28. October 2021</t>
  </si>
  <si>
    <t>27. October 2021</t>
  </si>
  <si>
    <t>26. October 2021</t>
  </si>
  <si>
    <t>25. October 2021</t>
  </si>
  <si>
    <t>22. October 2021</t>
  </si>
  <si>
    <t>21. October 2021</t>
  </si>
  <si>
    <t>20. October 2021</t>
  </si>
  <si>
    <t>19. October 2021</t>
  </si>
  <si>
    <t>18. October 2021</t>
  </si>
  <si>
    <t>15. October 2021</t>
  </si>
  <si>
    <t>14. October 2021</t>
  </si>
  <si>
    <t>13. October 2021</t>
  </si>
  <si>
    <t>12. October 2021</t>
  </si>
  <si>
    <t>11. October 2021</t>
  </si>
  <si>
    <t>08. October 2021</t>
  </si>
  <si>
    <t>07. October 2021</t>
  </si>
  <si>
    <t>06. October 2021</t>
  </si>
  <si>
    <t>05. October 2021</t>
  </si>
  <si>
    <t>04. October 2021</t>
  </si>
  <si>
    <t>01. October 2021</t>
  </si>
  <si>
    <t>30. September 2021</t>
  </si>
  <si>
    <t>29. September 2021</t>
  </si>
  <si>
    <t>28. September 2021</t>
  </si>
  <si>
    <t>27. September 2021</t>
  </si>
  <si>
    <t>24. September 2021</t>
  </si>
  <si>
    <t>23. September 2021</t>
  </si>
  <si>
    <t>22. September 2021</t>
  </si>
  <si>
    <t>21. September 2021</t>
  </si>
  <si>
    <t>20. September 2021</t>
  </si>
  <si>
    <t>17. September 2021</t>
  </si>
  <si>
    <t>16. September 2021</t>
  </si>
  <si>
    <t>15. September 2021</t>
  </si>
  <si>
    <t>14. September 2021</t>
  </si>
  <si>
    <t>13. September 2021</t>
  </si>
  <si>
    <t>10. September 2021</t>
  </si>
  <si>
    <t>09. September 2021</t>
  </si>
  <si>
    <t>08. September 2021</t>
  </si>
  <si>
    <t>07. September 2021</t>
  </si>
  <si>
    <t>06. September 2021</t>
  </si>
  <si>
    <t>03. September 2021</t>
  </si>
  <si>
    <t>02. September 2021</t>
  </si>
  <si>
    <t>01. September 2021</t>
  </si>
  <si>
    <t>31. August 2021</t>
  </si>
  <si>
    <t>27. August 2021</t>
  </si>
  <si>
    <t>26. August 2021</t>
  </si>
  <si>
    <t>25. August 2021</t>
  </si>
  <si>
    <t>24. August 2021</t>
  </si>
  <si>
    <t>23. August 2021</t>
  </si>
  <si>
    <t>20. August 2021</t>
  </si>
  <si>
    <t>19. August 2021</t>
  </si>
  <si>
    <t>18. August 2021</t>
  </si>
  <si>
    <t>17. August 2021</t>
  </si>
  <si>
    <t>16. August 2021</t>
  </si>
  <si>
    <t>13. August 2021</t>
  </si>
  <si>
    <t>12. August 2021</t>
  </si>
  <si>
    <t>11. August 2021</t>
  </si>
  <si>
    <t>10. August 2021</t>
  </si>
  <si>
    <t>09. August 2021</t>
  </si>
  <si>
    <t>06. August 2021</t>
  </si>
  <si>
    <t>05. August 2021</t>
  </si>
  <si>
    <t>04. August 2021</t>
  </si>
  <si>
    <t>03. August 2021</t>
  </si>
  <si>
    <t>02. August 2021</t>
  </si>
  <si>
    <t>30. July 2021</t>
  </si>
  <si>
    <t>29. July 2021</t>
  </si>
  <si>
    <t>28. July 2021</t>
  </si>
  <si>
    <t>27. July 2021</t>
  </si>
  <si>
    <t>26. July 2021</t>
  </si>
  <si>
    <t>23. July 2021</t>
  </si>
  <si>
    <t>22. July 2021</t>
  </si>
  <si>
    <t>21. July 2021</t>
  </si>
  <si>
    <t>20. July 2021</t>
  </si>
  <si>
    <t>19. July 2021</t>
  </si>
  <si>
    <t>16. July 2021</t>
  </si>
  <si>
    <t>15. July 2021</t>
  </si>
  <si>
    <t>14. July 2021</t>
  </si>
  <si>
    <t>13. July 2021</t>
  </si>
  <si>
    <t>12. July 2021</t>
  </si>
  <si>
    <t>09. July 2021</t>
  </si>
  <si>
    <t>08. July 2021</t>
  </si>
  <si>
    <t>07. July 2021</t>
  </si>
  <si>
    <t>06. July 2021</t>
  </si>
  <si>
    <t>05. July 2021</t>
  </si>
  <si>
    <t>02. July 2021</t>
  </si>
  <si>
    <t>01. July 2021</t>
  </si>
  <si>
    <t>30. June 2021</t>
  </si>
  <si>
    <t>29. June 2021</t>
  </si>
  <si>
    <t>28. June 2021</t>
  </si>
  <si>
    <t>25. June 2021</t>
  </si>
  <si>
    <t>24. June 2021</t>
  </si>
  <si>
    <t>23. June 2021</t>
  </si>
  <si>
    <t>22. June 2021</t>
  </si>
  <si>
    <t>21. June 2021</t>
  </si>
  <si>
    <t>18. June 2021</t>
  </si>
  <si>
    <t>17. June 2021</t>
  </si>
  <si>
    <t>16. June 2021</t>
  </si>
  <si>
    <t>15. June 2021</t>
  </si>
  <si>
    <t>14. June 2021</t>
  </si>
  <si>
    <t>11. June 2021</t>
  </si>
  <si>
    <t>10. June 2021</t>
  </si>
  <si>
    <t>09. June 2021</t>
  </si>
  <si>
    <t>08. June 2021</t>
  </si>
  <si>
    <t>07. June 2021</t>
  </si>
  <si>
    <t>04. June 2021</t>
  </si>
  <si>
    <t>02. June 2021</t>
  </si>
  <si>
    <t>01. June 2021</t>
  </si>
  <si>
    <t>28. May 2021</t>
  </si>
  <si>
    <t>27. May 2021</t>
  </si>
  <si>
    <t>26. May 2021</t>
  </si>
  <si>
    <t>25. May 2021</t>
  </si>
  <si>
    <t>21. May 2021</t>
  </si>
  <si>
    <t>20. May 2021</t>
  </si>
  <si>
    <t>19. May 2021</t>
  </si>
  <si>
    <t>18. May 2021</t>
  </si>
  <si>
    <t>17. May 2021</t>
  </si>
  <si>
    <t>14. May 2021</t>
  </si>
  <si>
    <t>13. May 2021</t>
  </si>
  <si>
    <t>12. May 2021</t>
  </si>
  <si>
    <t>11. May 2021</t>
  </si>
  <si>
    <t>10. May 2021</t>
  </si>
  <si>
    <t>07. May 2021</t>
  </si>
  <si>
    <t>06. May 2021</t>
  </si>
  <si>
    <t>05. May 2021</t>
  </si>
  <si>
    <t>04. May 2021</t>
  </si>
  <si>
    <t>30. April 2021</t>
  </si>
  <si>
    <t>29. April 2021</t>
  </si>
  <si>
    <t>28. April 2021</t>
  </si>
  <si>
    <t>27. April 2021</t>
  </si>
  <si>
    <t>26. April 2021</t>
  </si>
  <si>
    <t>23. April 2021</t>
  </si>
  <si>
    <t>22. April 2021</t>
  </si>
  <si>
    <t>21. April 2021</t>
  </si>
  <si>
    <t>20. April 2021</t>
  </si>
  <si>
    <t>19. April 2021</t>
  </si>
  <si>
    <t>16. April 2021</t>
  </si>
  <si>
    <t>15. April 2021</t>
  </si>
  <si>
    <t>14. April 2021</t>
  </si>
  <si>
    <t>13. April 2021</t>
  </si>
  <si>
    <t>12. April 2021</t>
  </si>
  <si>
    <t>09. April 2021</t>
  </si>
  <si>
    <t>08. April 2021</t>
  </si>
  <si>
    <t>07. April 2021</t>
  </si>
  <si>
    <t>06. April 2021</t>
  </si>
  <si>
    <t>01. April 2021</t>
  </si>
  <si>
    <t>31. March 2021</t>
  </si>
  <si>
    <t>30. March 2021</t>
  </si>
  <si>
    <t>29. March 2021</t>
  </si>
  <si>
    <t>26. March 2021</t>
  </si>
  <si>
    <t>25. March 2021</t>
  </si>
  <si>
    <t>24. March 2021</t>
  </si>
  <si>
    <t>23. March 2021</t>
  </si>
  <si>
    <t>22. March 2021</t>
  </si>
  <si>
    <t>19. March 2021</t>
  </si>
  <si>
    <t>18. March 2021</t>
  </si>
  <si>
    <t>17. March 2021</t>
  </si>
  <si>
    <t>16. March 2021</t>
  </si>
  <si>
    <t>15. March 2021</t>
  </si>
  <si>
    <t>12. March 2021</t>
  </si>
  <si>
    <t>11. March 2021</t>
  </si>
  <si>
    <t>10. March 2021</t>
  </si>
  <si>
    <t>09. March 2021</t>
  </si>
  <si>
    <t>08. March 2021</t>
  </si>
  <si>
    <t>05. March 2021</t>
  </si>
  <si>
    <t>04. March 2021</t>
  </si>
  <si>
    <t>03. March 2021</t>
  </si>
  <si>
    <t>02. March 2021</t>
  </si>
  <si>
    <t>01. March 2021</t>
  </si>
  <si>
    <t>26. February 2021</t>
  </si>
  <si>
    <t>25. February 2021</t>
  </si>
  <si>
    <t>24. February 2021</t>
  </si>
  <si>
    <t>23. February 2021</t>
  </si>
  <si>
    <t>22. February 2021</t>
  </si>
  <si>
    <t>19. February 2021</t>
  </si>
  <si>
    <t>18. February 2021</t>
  </si>
  <si>
    <t>17. February 2021</t>
  </si>
  <si>
    <t>16. February 2021</t>
  </si>
  <si>
    <t>15. February 2021</t>
  </si>
  <si>
    <t>12. February 2021</t>
  </si>
  <si>
    <t>11. February 2021</t>
  </si>
  <si>
    <t>10. February 2021</t>
  </si>
  <si>
    <t>09. February 2021</t>
  </si>
  <si>
    <t>08. February 2021</t>
  </si>
  <si>
    <t>05. February 2021</t>
  </si>
  <si>
    <t>04. February 2021</t>
  </si>
  <si>
    <t>03. February 2021</t>
  </si>
  <si>
    <t>02. February 2021</t>
  </si>
  <si>
    <t>01. February 2021</t>
  </si>
  <si>
    <t>29. January 2021</t>
  </si>
  <si>
    <t>28. January 2021</t>
  </si>
  <si>
    <t>27. January 2021</t>
  </si>
  <si>
    <t>26. January 2021</t>
  </si>
  <si>
    <t>25. January 2021</t>
  </si>
  <si>
    <t>22. January 2021</t>
  </si>
  <si>
    <t>21. January 2021</t>
  </si>
  <si>
    <t>20. January 2021</t>
  </si>
  <si>
    <t>19. January 2021</t>
  </si>
  <si>
    <t>18. January 2021</t>
  </si>
  <si>
    <t>15. January 2021</t>
  </si>
  <si>
    <t>14. January 2021</t>
  </si>
  <si>
    <t>13. January 2021</t>
  </si>
  <si>
    <t>12. January 2021</t>
  </si>
  <si>
    <t>11. January 2021</t>
  </si>
  <si>
    <t>08. January 2021</t>
  </si>
  <si>
    <t>07. January 2021</t>
  </si>
  <si>
    <t>06. January 2021</t>
  </si>
  <si>
    <t>05. January 2021</t>
  </si>
  <si>
    <t>04. January 2021</t>
  </si>
  <si>
    <t>31. December 2020</t>
  </si>
  <si>
    <t>30. December 2020</t>
  </si>
  <si>
    <t>29. December 2020</t>
  </si>
  <si>
    <t>23. December 2020</t>
  </si>
  <si>
    <t>22. December 2020</t>
  </si>
  <si>
    <t>21. December 2020</t>
  </si>
  <si>
    <t>18. December 2020</t>
  </si>
  <si>
    <t>17. December 2020</t>
  </si>
  <si>
    <t>16. December 2020</t>
  </si>
  <si>
    <t>15. December 2020</t>
  </si>
  <si>
    <t>14. December 2020</t>
  </si>
  <si>
    <t>11. December 2020</t>
  </si>
  <si>
    <t>10. December 2020</t>
  </si>
  <si>
    <t>09. December 2020</t>
  </si>
  <si>
    <t>08. December 2020</t>
  </si>
  <si>
    <t>07. December 2020</t>
  </si>
  <si>
    <t>04. December 2020</t>
  </si>
  <si>
    <t>03. December 2020</t>
  </si>
  <si>
    <t>02. December 2020</t>
  </si>
  <si>
    <t>01. December 2020</t>
  </si>
  <si>
    <t>30. November 2020</t>
  </si>
  <si>
    <t>27. November 2020</t>
  </si>
  <si>
    <t>26. November 2020</t>
  </si>
  <si>
    <t>25. November 2020</t>
  </si>
  <si>
    <t>24. November 2020</t>
  </si>
  <si>
    <t>23. November 2020</t>
  </si>
  <si>
    <t>20. November 2020</t>
  </si>
  <si>
    <t>19. November 2020</t>
  </si>
  <si>
    <t>18. November 2020</t>
  </si>
  <si>
    <t>17. November 2020</t>
  </si>
  <si>
    <t>16. November 2020</t>
  </si>
  <si>
    <t>13. November 2020</t>
  </si>
  <si>
    <t>12. November 2020</t>
  </si>
  <si>
    <t>11. November 2020</t>
  </si>
  <si>
    <t>10. November 2020</t>
  </si>
  <si>
    <t>09. November 2020</t>
  </si>
  <si>
    <t>06. November 2020</t>
  </si>
  <si>
    <t>05. November 2020</t>
  </si>
  <si>
    <t>04. November 2020</t>
  </si>
  <si>
    <t>03. November 2020</t>
  </si>
  <si>
    <t>02. November 2020</t>
  </si>
  <si>
    <t>30. October 2020</t>
  </si>
  <si>
    <t>29. October 2020</t>
  </si>
  <si>
    <t>28. October 2020</t>
  </si>
  <si>
    <t>27. October 2020</t>
  </si>
  <si>
    <t>26. October 2020</t>
  </si>
  <si>
    <t>23. October 2020</t>
  </si>
  <si>
    <t>22. October 2020</t>
  </si>
  <si>
    <t>21. October 2020</t>
  </si>
  <si>
    <t>20. October 2020</t>
  </si>
  <si>
    <t>19. October 2020</t>
  </si>
  <si>
    <t>16. October 2020</t>
  </si>
  <si>
    <t>15. October 2020</t>
  </si>
  <si>
    <t>14. October 2020</t>
  </si>
  <si>
    <t>13. October 2020</t>
  </si>
  <si>
    <t>12. October 2020</t>
  </si>
  <si>
    <t>09. October 2020</t>
  </si>
  <si>
    <t>08. October 2020</t>
  </si>
  <si>
    <t>07. October 2020</t>
  </si>
  <si>
    <t>06. October 2020</t>
  </si>
  <si>
    <t>05. October 2020</t>
  </si>
  <si>
    <t>02. October 2020</t>
  </si>
  <si>
    <t>01. October 2020</t>
  </si>
  <si>
    <t>30. September 2020</t>
  </si>
  <si>
    <t>29. September 2020</t>
  </si>
  <si>
    <t>28. September 2020</t>
  </si>
  <si>
    <t>25. September 2020</t>
  </si>
  <si>
    <t>24. September 2020</t>
  </si>
  <si>
    <t>23. September 2020</t>
  </si>
  <si>
    <t>22. September 2020</t>
  </si>
  <si>
    <t>21. September 2020</t>
  </si>
  <si>
    <t>18. September 2020</t>
  </si>
  <si>
    <t>17. September 2020</t>
  </si>
  <si>
    <t>16. September 2020</t>
  </si>
  <si>
    <t>15. September 2020</t>
  </si>
  <si>
    <t>14. September 2020</t>
  </si>
  <si>
    <t>11. September 2020</t>
  </si>
  <si>
    <t>10. September 2020</t>
  </si>
  <si>
    <t>09. September 2020</t>
  </si>
  <si>
    <t>08. September 2020</t>
  </si>
  <si>
    <t>07. September 2020</t>
  </si>
  <si>
    <t>04. September 2020</t>
  </si>
  <si>
    <t>03. September 2020</t>
  </si>
  <si>
    <t>02. September 2020</t>
  </si>
  <si>
    <t>01. September 2020</t>
  </si>
  <si>
    <t>28. August 2020</t>
  </si>
  <si>
    <t>27. August 2020</t>
  </si>
  <si>
    <t>26. August 2020</t>
  </si>
  <si>
    <t>25. August 2020</t>
  </si>
  <si>
    <t>24. August 2020</t>
  </si>
  <si>
    <t>21. August 2020</t>
  </si>
  <si>
    <t>20. August 2020</t>
  </si>
  <si>
    <t>19. August 2020</t>
  </si>
  <si>
    <t>18. August 2020</t>
  </si>
  <si>
    <t>17. August 2020</t>
  </si>
  <si>
    <t>14. August 2020</t>
  </si>
  <si>
    <t>13. August 2020</t>
  </si>
  <si>
    <t>12. August 2020</t>
  </si>
  <si>
    <t>11. August 2020</t>
  </si>
  <si>
    <t>10. August 2020</t>
  </si>
  <si>
    <t>07. August 2020</t>
  </si>
  <si>
    <t>06. August 2020</t>
  </si>
  <si>
    <t>05. August 2020</t>
  </si>
  <si>
    <t>04. August 2020</t>
  </si>
  <si>
    <t>03. August 2020</t>
  </si>
  <si>
    <t>31. July 2020</t>
  </si>
  <si>
    <t>30. July 2020</t>
  </si>
  <si>
    <t>29. July 2020</t>
  </si>
  <si>
    <t>28. July 2020</t>
  </si>
  <si>
    <t>27. July 2020</t>
  </si>
  <si>
    <t>24. July 2020</t>
  </si>
  <si>
    <t>23. July 2020</t>
  </si>
  <si>
    <t>22. July 2020</t>
  </si>
  <si>
    <t>21. July 2020</t>
  </si>
  <si>
    <t>20. July 2020</t>
  </si>
  <si>
    <t>17. July 2020</t>
  </si>
  <si>
    <t>16. July 2020</t>
  </si>
  <si>
    <t>15. July 2020</t>
  </si>
  <si>
    <t>14. July 2020</t>
  </si>
  <si>
    <t>13. July 2020</t>
  </si>
  <si>
    <t>10. July 2020</t>
  </si>
  <si>
    <t>09. July 2020</t>
  </si>
  <si>
    <t>08. July 2020</t>
  </si>
  <si>
    <t>07. July 2020</t>
  </si>
  <si>
    <t>06. July 2020</t>
  </si>
  <si>
    <t>03. July 2020</t>
  </si>
  <si>
    <t>02. July 2020</t>
  </si>
  <si>
    <t>01. July 2020</t>
  </si>
  <si>
    <t>30. June 2020</t>
  </si>
  <si>
    <t>29. June 2020</t>
  </si>
  <si>
    <t>26. June 2020</t>
  </si>
  <si>
    <t>25. June 2020</t>
  </si>
  <si>
    <t>24. June 2020</t>
  </si>
  <si>
    <t>23. June 2020</t>
  </si>
  <si>
    <t>22. June 2020</t>
  </si>
  <si>
    <t>19. June 2020</t>
  </si>
  <si>
    <t>18. June 2020</t>
  </si>
  <si>
    <t>17. June 2020</t>
  </si>
  <si>
    <t>16. June 2020</t>
  </si>
  <si>
    <t>15. June 2020</t>
  </si>
  <si>
    <t>12. June 2020</t>
  </si>
  <si>
    <t>11. June 2020</t>
  </si>
  <si>
    <t>10. June 2020</t>
  </si>
  <si>
    <t>09. June 2020</t>
  </si>
  <si>
    <t>08. June 2020</t>
  </si>
  <si>
    <t>05. June 2020</t>
  </si>
  <si>
    <t>04. June 2020</t>
  </si>
  <si>
    <t>03. June 2020</t>
  </si>
  <si>
    <t>02. June 2020</t>
  </si>
  <si>
    <t>01. June 2020</t>
  </si>
  <si>
    <t>29. May 2020</t>
  </si>
  <si>
    <t>28. May 2020</t>
  </si>
  <si>
    <t>27. May 2020</t>
  </si>
  <si>
    <t>26. May 2020</t>
  </si>
  <si>
    <t>22. May 2020</t>
  </si>
  <si>
    <t>21. May 2020</t>
  </si>
  <si>
    <t>20. May 2020</t>
  </si>
  <si>
    <t>19. May 2020</t>
  </si>
  <si>
    <t>18. May 2020</t>
  </si>
  <si>
    <t>15. May 2020</t>
  </si>
  <si>
    <t>14. May 2020</t>
  </si>
  <si>
    <t>13. May 2020</t>
  </si>
  <si>
    <t>12. May 2020</t>
  </si>
  <si>
    <t>11. May 2020</t>
  </si>
  <si>
    <t>07. May 2020</t>
  </si>
  <si>
    <t>06. May 2020</t>
  </si>
  <si>
    <t>05. May 2020</t>
  </si>
  <si>
    <t>04. May 2020</t>
  </si>
  <si>
    <t>01. May 2020</t>
  </si>
  <si>
    <t>30. April 2020</t>
  </si>
  <si>
    <t>29. April 2020</t>
  </si>
  <si>
    <t>28. April 2020</t>
  </si>
  <si>
    <t>27. April 2020</t>
  </si>
  <si>
    <t>24. April 2020</t>
  </si>
  <si>
    <t>23. April 2020</t>
  </si>
  <si>
    <t>22. April 2020</t>
  </si>
  <si>
    <t>21. April 2020</t>
  </si>
  <si>
    <t>20. April 2020</t>
  </si>
  <si>
    <t>17. April 2020</t>
  </si>
  <si>
    <t>16. April 2020</t>
  </si>
  <si>
    <t>15. April 2020</t>
  </si>
  <si>
    <t>14. April 2020</t>
  </si>
  <si>
    <t>09. April 2020</t>
  </si>
  <si>
    <t>08. April 2020</t>
  </si>
  <si>
    <t>07. April 2020</t>
  </si>
  <si>
    <t>06. April 2020</t>
  </si>
  <si>
    <t>03. April 2020</t>
  </si>
  <si>
    <t>02. April 2020</t>
  </si>
  <si>
    <t>01. April 2020</t>
  </si>
  <si>
    <t>31. March 2020</t>
  </si>
  <si>
    <t>30. March 2020</t>
  </si>
  <si>
    <t>27. March 2020</t>
  </si>
  <si>
    <t>26. March 2020</t>
  </si>
  <si>
    <t>25. March 2020</t>
  </si>
  <si>
    <t>24. March 2020</t>
  </si>
  <si>
    <t>23. March 2020</t>
  </si>
  <si>
    <t>20. March 2020</t>
  </si>
  <si>
    <t>19. March 2020</t>
  </si>
  <si>
    <t>18. March 2020</t>
  </si>
  <si>
    <t>17. March 2020</t>
  </si>
  <si>
    <t>16. March 2020</t>
  </si>
  <si>
    <t>13. March 2020</t>
  </si>
  <si>
    <t>12. March 2020</t>
  </si>
  <si>
    <t>11. March 2020</t>
  </si>
  <si>
    <t>10. March 2020</t>
  </si>
  <si>
    <t>09. March 2020</t>
  </si>
  <si>
    <t>06. March 2020</t>
  </si>
  <si>
    <t>05. March 2020</t>
  </si>
  <si>
    <t>04. March 2020</t>
  </si>
  <si>
    <t>03. March 2020</t>
  </si>
  <si>
    <t>02. March 2020</t>
  </si>
  <si>
    <t>28. February 2020</t>
  </si>
  <si>
    <t>27. February 2020</t>
  </si>
  <si>
    <t>26. February 2020</t>
  </si>
  <si>
    <t>25. February 2020</t>
  </si>
  <si>
    <t>24. February 2020</t>
  </si>
  <si>
    <t>21. February 2020</t>
  </si>
  <si>
    <t>20. February 2020</t>
  </si>
  <si>
    <t>19. February 2020</t>
  </si>
  <si>
    <t>18. February 2020</t>
  </si>
  <si>
    <t>17. February 2020</t>
  </si>
  <si>
    <t>14. February 2020</t>
  </si>
  <si>
    <t>13. February 2020</t>
  </si>
  <si>
    <t>12. February 2020</t>
  </si>
  <si>
    <t>11. February 2020</t>
  </si>
  <si>
    <t>10. February 2020</t>
  </si>
  <si>
    <t>07. February 2020</t>
  </si>
  <si>
    <t>06. February 2020</t>
  </si>
  <si>
    <t>05. February 2020</t>
  </si>
  <si>
    <t>04. February 2020</t>
  </si>
  <si>
    <t>03. February 2020</t>
  </si>
  <si>
    <t>31. January 2020</t>
  </si>
  <si>
    <t>30. January 2020</t>
  </si>
  <si>
    <t>29. January 2020</t>
  </si>
  <si>
    <t>28. January 2020</t>
  </si>
  <si>
    <t>27. January 2020</t>
  </si>
  <si>
    <t>24. January 2020</t>
  </si>
  <si>
    <t>23. January 2020</t>
  </si>
  <si>
    <t>22. January 2020</t>
  </si>
  <si>
    <t>21. January 2020</t>
  </si>
  <si>
    <t>20. January 2020</t>
  </si>
  <si>
    <t>17. January 2020</t>
  </si>
  <si>
    <t>16. January 2020</t>
  </si>
  <si>
    <t>15. January 2020</t>
  </si>
  <si>
    <t>14. January 2020</t>
  </si>
  <si>
    <t>13. January 2020</t>
  </si>
  <si>
    <t>10. January 2020</t>
  </si>
  <si>
    <t>09. January 2020</t>
  </si>
  <si>
    <t>08. January 2020</t>
  </si>
  <si>
    <t>07. January 2020</t>
  </si>
  <si>
    <t>06. January 2020</t>
  </si>
  <si>
    <t>03. January 2020</t>
  </si>
  <si>
    <t>02. January 2020</t>
  </si>
  <si>
    <t>30. December 2019</t>
  </si>
  <si>
    <t>27. December 2019</t>
  </si>
  <si>
    <t>23. December 2019</t>
  </si>
  <si>
    <t>20. December 2019</t>
  </si>
  <si>
    <t>19. December 2019</t>
  </si>
  <si>
    <t>18. December 2019</t>
  </si>
  <si>
    <t>17. December 2019</t>
  </si>
  <si>
    <t>16. December 2019</t>
  </si>
  <si>
    <t>13. December 2019</t>
  </si>
  <si>
    <t>12. December 2019</t>
  </si>
  <si>
    <t>11. December 2019</t>
  </si>
  <si>
    <t>10. December 2019</t>
  </si>
  <si>
    <t>09. December 2019</t>
  </si>
  <si>
    <t>06. December 2019</t>
  </si>
  <si>
    <t>05. December 2019</t>
  </si>
  <si>
    <t>04. December 2019</t>
  </si>
  <si>
    <t>03. December 2019</t>
  </si>
  <si>
    <t>02. December 2019</t>
  </si>
  <si>
    <t>29. November 2019</t>
  </si>
  <si>
    <t>28. November 2019</t>
  </si>
  <si>
    <t>27. November 2019</t>
  </si>
  <si>
    <t>26. November 2019</t>
  </si>
  <si>
    <t>25. November 2019</t>
  </si>
  <si>
    <t>22. November 2019</t>
  </si>
  <si>
    <t>21. November 2019</t>
  </si>
  <si>
    <t>20. November 2019</t>
  </si>
  <si>
    <t>19. November 2019</t>
  </si>
  <si>
    <t>18. November 2019</t>
  </si>
  <si>
    <t>15. November 2019</t>
  </si>
  <si>
    <t>14. November 2019</t>
  </si>
  <si>
    <t>13. November 2019</t>
  </si>
  <si>
    <t>12. November 2019</t>
  </si>
  <si>
    <t>11. November 2019</t>
  </si>
  <si>
    <t>08. November 2019</t>
  </si>
  <si>
    <t>07. November 2019</t>
  </si>
  <si>
    <t>06. November 2019</t>
  </si>
  <si>
    <t>05. November 2019</t>
  </si>
  <si>
    <t>04. November 2019</t>
  </si>
  <si>
    <t>01. November 2019</t>
  </si>
  <si>
    <t>31. October 2019</t>
  </si>
  <si>
    <t>30. October 2019</t>
  </si>
  <si>
    <t>29. October 2019</t>
  </si>
  <si>
    <t>28. October 2019</t>
  </si>
  <si>
    <t>25. October 2019</t>
  </si>
  <si>
    <t>24. October 2019</t>
  </si>
  <si>
    <t>23. October 2019</t>
  </si>
  <si>
    <t>22. October 2019</t>
  </si>
  <si>
    <t>21. October 2019</t>
  </si>
  <si>
    <t>18. October 2019</t>
  </si>
  <si>
    <t>17. October 2019</t>
  </si>
  <si>
    <t>16. October 2019</t>
  </si>
  <si>
    <t>15. October 2019</t>
  </si>
  <si>
    <t>14. October 2019</t>
  </si>
  <si>
    <t>11. October 2019</t>
  </si>
  <si>
    <t>10. October 2019</t>
  </si>
  <si>
    <t>09. October 2019</t>
  </si>
  <si>
    <t>08. October 2019</t>
  </si>
  <si>
    <t>07. October 2019</t>
  </si>
  <si>
    <t>04. October 2019</t>
  </si>
  <si>
    <t>03. October 2019</t>
  </si>
  <si>
    <t>02. October 2019</t>
  </si>
  <si>
    <t>01. October 2019</t>
  </si>
  <si>
    <t>30. September 2019</t>
  </si>
  <si>
    <t>27. September 2019</t>
  </si>
  <si>
    <t>26. September 2019</t>
  </si>
  <si>
    <t>25. September 2019</t>
  </si>
  <si>
    <t>24. September 2019</t>
  </si>
  <si>
    <t>23. September 2019</t>
  </si>
  <si>
    <t>20. September 2019</t>
  </si>
  <si>
    <t>19. September 2019</t>
  </si>
  <si>
    <t>18. September 2019</t>
  </si>
  <si>
    <t>17. September 2019</t>
  </si>
  <si>
    <t>16. September 2019</t>
  </si>
  <si>
    <t>13. September 2019</t>
  </si>
  <si>
    <t>12. September 2019</t>
  </si>
  <si>
    <t>11. September 2019</t>
  </si>
  <si>
    <t>10. September 2019</t>
  </si>
  <si>
    <t>09. September 2019</t>
  </si>
  <si>
    <t>06. September 2019</t>
  </si>
  <si>
    <t>05. September 2019</t>
  </si>
  <si>
    <t>04. September 2019</t>
  </si>
  <si>
    <t>03. September 2019</t>
  </si>
  <si>
    <t>02. September 2019</t>
  </si>
  <si>
    <t>30. August 2019</t>
  </si>
  <si>
    <t>29. August 2019</t>
  </si>
  <si>
    <t>28. August 2019</t>
  </si>
  <si>
    <t>27. August 2019</t>
  </si>
  <si>
    <t>23. August 2019</t>
  </si>
  <si>
    <t>22. August 2019</t>
  </si>
  <si>
    <t>21. August 2019</t>
  </si>
  <si>
    <t>20. August 2019</t>
  </si>
  <si>
    <t>19. August 2019</t>
  </si>
  <si>
    <t>16. August 2019</t>
  </si>
  <si>
    <t>15. August 2019</t>
  </si>
  <si>
    <t>14. August 2019</t>
  </si>
  <si>
    <t>13. August 2019</t>
  </si>
  <si>
    <t>12. August 2019</t>
  </si>
  <si>
    <t>09. August 2019</t>
  </si>
  <si>
    <t>08. August 2019</t>
  </si>
  <si>
    <t>07. August 2019</t>
  </si>
  <si>
    <t>06. August 2019</t>
  </si>
  <si>
    <t>05. August 2019</t>
  </si>
  <si>
    <t>02. August 2019</t>
  </si>
  <si>
    <t>01. August 2019</t>
  </si>
  <si>
    <t>31. July 2019</t>
  </si>
  <si>
    <t>30. July 2019</t>
  </si>
  <si>
    <t>29. July 2019</t>
  </si>
  <si>
    <t>26. July 2019</t>
  </si>
  <si>
    <t>25. July 2019</t>
  </si>
  <si>
    <t>24. July 2019</t>
  </si>
  <si>
    <t>23. July 2019</t>
  </si>
  <si>
    <t>22. July 2019</t>
  </si>
  <si>
    <t>19. July 2019</t>
  </si>
  <si>
    <t>18. July 2019</t>
  </si>
  <si>
    <t>17. July 2019</t>
  </si>
  <si>
    <t>16. July 2019</t>
  </si>
  <si>
    <t>15. July 2019</t>
  </si>
  <si>
    <t>12. July 2019</t>
  </si>
  <si>
    <t>11. July 2019</t>
  </si>
  <si>
    <t>10. July 2019</t>
  </si>
  <si>
    <t>09. July 2019</t>
  </si>
  <si>
    <t>08. July 2019</t>
  </si>
  <si>
    <t>05. July 2019</t>
  </si>
  <si>
    <t>04. July 2019</t>
  </si>
  <si>
    <t>03. July 2019</t>
  </si>
  <si>
    <t>02. July 2019</t>
  </si>
  <si>
    <t>01. July 2019</t>
  </si>
  <si>
    <t>28. June 2019</t>
  </si>
  <si>
    <t>27. June 2019</t>
  </si>
  <si>
    <t>26. June 2019</t>
  </si>
  <si>
    <t>25. June 2019</t>
  </si>
  <si>
    <t>24. June 2019</t>
  </si>
  <si>
    <t>21. June 2019</t>
  </si>
  <si>
    <t>20. June 2019</t>
  </si>
  <si>
    <t>19. June 2019</t>
  </si>
  <si>
    <t>18. June 2019</t>
  </si>
  <si>
    <t>17. June 2019</t>
  </si>
  <si>
    <t>14. June 2019</t>
  </si>
  <si>
    <t>13. June 2019</t>
  </si>
  <si>
    <t>12. June 2019</t>
  </si>
  <si>
    <t>11. June 2019</t>
  </si>
  <si>
    <t>10. June 2019</t>
  </si>
  <si>
    <t>07. June 2019</t>
  </si>
  <si>
    <t>06. June 2019</t>
  </si>
  <si>
    <t>05. June 2019</t>
  </si>
  <si>
    <t>04. June 2019</t>
  </si>
  <si>
    <t>03. June 2019</t>
  </si>
  <si>
    <t>31. May 2019</t>
  </si>
  <si>
    <t>29. May 2019</t>
  </si>
  <si>
    <t>28. May 2019</t>
  </si>
  <si>
    <t>24. May 2019</t>
  </si>
  <si>
    <t>23. May 2019</t>
  </si>
  <si>
    <t>22. May 2019</t>
  </si>
  <si>
    <t>21. May 2019</t>
  </si>
  <si>
    <t>20. May 2019</t>
  </si>
  <si>
    <t>17. May 2019</t>
  </si>
  <si>
    <t>16. May 2019</t>
  </si>
  <si>
    <t>15. May 2019</t>
  </si>
  <si>
    <t>14. May 2019</t>
  </si>
  <si>
    <t>13. May 2019</t>
  </si>
  <si>
    <t>10. May 2019</t>
  </si>
  <si>
    <t>09. May 2019</t>
  </si>
  <si>
    <t>08. May 2019</t>
  </si>
  <si>
    <t>07. May 2019</t>
  </si>
  <si>
    <t>03. May 2019</t>
  </si>
  <si>
    <t>02. May 2019</t>
  </si>
  <si>
    <t>01. May 2019</t>
  </si>
  <si>
    <t>30. April 2019</t>
  </si>
  <si>
    <t>29. April 2019</t>
  </si>
  <si>
    <t>26. April 2019</t>
  </si>
  <si>
    <t>25. April 2019</t>
  </si>
  <si>
    <t>24. April 2019</t>
  </si>
  <si>
    <t>23. April 2019</t>
  </si>
  <si>
    <t>18. April 2019</t>
  </si>
  <si>
    <t>17. April 2019</t>
  </si>
  <si>
    <t>16. April 2019</t>
  </si>
  <si>
    <t>15. April 2019</t>
  </si>
  <si>
    <t>12. April 2019</t>
  </si>
  <si>
    <t>11. April 2019</t>
  </si>
  <si>
    <t>10. April 2019</t>
  </si>
  <si>
    <t>09. April 2019</t>
  </si>
  <si>
    <t>08. April 2019</t>
  </si>
  <si>
    <t>05. April 2019</t>
  </si>
  <si>
    <t>04. April 2019</t>
  </si>
  <si>
    <t>03. April 2019</t>
  </si>
  <si>
    <t>02. April 2019</t>
  </si>
  <si>
    <t>01. April 2019</t>
  </si>
  <si>
    <t>29. March 2019</t>
  </si>
  <si>
    <t>28. March 2019</t>
  </si>
  <si>
    <t>27. March 2019</t>
  </si>
  <si>
    <t>26. March 2019</t>
  </si>
  <si>
    <t>25. March 2019</t>
  </si>
  <si>
    <t>22. March 2019</t>
  </si>
  <si>
    <t>21. March 2019</t>
  </si>
  <si>
    <t>20. March 2019</t>
  </si>
  <si>
    <t>19. March 2019</t>
  </si>
  <si>
    <t>18. March 2019</t>
  </si>
  <si>
    <t>15. March 2019</t>
  </si>
  <si>
    <t>14. March 2019</t>
  </si>
  <si>
    <t>13. March 2019</t>
  </si>
  <si>
    <t>12. March 2019</t>
  </si>
  <si>
    <t>11. March 2019</t>
  </si>
  <si>
    <t>08. March 2019</t>
  </si>
  <si>
    <t>07. March 2019</t>
  </si>
  <si>
    <t>06. March 2019</t>
  </si>
  <si>
    <t>05. March 2019</t>
  </si>
  <si>
    <t>04. March 2019</t>
  </si>
  <si>
    <t>01. March 2019</t>
  </si>
  <si>
    <t>28. February 2019</t>
  </si>
  <si>
    <t>27. February 2019</t>
  </si>
  <si>
    <t>26. February 2019</t>
  </si>
  <si>
    <t>25. February 2019</t>
  </si>
  <si>
    <t>22. February 2019</t>
  </si>
  <si>
    <t>21. February 2019</t>
  </si>
  <si>
    <t>20. February 2019</t>
  </si>
  <si>
    <t>19. February 2019</t>
  </si>
  <si>
    <t>18. February 2019</t>
  </si>
  <si>
    <t>15. February 2019</t>
  </si>
  <si>
    <t>14. February 2019</t>
  </si>
  <si>
    <t>13. February 2019</t>
  </si>
  <si>
    <t>12. February 2019</t>
  </si>
  <si>
    <t>11. February 2019</t>
  </si>
  <si>
    <t>08. February 2019</t>
  </si>
  <si>
    <t>07. February 2019</t>
  </si>
  <si>
    <t>06. February 2019</t>
  </si>
  <si>
    <t>05. February 2019</t>
  </si>
  <si>
    <t>04. February 2019</t>
  </si>
  <si>
    <t>01. February 2019</t>
  </si>
  <si>
    <t>31. January 2019</t>
  </si>
  <si>
    <t>30. January 2019</t>
  </si>
  <si>
    <t>29. January 2019</t>
  </si>
  <si>
    <t>28. January 2019</t>
  </si>
  <si>
    <t>25. January 2019</t>
  </si>
  <si>
    <t>24. January 2019</t>
  </si>
  <si>
    <t>23. January 2019</t>
  </si>
  <si>
    <t>22. January 2019</t>
  </si>
  <si>
    <t>21. January 2019</t>
  </si>
  <si>
    <t>18. January 2019</t>
  </si>
  <si>
    <t>17. January 2019</t>
  </si>
  <si>
    <t>16. January 2019</t>
  </si>
  <si>
    <t>15. January 2019</t>
  </si>
  <si>
    <t>14. January 2019</t>
  </si>
  <si>
    <t>11. January 2019</t>
  </si>
  <si>
    <t>10. January 2019</t>
  </si>
  <si>
    <t>09. January 2019</t>
  </si>
  <si>
    <t>08. January 2019</t>
  </si>
  <si>
    <t>07. January 2019</t>
  </si>
  <si>
    <t>04. January 2019</t>
  </si>
  <si>
    <t>03. January 2019</t>
  </si>
  <si>
    <t>02. January 2019</t>
  </si>
  <si>
    <t>31. December 2018</t>
  </si>
  <si>
    <t>28. December 2018</t>
  </si>
  <si>
    <t>27. December 2018</t>
  </si>
  <si>
    <t>24. December 2018</t>
  </si>
  <si>
    <t>21. December 2018</t>
  </si>
  <si>
    <t>20. December 2018</t>
  </si>
  <si>
    <t>19. December 2018</t>
  </si>
  <si>
    <t>18. December 2018</t>
  </si>
  <si>
    <t>17. December 2018</t>
  </si>
  <si>
    <t>14. December 2018</t>
  </si>
  <si>
    <t>13. December 2018</t>
  </si>
  <si>
    <t>12. December 2018</t>
  </si>
  <si>
    <t>11. December 2018</t>
  </si>
  <si>
    <t>10. December 2018</t>
  </si>
  <si>
    <t>07. December 2018</t>
  </si>
  <si>
    <t>06. December 2018</t>
  </si>
  <si>
    <t>05. December 2018</t>
  </si>
  <si>
    <t>04. December 2018</t>
  </si>
  <si>
    <t>03. December 2018</t>
  </si>
  <si>
    <t>30. November 2018</t>
  </si>
  <si>
    <t>29. November 2018</t>
  </si>
  <si>
    <t>28. November 2018</t>
  </si>
  <si>
    <t>27. November 2018</t>
  </si>
  <si>
    <t>26. November 2018</t>
  </si>
  <si>
    <t>23. November 2018</t>
  </si>
  <si>
    <t>22. November 2018</t>
  </si>
  <si>
    <t>21. November 2018</t>
  </si>
  <si>
    <t>20. November 2018</t>
  </si>
  <si>
    <t>19. November 2018</t>
  </si>
  <si>
    <t>16. November 2018</t>
  </si>
  <si>
    <t>15. November 2018</t>
  </si>
  <si>
    <t>14. November 2018</t>
  </si>
  <si>
    <t>13. November 2018</t>
  </si>
  <si>
    <t>12. November 2018</t>
  </si>
  <si>
    <t>09. November 2018</t>
  </si>
  <si>
    <t>08. November 2018</t>
  </si>
  <si>
    <t>07. November 2018</t>
  </si>
  <si>
    <t>06. November 2018</t>
  </si>
  <si>
    <t>05. November 2018</t>
  </si>
  <si>
    <t>02. November 2018</t>
  </si>
  <si>
    <t>01. November 2018</t>
  </si>
  <si>
    <t>31. October 2018</t>
  </si>
  <si>
    <t>30. October 2018</t>
  </si>
  <si>
    <t>29. October 2018</t>
  </si>
  <si>
    <t>26. October 2018</t>
  </si>
  <si>
    <t>25. October 2018</t>
  </si>
  <si>
    <t>24. October 2018</t>
  </si>
  <si>
    <t>23. October 2018</t>
  </si>
  <si>
    <t>22. October 2018</t>
  </si>
  <si>
    <t>19. October 2018</t>
  </si>
  <si>
    <t>18. October 2018</t>
  </si>
  <si>
    <t>17. October 2018</t>
  </si>
  <si>
    <t>16. October 2018</t>
  </si>
  <si>
    <t>15. October 2018</t>
  </si>
  <si>
    <t>12. October 2018</t>
  </si>
  <si>
    <t>11. October 2018</t>
  </si>
  <si>
    <t>10. October 2018</t>
  </si>
  <si>
    <t>09. October 2018</t>
  </si>
  <si>
    <t>08. October 2018</t>
  </si>
  <si>
    <t>05. October 2018</t>
  </si>
  <si>
    <t>04. October 2018</t>
  </si>
  <si>
    <t>03. October 2018</t>
  </si>
  <si>
    <t>02. October 2018</t>
  </si>
  <si>
    <t>01. October 2018</t>
  </si>
  <si>
    <t>28. September 2018</t>
  </si>
  <si>
    <t>27. September 2018</t>
  </si>
  <si>
    <t>26. September 2018</t>
  </si>
  <si>
    <t>25. September 2018</t>
  </si>
  <si>
    <t>24. September 2018</t>
  </si>
  <si>
    <t>21. September 2018</t>
  </si>
  <si>
    <t>20. September 2018</t>
  </si>
  <si>
    <t>19. September 2018</t>
  </si>
  <si>
    <t>18. September 2018</t>
  </si>
  <si>
    <t>17. September 2018</t>
  </si>
  <si>
    <t>14. September 2018</t>
  </si>
  <si>
    <t>13. September 2018</t>
  </si>
  <si>
    <t>12. September 2018</t>
  </si>
  <si>
    <t>11. September 2018</t>
  </si>
  <si>
    <t>10. September 2018</t>
  </si>
  <si>
    <t>07. September 2018</t>
  </si>
  <si>
    <t>06. September 2018</t>
  </si>
  <si>
    <t>05. September 2018</t>
  </si>
  <si>
    <t>04. September 2018</t>
  </si>
  <si>
    <t>03. September 2018</t>
  </si>
  <si>
    <t>31. August 2018</t>
  </si>
  <si>
    <t>30. August 2018</t>
  </si>
  <si>
    <t>29. August 2018</t>
  </si>
  <si>
    <t>28. August 2018</t>
  </si>
  <si>
    <t>24. August 2018</t>
  </si>
  <si>
    <t>23. August 2018</t>
  </si>
  <si>
    <t>22. August 2018</t>
  </si>
  <si>
    <t>21. August 2018</t>
  </si>
  <si>
    <t>20. August 2018</t>
  </si>
  <si>
    <t>17. August 2018</t>
  </si>
  <si>
    <t>16. August 2018</t>
  </si>
  <si>
    <t>15. August 2018</t>
  </si>
  <si>
    <t>14. August 2018</t>
  </si>
  <si>
    <t>13. August 2018</t>
  </si>
  <si>
    <t>10. August 2018</t>
  </si>
  <si>
    <t>09. August 2018</t>
  </si>
  <si>
    <t>08. August 2018</t>
  </si>
  <si>
    <t>07. August 2018</t>
  </si>
  <si>
    <t>06. August 2018</t>
  </si>
  <si>
    <t>03. August 2018</t>
  </si>
  <si>
    <t>02. August 2018</t>
  </si>
  <si>
    <t>01. August 2018</t>
  </si>
  <si>
    <t>31. July 2018</t>
  </si>
  <si>
    <t>30. July 2018</t>
  </si>
  <si>
    <t>27. July 2018</t>
  </si>
  <si>
    <t>26. July 2018</t>
  </si>
  <si>
    <t>25. July 2018</t>
  </si>
  <si>
    <t>24. July 2018</t>
  </si>
  <si>
    <t>23. July 2018</t>
  </si>
  <si>
    <t>20. July 2018</t>
  </si>
  <si>
    <t>19. July 2018</t>
  </si>
  <si>
    <t>18. July 2018</t>
  </si>
  <si>
    <t>17. July 2018</t>
  </si>
  <si>
    <t>16. July 2018</t>
  </si>
  <si>
    <t>13. July 2018</t>
  </si>
  <si>
    <t>12. July 2018</t>
  </si>
  <si>
    <t>11. July 2018</t>
  </si>
  <si>
    <t>10. July 2018</t>
  </si>
  <si>
    <t>09. July 2018</t>
  </si>
  <si>
    <t>06. July 2018</t>
  </si>
  <si>
    <t>05. July 2018</t>
  </si>
  <si>
    <t>04. July 2018</t>
  </si>
  <si>
    <t>03. July 2018</t>
  </si>
  <si>
    <t>02. July 2018</t>
  </si>
  <si>
    <t>29. June 2018</t>
  </si>
  <si>
    <t>28. June 2018</t>
  </si>
  <si>
    <t>27. June 2018</t>
  </si>
  <si>
    <t>26. June 2018</t>
  </si>
  <si>
    <t>25. June 2018</t>
  </si>
  <si>
    <t>22. June 2018</t>
  </si>
  <si>
    <t>21. June 2018</t>
  </si>
  <si>
    <t>20. June 2018</t>
  </si>
  <si>
    <t>19. June 2018</t>
  </si>
  <si>
    <t>18. June 2018</t>
  </si>
  <si>
    <t>15. June 2018</t>
  </si>
  <si>
    <t>14. June 2018</t>
  </si>
  <si>
    <t>13. June 2018</t>
  </si>
  <si>
    <t>12. June 2018</t>
  </si>
  <si>
    <t>11. June 2018</t>
  </si>
  <si>
    <t>08. June 2018</t>
  </si>
  <si>
    <t>07. June 2018</t>
  </si>
  <si>
    <t>06. June 2018</t>
  </si>
  <si>
    <t>05. June 2018</t>
  </si>
  <si>
    <t>04. June 2018</t>
  </si>
  <si>
    <t>01. June 2018</t>
  </si>
  <si>
    <t>31. May 2018</t>
  </si>
  <si>
    <t>30. May 2018</t>
  </si>
  <si>
    <t>29. May 2018</t>
  </si>
  <si>
    <t>25. May 2018</t>
  </si>
  <si>
    <t>24. May 2018</t>
  </si>
  <si>
    <t>23. May 2018</t>
  </si>
  <si>
    <t>22. May 2018</t>
  </si>
  <si>
    <t>21. May 2018</t>
  </si>
  <si>
    <t>18. May 2018</t>
  </si>
  <si>
    <t>17. May 2018</t>
  </si>
  <si>
    <t>16. May 2018</t>
  </si>
  <si>
    <t>15. May 2018</t>
  </si>
  <si>
    <t>14. May 2018</t>
  </si>
  <si>
    <t>11. May 2018</t>
  </si>
  <si>
    <t>10. May 2018</t>
  </si>
  <si>
    <t>09. May 2018</t>
  </si>
  <si>
    <t>08. May 2018</t>
  </si>
  <si>
    <t>04. May 2018</t>
  </si>
  <si>
    <t>03. May 2018</t>
  </si>
  <si>
    <t>02. May 2018</t>
  </si>
  <si>
    <t>01. May 2018</t>
  </si>
  <si>
    <t>30. April 2018</t>
  </si>
  <si>
    <t>27. April 2018</t>
  </si>
  <si>
    <t>26. April 2018</t>
  </si>
  <si>
    <t>25. April 2018</t>
  </si>
  <si>
    <t>24. April 2018</t>
  </si>
  <si>
    <t>23. April 2018</t>
  </si>
  <si>
    <t>20. April 2018</t>
  </si>
  <si>
    <t>19. April 2018</t>
  </si>
  <si>
    <t>18. April 2018</t>
  </si>
  <si>
    <t>17. April 2018</t>
  </si>
  <si>
    <t>16. April 2018</t>
  </si>
  <si>
    <t>13. April 2018</t>
  </si>
  <si>
    <t>12. April 2018</t>
  </si>
  <si>
    <t>11. April 2018</t>
  </si>
  <si>
    <t>10. April 2018</t>
  </si>
  <si>
    <t>09. April 2018</t>
  </si>
  <si>
    <t>06. April 2018</t>
  </si>
  <si>
    <t>05. April 2018</t>
  </si>
  <si>
    <t>04. April 2018</t>
  </si>
  <si>
    <t>03. April 2018</t>
  </si>
  <si>
    <t>29. March 2018</t>
  </si>
  <si>
    <t>28. March 2018</t>
  </si>
  <si>
    <t>27. March 2018</t>
  </si>
  <si>
    <t>26. March 2018</t>
  </si>
  <si>
    <t>23. March 2018</t>
  </si>
  <si>
    <t>22. March 2018</t>
  </si>
  <si>
    <t>21. March 2018</t>
  </si>
  <si>
    <t>20. March 2018</t>
  </si>
  <si>
    <t>19. March 2018</t>
  </si>
  <si>
    <t>16. March 2018</t>
  </si>
  <si>
    <t>15. March 2018</t>
  </si>
  <si>
    <t>14. March 2018</t>
  </si>
  <si>
    <t>13. March 2018</t>
  </si>
  <si>
    <t>12. March 2018</t>
  </si>
  <si>
    <t>09. March 2018</t>
  </si>
  <si>
    <t>08. March 2018</t>
  </si>
  <si>
    <t>07. March 2018</t>
  </si>
  <si>
    <t>06. March 2018</t>
  </si>
  <si>
    <t>05. March 2018</t>
  </si>
  <si>
    <t>02. March 2018</t>
  </si>
  <si>
    <t>01. March 2018</t>
  </si>
  <si>
    <t>28. February 2018</t>
  </si>
  <si>
    <t>27. February 2018</t>
  </si>
  <si>
    <t>26. February 2018</t>
  </si>
  <si>
    <t>23. February 2018</t>
  </si>
  <si>
    <t>22. February 2018</t>
  </si>
  <si>
    <t>21. February 2018</t>
  </si>
  <si>
    <t>20. February 2018</t>
  </si>
  <si>
    <t>19. February 2018</t>
  </si>
  <si>
    <t>16. February 2018</t>
  </si>
  <si>
    <t>15. February 2018</t>
  </si>
  <si>
    <t>14. February 2018</t>
  </si>
  <si>
    <t>13. February 2018</t>
  </si>
  <si>
    <t>12. February 2018</t>
  </si>
  <si>
    <t>09. February 2018</t>
  </si>
  <si>
    <t>08. February 2018</t>
  </si>
  <si>
    <t>07. February 2018</t>
  </si>
  <si>
    <t>06. February 2018</t>
  </si>
  <si>
    <t>05. February 2018</t>
  </si>
  <si>
    <t>02. February 2018</t>
  </si>
  <si>
    <t>01. February 2018</t>
  </si>
  <si>
    <t>31. January 2018</t>
  </si>
  <si>
    <t>30. January 2018</t>
  </si>
  <si>
    <t>29. January 2018</t>
  </si>
  <si>
    <t>26. January 2018</t>
  </si>
  <si>
    <t>25. January 2018</t>
  </si>
  <si>
    <t>24. January 2018</t>
  </si>
  <si>
    <t>23. January 2018</t>
  </si>
  <si>
    <t>22. January 2018</t>
  </si>
  <si>
    <t>19. January 2018</t>
  </si>
  <si>
    <t>18. January 2018</t>
  </si>
  <si>
    <t>17. January 2018</t>
  </si>
  <si>
    <t>16. January 2018</t>
  </si>
  <si>
    <t>15. January 2018</t>
  </si>
  <si>
    <t>12. January 2018</t>
  </si>
  <si>
    <t>11. January 2018</t>
  </si>
  <si>
    <t>10. January 2018</t>
  </si>
  <si>
    <t>09. January 2018</t>
  </si>
  <si>
    <t>08. January 2018</t>
  </si>
  <si>
    <t>05. January 2018</t>
  </si>
  <si>
    <t>04. January 2018</t>
  </si>
  <si>
    <t>03. January 2018</t>
  </si>
  <si>
    <t>02. January 2018</t>
  </si>
  <si>
    <t>29. December 2017</t>
  </si>
  <si>
    <t>28. December 2017</t>
  </si>
  <si>
    <t>27. December 2017</t>
  </si>
  <si>
    <t>22. December 2017</t>
  </si>
  <si>
    <t>21. December 2017</t>
  </si>
  <si>
    <t>20. December 2017</t>
  </si>
  <si>
    <t>19. December 2017</t>
  </si>
  <si>
    <t>18. December 2017</t>
  </si>
  <si>
    <t>15. December 2017</t>
  </si>
  <si>
    <t>14. December 2017</t>
  </si>
  <si>
    <t>13. December 2017</t>
  </si>
  <si>
    <t>12. December 2017</t>
  </si>
  <si>
    <t>11. December 2017</t>
  </si>
  <si>
    <t>08. December 2017</t>
  </si>
  <si>
    <t>07. December 2017</t>
  </si>
  <si>
    <t>06. December 2017</t>
  </si>
  <si>
    <t>05. December 2017</t>
  </si>
  <si>
    <t>04. December 2017</t>
  </si>
  <si>
    <t>01. December 2017</t>
  </si>
  <si>
    <t>30. November 2017</t>
  </si>
  <si>
    <t>29. November 2017</t>
  </si>
  <si>
    <t>28. November 2017</t>
  </si>
  <si>
    <t>27. November 2017</t>
  </si>
  <si>
    <t>24. November 2017</t>
  </si>
  <si>
    <t>23. November 2017</t>
  </si>
  <si>
    <t>22. November 2017</t>
  </si>
  <si>
    <t>21. November 2017</t>
  </si>
  <si>
    <t>20. November 2017</t>
  </si>
  <si>
    <t>17. November 2017</t>
  </si>
  <si>
    <t>16. November 2017</t>
  </si>
  <si>
    <t>15. November 2017</t>
  </si>
  <si>
    <t>14. November 2017</t>
  </si>
  <si>
    <t>13. November 2017</t>
  </si>
  <si>
    <t>10. November 2017</t>
  </si>
  <si>
    <t>09. November 2017</t>
  </si>
  <si>
    <t>08. November 2017</t>
  </si>
  <si>
    <t>07. November 2017</t>
  </si>
  <si>
    <t>06. November 2017</t>
  </si>
  <si>
    <t>03. November 2017</t>
  </si>
  <si>
    <t>02. November 2017</t>
  </si>
  <si>
    <t>01. November 2017</t>
  </si>
  <si>
    <t>31. October 2017</t>
  </si>
  <si>
    <t>30. October 2017</t>
  </si>
  <si>
    <t>27. October 2017</t>
  </si>
  <si>
    <t>26. October 2017</t>
  </si>
  <si>
    <t>25. October 2017</t>
  </si>
  <si>
    <t>24. October 2017</t>
  </si>
  <si>
    <t>23. October 2017</t>
  </si>
  <si>
    <t>20. October 2017</t>
  </si>
  <si>
    <t>19. October 2017</t>
  </si>
  <si>
    <t>18. October 2017</t>
  </si>
  <si>
    <t>17. October 2017</t>
  </si>
  <si>
    <t>16. October 2017</t>
  </si>
  <si>
    <t>13. October 2017</t>
  </si>
  <si>
    <t>12. October 2017</t>
  </si>
  <si>
    <t>11. October 2017</t>
  </si>
  <si>
    <t>10. October 2017</t>
  </si>
  <si>
    <t>09. October 2017</t>
  </si>
  <si>
    <t>06. October 2017</t>
  </si>
  <si>
    <t>05. October 2017</t>
  </si>
  <si>
    <t>04. October 2017</t>
  </si>
  <si>
    <t>03. October 2017</t>
  </si>
  <si>
    <t>02. October 2017</t>
  </si>
  <si>
    <t>29. September 2017</t>
  </si>
  <si>
    <t>28. September 2017</t>
  </si>
  <si>
    <t>27. September 2017</t>
  </si>
  <si>
    <t>26. September 2017</t>
  </si>
  <si>
    <t>25. September 2017</t>
  </si>
  <si>
    <t>22. September 2017</t>
  </si>
  <si>
    <t>21. September 2017</t>
  </si>
  <si>
    <t>20. September 2017</t>
  </si>
  <si>
    <t>19. September 2017</t>
  </si>
  <si>
    <t>18. September 2017</t>
  </si>
  <si>
    <t>15. September 2017</t>
  </si>
  <si>
    <t>14. September 2017</t>
  </si>
  <si>
    <t>13. September 2017</t>
  </si>
  <si>
    <t>12. September 2017</t>
  </si>
  <si>
    <t>11. September 2017</t>
  </si>
  <si>
    <t>08. September 2017</t>
  </si>
  <si>
    <t>07. September 2017</t>
  </si>
  <si>
    <t>06. September 2017</t>
  </si>
  <si>
    <t>05. September 2017</t>
  </si>
  <si>
    <t>04. September 2017</t>
  </si>
  <si>
    <t>01. September 2017</t>
  </si>
  <si>
    <t>31. August 2017</t>
  </si>
  <si>
    <t>30. August 2017</t>
  </si>
  <si>
    <t>29. August 2017</t>
  </si>
  <si>
    <t>25. August 2017</t>
  </si>
  <si>
    <t>24. August 2017</t>
  </si>
  <si>
    <t>23. August 2017</t>
  </si>
  <si>
    <t>22. August 2017</t>
  </si>
  <si>
    <t>21. August 2017</t>
  </si>
  <si>
    <t>18. August 2017</t>
  </si>
  <si>
    <t>17. August 2017</t>
  </si>
  <si>
    <t>16. August 2017</t>
  </si>
  <si>
    <t>15. August 2017</t>
  </si>
  <si>
    <t>14. August 2017</t>
  </si>
  <si>
    <t>11. August 2017</t>
  </si>
  <si>
    <t>10. August 2017</t>
  </si>
  <si>
    <t>09. August 2017</t>
  </si>
  <si>
    <t>08. August 2017</t>
  </si>
  <si>
    <t>07. August 2017</t>
  </si>
  <si>
    <t>04. August 2017</t>
  </si>
  <si>
    <t>03. August 2017</t>
  </si>
  <si>
    <t>02. August 2017</t>
  </si>
  <si>
    <t>01. August 2017</t>
  </si>
  <si>
    <t>31. July 2017</t>
  </si>
  <si>
    <t>28. July 2017</t>
  </si>
  <si>
    <t>27. July 2017</t>
  </si>
  <si>
    <t>26. July 2017</t>
  </si>
  <si>
    <t>25. July 2017</t>
  </si>
  <si>
    <t>24. July 2017</t>
  </si>
  <si>
    <t>21. July 2017</t>
  </si>
  <si>
    <t>20. July 2017</t>
  </si>
  <si>
    <t>19. July 2017</t>
  </si>
  <si>
    <t>18. July 2017</t>
  </si>
  <si>
    <t>17. July 2017</t>
  </si>
  <si>
    <t>14. July 2017</t>
  </si>
  <si>
    <t>13. July 2017</t>
  </si>
  <si>
    <t>12. July 2017</t>
  </si>
  <si>
    <t>11. July 2017</t>
  </si>
  <si>
    <t>10. July 2017</t>
  </si>
  <si>
    <t>07. July 2017</t>
  </si>
  <si>
    <t>06. July 2017</t>
  </si>
  <si>
    <t>05. July 2017</t>
  </si>
  <si>
    <t>04. July 2017</t>
  </si>
  <si>
    <t>03. July 2017</t>
  </si>
  <si>
    <t>30. June 2017</t>
  </si>
  <si>
    <t>29. June 2017</t>
  </si>
  <si>
    <t>28. June 2017</t>
  </si>
  <si>
    <t>27. June 2017</t>
  </si>
  <si>
    <t>26. June 2017</t>
  </si>
  <si>
    <t>23. June 2017</t>
  </si>
  <si>
    <t>22. June 2017</t>
  </si>
  <si>
    <t>21. June 2017</t>
  </si>
  <si>
    <t>20. June 2017</t>
  </si>
  <si>
    <t>19. June 2017</t>
  </si>
  <si>
    <t>16. June 2017</t>
  </si>
  <si>
    <t>15. June 2017</t>
  </si>
  <si>
    <t>14. June 2017</t>
  </si>
  <si>
    <t>13. June 2017</t>
  </si>
  <si>
    <t>12. June 2017</t>
  </si>
  <si>
    <t>09. June 2017</t>
  </si>
  <si>
    <t>08. June 2017</t>
  </si>
  <si>
    <t>07. June 2017</t>
  </si>
  <si>
    <t>06. June 2017</t>
  </si>
  <si>
    <t>05. June 2017</t>
  </si>
  <si>
    <t>02. June 2017</t>
  </si>
  <si>
    <t>01. June 2017</t>
  </si>
  <si>
    <t>31. May 2017</t>
  </si>
  <si>
    <t>30. May 2017</t>
  </si>
  <si>
    <t>26. May 2017</t>
  </si>
  <si>
    <t>24. May 2017</t>
  </si>
  <si>
    <t>23. May 2017</t>
  </si>
  <si>
    <t>22. May 2017</t>
  </si>
  <si>
    <t>19. May 2017</t>
  </si>
  <si>
    <t>18. May 2017</t>
  </si>
  <si>
    <t>17. May 2017</t>
  </si>
  <si>
    <t>16. May 2017</t>
  </si>
  <si>
    <t>15. May 2017</t>
  </si>
  <si>
    <t>12. May 2017</t>
  </si>
  <si>
    <t>11. May 2017</t>
  </si>
  <si>
    <t>10. May 2017</t>
  </si>
  <si>
    <t>09. May 2017</t>
  </si>
  <si>
    <t>08. May 2017</t>
  </si>
  <si>
    <t>05. May 2017</t>
  </si>
  <si>
    <t>04. May 2017</t>
  </si>
  <si>
    <t>03. May 2017</t>
  </si>
  <si>
    <t>02. May 2017</t>
  </si>
  <si>
    <t>28. April 2017</t>
  </si>
  <si>
    <t>27. April 2017</t>
  </si>
  <si>
    <t>26. April 2017</t>
  </si>
  <si>
    <t>25. April 2017</t>
  </si>
  <si>
    <t>24. April 2017</t>
  </si>
  <si>
    <t>21. April 2017</t>
  </si>
  <si>
    <t>20. April 2017</t>
  </si>
  <si>
    <t>19. April 2017</t>
  </si>
  <si>
    <t>18. April 2017</t>
  </si>
  <si>
    <t>13. April 2017</t>
  </si>
  <si>
    <t>12. April 2017</t>
  </si>
  <si>
    <t>11. April 2017</t>
  </si>
  <si>
    <t>10. April 2017</t>
  </si>
  <si>
    <t>07. April 2017</t>
  </si>
  <si>
    <t>06. April 2017</t>
  </si>
  <si>
    <t>05. April 2017</t>
  </si>
  <si>
    <t>04. April 2017</t>
  </si>
  <si>
    <t>03. April 2017</t>
  </si>
  <si>
    <t>31. March 2017</t>
  </si>
  <si>
    <t>30. March 2017</t>
  </si>
  <si>
    <t>29. March 2017</t>
  </si>
  <si>
    <t>28. March 2017</t>
  </si>
  <si>
    <t>27. March 2017</t>
  </si>
  <si>
    <t>24. March 2017</t>
  </si>
  <si>
    <t>23. March 2017</t>
  </si>
  <si>
    <t>22. March 2017</t>
  </si>
  <si>
    <t>21. March 2017</t>
  </si>
  <si>
    <t>20. March 2017</t>
  </si>
  <si>
    <t>17. March 2017</t>
  </si>
  <si>
    <t>16. March 2017</t>
  </si>
  <si>
    <t>15. March 2017</t>
  </si>
  <si>
    <t>14. March 2017</t>
  </si>
  <si>
    <t>13. March 2017</t>
  </si>
  <si>
    <t>10. March 2017</t>
  </si>
  <si>
    <t>09. March 2017</t>
  </si>
  <si>
    <t>08. March 2017</t>
  </si>
  <si>
    <t>07. March 2017</t>
  </si>
  <si>
    <t>06. March 2017</t>
  </si>
  <si>
    <t>03. March 2017</t>
  </si>
  <si>
    <t>02. March 2017</t>
  </si>
  <si>
    <t>01. March 2017</t>
  </si>
  <si>
    <t>28. February 2017</t>
  </si>
  <si>
    <t>27. February 2017</t>
  </si>
  <si>
    <t>24. February 2017</t>
  </si>
  <si>
    <t>23. February 2017</t>
  </si>
  <si>
    <t>22. February 2017</t>
  </si>
  <si>
    <t>21. February 2017</t>
  </si>
  <si>
    <t>20. February 2017</t>
  </si>
  <si>
    <t>17. February 2017</t>
  </si>
  <si>
    <t>16. February 2017</t>
  </si>
  <si>
    <t>15. February 2017</t>
  </si>
  <si>
    <t>14. February 2017</t>
  </si>
  <si>
    <t>13. February 2017</t>
  </si>
  <si>
    <t>10. February 2017</t>
  </si>
  <si>
    <t>09. February 2017</t>
  </si>
  <si>
    <t>08. February 2017</t>
  </si>
  <si>
    <t>07. February 2017</t>
  </si>
  <si>
    <t>06. February 2017</t>
  </si>
  <si>
    <t>03. February 2017</t>
  </si>
  <si>
    <t>02. February 2017</t>
  </si>
  <si>
    <t>01. February 2017</t>
  </si>
  <si>
    <t>31. January 2017</t>
  </si>
  <si>
    <t>30. January 2017</t>
  </si>
  <si>
    <t>27. January 2017</t>
  </si>
  <si>
    <t>26. January 2017</t>
  </si>
  <si>
    <t>25. January 2017</t>
  </si>
  <si>
    <t>24. January 2017</t>
  </si>
  <si>
    <t>23. January 2017</t>
  </si>
  <si>
    <t>20. January 2017</t>
  </si>
  <si>
    <t>19. January 2017</t>
  </si>
  <si>
    <t>18. January 2017</t>
  </si>
  <si>
    <t>17. January 2017</t>
  </si>
  <si>
    <t>16. January 2017</t>
  </si>
  <si>
    <t>13. January 2017</t>
  </si>
  <si>
    <t>12. January 2017</t>
  </si>
  <si>
    <t>11. January 2017</t>
  </si>
  <si>
    <t>10. January 2017</t>
  </si>
  <si>
    <t>09. January 2017</t>
  </si>
  <si>
    <t>06. January 2017</t>
  </si>
  <si>
    <t>05. January 2017</t>
  </si>
  <si>
    <t>04. January 2017</t>
  </si>
  <si>
    <t>03. January 2017</t>
  </si>
  <si>
    <t>30. December 2016</t>
  </si>
  <si>
    <t>29. December 2016</t>
  </si>
  <si>
    <t>28. December 2016</t>
  </si>
  <si>
    <t>23. December 2016</t>
  </si>
  <si>
    <t>22. December 2016</t>
  </si>
  <si>
    <t>21. December 2016</t>
  </si>
  <si>
    <t>20. December 2016</t>
  </si>
  <si>
    <t>19. December 2016</t>
  </si>
  <si>
    <t>16. December 2016</t>
  </si>
  <si>
    <t>15. December 2016</t>
  </si>
  <si>
    <t>14. December 2016</t>
  </si>
  <si>
    <t>13. December 2016</t>
  </si>
  <si>
    <t>12. December 2016</t>
  </si>
  <si>
    <t>09. December 2016</t>
  </si>
  <si>
    <t>08. December 2016</t>
  </si>
  <si>
    <t>07. December 2016</t>
  </si>
  <si>
    <t>06. December 2016</t>
  </si>
  <si>
    <t>05. December 2016</t>
  </si>
  <si>
    <t>02. December 2016</t>
  </si>
  <si>
    <t>01. December 2016</t>
  </si>
  <si>
    <t>30. November 2016</t>
  </si>
  <si>
    <t>29. November 2016</t>
  </si>
  <si>
    <t>28. November 2016</t>
  </si>
  <si>
    <t>25. November 2016</t>
  </si>
  <si>
    <t>24. November 2016</t>
  </si>
  <si>
    <t>23. November 2016</t>
  </si>
  <si>
    <t>22. November 2016</t>
  </si>
  <si>
    <t>21. November 2016</t>
  </si>
  <si>
    <t>18. November 2016</t>
  </si>
  <si>
    <t>17. November 2016</t>
  </si>
  <si>
    <t>16. November 2016</t>
  </si>
  <si>
    <t>15. November 2016</t>
  </si>
  <si>
    <t>14. November 2016</t>
  </si>
  <si>
    <t>11. November 2016</t>
  </si>
  <si>
    <t>10. November 2016</t>
  </si>
  <si>
    <t>09. November 2016</t>
  </si>
  <si>
    <t>08. November 2016</t>
  </si>
  <si>
    <t>07. November 2016</t>
  </si>
  <si>
    <t>04. November 2016</t>
  </si>
  <si>
    <t>03. November 2016</t>
  </si>
  <si>
    <t>02. November 2016</t>
  </si>
  <si>
    <t>01. November 2016</t>
  </si>
  <si>
    <t>31. October 2016</t>
  </si>
  <si>
    <t>28. October 2016</t>
  </si>
  <si>
    <t>27. October 2016</t>
  </si>
  <si>
    <t>26. October 2016</t>
  </si>
  <si>
    <t>25. October 2016</t>
  </si>
  <si>
    <t>24. October 2016</t>
  </si>
  <si>
    <t>21. October 2016</t>
  </si>
  <si>
    <t>20. October 2016</t>
  </si>
  <si>
    <t>19. October 2016</t>
  </si>
  <si>
    <t>18. October 2016</t>
  </si>
  <si>
    <t>17. October 2016</t>
  </si>
  <si>
    <t>14. October 2016</t>
  </si>
  <si>
    <t>13. October 2016</t>
  </si>
  <si>
    <t>12. October 2016</t>
  </si>
  <si>
    <t>11. October 2016</t>
  </si>
  <si>
    <t>10. October 2016</t>
  </si>
  <si>
    <t>07. October 2016</t>
  </si>
  <si>
    <t>06. October 2016</t>
  </si>
  <si>
    <t>05. October 2016</t>
  </si>
  <si>
    <t>04. October 2016</t>
  </si>
  <si>
    <t>03. October 2016</t>
  </si>
  <si>
    <t>30. September 2016</t>
  </si>
  <si>
    <t>29. September 2016</t>
  </si>
  <si>
    <t>28. September 2016</t>
  </si>
  <si>
    <t>27. September 2016</t>
  </si>
  <si>
    <t>26. September 2016</t>
  </si>
  <si>
    <t>23. September 2016</t>
  </si>
  <si>
    <t>22. September 2016</t>
  </si>
  <si>
    <t>21. September 2016</t>
  </si>
  <si>
    <t>20. September 2016</t>
  </si>
  <si>
    <t>19. September 2016</t>
  </si>
  <si>
    <t>16. September 2016</t>
  </si>
  <si>
    <t>15. September 2016</t>
  </si>
  <si>
    <t>14. September 2016</t>
  </si>
  <si>
    <t>13. September 2016</t>
  </si>
  <si>
    <t>12. September 2016</t>
  </si>
  <si>
    <t>09. September 2016</t>
  </si>
  <si>
    <t>08. September 2016</t>
  </si>
  <si>
    <t>07. September 2016</t>
  </si>
  <si>
    <t>06. September 2016</t>
  </si>
  <si>
    <t>05. September 2016</t>
  </si>
  <si>
    <t>02. September 2016</t>
  </si>
  <si>
    <t>01. September 2016</t>
  </si>
  <si>
    <t>31. August 2016</t>
  </si>
  <si>
    <t>30. August 2016</t>
  </si>
  <si>
    <t>26. August 2016</t>
  </si>
  <si>
    <t>25. August 2016</t>
  </si>
  <si>
    <t>24. August 2016</t>
  </si>
  <si>
    <t>23. August 2016</t>
  </si>
  <si>
    <t>22. August 2016</t>
  </si>
  <si>
    <t>19. August 2016</t>
  </si>
  <si>
    <t>18. August 2016</t>
  </si>
  <si>
    <t>17. August 2016</t>
  </si>
  <si>
    <t>16. August 2016</t>
  </si>
  <si>
    <t>15. August 2016</t>
  </si>
  <si>
    <t>12. August 2016</t>
  </si>
  <si>
    <t>11. August 2016</t>
  </si>
  <si>
    <t>10. August 2016</t>
  </si>
  <si>
    <t>09. August 2016</t>
  </si>
  <si>
    <t>08. August 2016</t>
  </si>
  <si>
    <t>05. August 2016</t>
  </si>
  <si>
    <t>04. August 2016</t>
  </si>
  <si>
    <t>03. August 2016</t>
  </si>
  <si>
    <t>02. August 2016</t>
  </si>
  <si>
    <t>01. August 2016</t>
  </si>
  <si>
    <t>29. July 2016</t>
  </si>
  <si>
    <t>28. July 2016</t>
  </si>
  <si>
    <t>27. July 2016</t>
  </si>
  <si>
    <t>26. July 2016</t>
  </si>
  <si>
    <t>25. July 2016</t>
  </si>
  <si>
    <t>22. July 2016</t>
  </si>
  <si>
    <t>21. July 2016</t>
  </si>
  <si>
    <t>20. July 2016</t>
  </si>
  <si>
    <t>19. July 2016</t>
  </si>
  <si>
    <t>18. July 2016</t>
  </si>
  <si>
    <t>15. July 2016</t>
  </si>
  <si>
    <t>14. July 2016</t>
  </si>
  <si>
    <t>13. July 2016</t>
  </si>
  <si>
    <t>12. July 2016</t>
  </si>
  <si>
    <t>11. July 2016</t>
  </si>
  <si>
    <t>08. July 2016</t>
  </si>
  <si>
    <t>07. July 2016</t>
  </si>
  <si>
    <t>06. July 2016</t>
  </si>
  <si>
    <t>05. July 2016</t>
  </si>
  <si>
    <t>04. July 2016</t>
  </si>
  <si>
    <t>01. July 2016</t>
  </si>
  <si>
    <t>30. June 2016</t>
  </si>
  <si>
    <t>29. June 2016</t>
  </si>
  <si>
    <t>28. June 2016</t>
  </si>
  <si>
    <t>27. June 2016</t>
  </si>
  <si>
    <t>24. June 2016</t>
  </si>
  <si>
    <t>23. June 2016</t>
  </si>
  <si>
    <t>22. June 2016</t>
  </si>
  <si>
    <t>21. June 2016</t>
  </si>
  <si>
    <t>20. June 2016</t>
  </si>
  <si>
    <t>17. June 2016</t>
  </si>
  <si>
    <t>16. June 2016</t>
  </si>
  <si>
    <t>15. June 2016</t>
  </si>
  <si>
    <t>14. June 2016</t>
  </si>
  <si>
    <t>13. June 2016</t>
  </si>
  <si>
    <t>10. June 2016</t>
  </si>
  <si>
    <t>09. June 2016</t>
  </si>
  <si>
    <t>08. June 2016</t>
  </si>
  <si>
    <t>07. June 2016</t>
  </si>
  <si>
    <t>06. June 2016</t>
  </si>
  <si>
    <t>03. June 2016</t>
  </si>
  <si>
    <t>02. June 2016</t>
  </si>
  <si>
    <t>01. June 2016</t>
  </si>
  <si>
    <t>31. May 2016</t>
  </si>
  <si>
    <t>27. May 2016</t>
  </si>
  <si>
    <t>26. May 2016</t>
  </si>
  <si>
    <t>25. May 2016</t>
  </si>
  <si>
    <t>24. May 2016</t>
  </si>
  <si>
    <t>23. May 2016</t>
  </si>
  <si>
    <t>20. May 2016</t>
  </si>
  <si>
    <t>19. May 2016</t>
  </si>
  <si>
    <t>18. May 2016</t>
  </si>
  <si>
    <t>17. May 2016</t>
  </si>
  <si>
    <t>16. May 2016</t>
  </si>
  <si>
    <t>13. May 2016</t>
  </si>
  <si>
    <t>12. May 2016</t>
  </si>
  <si>
    <t>11. May 2016</t>
  </si>
  <si>
    <t>10. May 2016</t>
  </si>
  <si>
    <t>09. May 2016</t>
  </si>
  <si>
    <t>06. May 2016</t>
  </si>
  <si>
    <t>05. May 2016</t>
  </si>
  <si>
    <t>04. May 2016</t>
  </si>
  <si>
    <t>03. May 2016</t>
  </si>
  <si>
    <t>29. April 2016</t>
  </si>
  <si>
    <t>28. April 2016</t>
  </si>
  <si>
    <t>27. April 2016</t>
  </si>
  <si>
    <t>26. April 2016</t>
  </si>
  <si>
    <t>25. April 2016</t>
  </si>
  <si>
    <t>22. April 2016</t>
  </si>
  <si>
    <t>21. April 2016</t>
  </si>
  <si>
    <t>20. April 2016</t>
  </si>
  <si>
    <t>19. April 2016</t>
  </si>
  <si>
    <t>18. April 2016</t>
  </si>
  <si>
    <t>15. April 2016</t>
  </si>
  <si>
    <t>14. April 2016</t>
  </si>
  <si>
    <t>13. April 2016</t>
  </si>
  <si>
    <t>12. April 2016</t>
  </si>
  <si>
    <t>11. April 2016</t>
  </si>
  <si>
    <t>08. April 2016</t>
  </si>
  <si>
    <t>07. April 2016</t>
  </si>
  <si>
    <t>06. April 2016</t>
  </si>
  <si>
    <t>05. April 2016</t>
  </si>
  <si>
    <t>04. April 2016</t>
  </si>
  <si>
    <t>01. April 2016</t>
  </si>
  <si>
    <t>31. March 2016</t>
  </si>
  <si>
    <t>30. March 2016</t>
  </si>
  <si>
    <t>29. March 2016</t>
  </si>
  <si>
    <t>24. March 2016</t>
  </si>
  <si>
    <t>23. March 2016</t>
  </si>
  <si>
    <t>22. March 2016</t>
  </si>
  <si>
    <t>21. March 2016</t>
  </si>
  <si>
    <t>18. March 2016</t>
  </si>
  <si>
    <t>17. March 2016</t>
  </si>
  <si>
    <t>16. March 2016</t>
  </si>
  <si>
    <t>15. March 2016</t>
  </si>
  <si>
    <t>14. March 2016</t>
  </si>
  <si>
    <t>11. March 2016</t>
  </si>
  <si>
    <t>10. March 2016</t>
  </si>
  <si>
    <t>09. March 2016</t>
  </si>
  <si>
    <t>08. March 2016</t>
  </si>
  <si>
    <t>07. March 2016</t>
  </si>
  <si>
    <t>04. March 2016</t>
  </si>
  <si>
    <t>03. March 2016</t>
  </si>
  <si>
    <t>02. March 2016</t>
  </si>
  <si>
    <t>01. March 2016</t>
  </si>
  <si>
    <t>29. February 2016</t>
  </si>
  <si>
    <t>26. February 2016</t>
  </si>
  <si>
    <t>25. February 2016</t>
  </si>
  <si>
    <t>24. February 2016</t>
  </si>
  <si>
    <t>23. February 2016</t>
  </si>
  <si>
    <t>22. February 2016</t>
  </si>
  <si>
    <t>19. February 2016</t>
  </si>
  <si>
    <t>18. February 2016</t>
  </si>
  <si>
    <t>17. February 2016</t>
  </si>
  <si>
    <t>16. February 2016</t>
  </si>
  <si>
    <t>15. February 2016</t>
  </si>
  <si>
    <t>12. February 2016</t>
  </si>
  <si>
    <t>11. February 2016</t>
  </si>
  <si>
    <t>10. February 2016</t>
  </si>
  <si>
    <t>09. February 2016</t>
  </si>
  <si>
    <t>08. February 2016</t>
  </si>
  <si>
    <t>05. February 2016</t>
  </si>
  <si>
    <t>04. February 2016</t>
  </si>
  <si>
    <t>03. February 2016</t>
  </si>
  <si>
    <t>02. February 2016</t>
  </si>
  <si>
    <t>01. February 2016</t>
  </si>
  <si>
    <t>29. January 2016</t>
  </si>
  <si>
    <t>28. January 2016</t>
  </si>
  <si>
    <t>27. January 2016</t>
  </si>
  <si>
    <t>26. January 2016</t>
  </si>
  <si>
    <t>25. January 2016</t>
  </si>
  <si>
    <t>22. January 2016</t>
  </si>
  <si>
    <t>21. January 2016</t>
  </si>
  <si>
    <t>20. January 2016</t>
  </si>
  <si>
    <t>19. January 2016</t>
  </si>
  <si>
    <t>18. January 2016</t>
  </si>
  <si>
    <t>15. January 2016</t>
  </si>
  <si>
    <t>14. January 2016</t>
  </si>
  <si>
    <t>13. January 2016</t>
  </si>
  <si>
    <t>12. January 2016</t>
  </si>
  <si>
    <t>11. January 2016</t>
  </si>
  <si>
    <t>08. January 2016</t>
  </si>
  <si>
    <t>07. January 2016</t>
  </si>
  <si>
    <t>06. January 2016</t>
  </si>
  <si>
    <t>05. January 2016</t>
  </si>
  <si>
    <t>04. January 2016</t>
  </si>
  <si>
    <t>31. December 2015</t>
  </si>
  <si>
    <t>30. December 2015</t>
  </si>
  <si>
    <t>29. December 2015</t>
  </si>
  <si>
    <t>24. December 2015</t>
  </si>
  <si>
    <t>23. December 2015</t>
  </si>
  <si>
    <t>22. December 2015</t>
  </si>
  <si>
    <t>21. December 2015</t>
  </si>
  <si>
    <t>18. December 2015</t>
  </si>
  <si>
    <t>17. December 2015</t>
  </si>
  <si>
    <t>16. December 2015</t>
  </si>
  <si>
    <t>15. December 2015</t>
  </si>
  <si>
    <t>14. December 2015</t>
  </si>
  <si>
    <t>11. December 2015</t>
  </si>
  <si>
    <t>10. December 2015</t>
  </si>
  <si>
    <t>09. December 2015</t>
  </si>
  <si>
    <t>08. December 2015</t>
  </si>
  <si>
    <t>07. December 2015</t>
  </si>
  <si>
    <t>04. December 2015</t>
  </si>
  <si>
    <t>03. December 2015</t>
  </si>
  <si>
    <t>02. December 2015</t>
  </si>
  <si>
    <t>01. December 2015</t>
  </si>
  <si>
    <t>30. November 2015</t>
  </si>
  <si>
    <t>27. November 2015</t>
  </si>
  <si>
    <t>26. November 2015</t>
  </si>
  <si>
    <t>25. November 2015</t>
  </si>
  <si>
    <t>24. November 2015</t>
  </si>
  <si>
    <t>23. November 2015</t>
  </si>
  <si>
    <t>20. November 2015</t>
  </si>
  <si>
    <t>19. November 2015</t>
  </si>
  <si>
    <t>18. November 2015</t>
  </si>
  <si>
    <t>17. November 2015</t>
  </si>
  <si>
    <t>16. November 2015</t>
  </si>
  <si>
    <t>13. November 2015</t>
  </si>
  <si>
    <t>12. November 2015</t>
  </si>
  <si>
    <t>11. November 2015</t>
  </si>
  <si>
    <t>10. November 2015</t>
  </si>
  <si>
    <t>09. November 2015</t>
  </si>
  <si>
    <t>06. November 2015</t>
  </si>
  <si>
    <t>05. November 2015</t>
  </si>
  <si>
    <t>04. November 2015</t>
  </si>
  <si>
    <t>03. November 2015</t>
  </si>
  <si>
    <t>02. November 2015</t>
  </si>
  <si>
    <t>30. October 2015</t>
  </si>
  <si>
    <t>29. October 2015</t>
  </si>
  <si>
    <t>28. October 2015</t>
  </si>
  <si>
    <t>27. October 2015</t>
  </si>
  <si>
    <t>26. October 2015</t>
  </si>
  <si>
    <t>23. October 2015</t>
  </si>
  <si>
    <t>22. October 2015</t>
  </si>
  <si>
    <t>21. October 2015</t>
  </si>
  <si>
    <t>20. October 2015</t>
  </si>
  <si>
    <t>19. October 2015</t>
  </si>
  <si>
    <t>16. October 2015</t>
  </si>
  <si>
    <t>15. October 2015</t>
  </si>
  <si>
    <t>14. October 2015</t>
  </si>
  <si>
    <t>13. October 2015</t>
  </si>
  <si>
    <t>12. October 2015</t>
  </si>
  <si>
    <t>09. October 2015</t>
  </si>
  <si>
    <t>08. October 2015</t>
  </si>
  <si>
    <t>07. October 2015</t>
  </si>
  <si>
    <t>06. October 2015</t>
  </si>
  <si>
    <t>05. October 2015</t>
  </si>
  <si>
    <t>02. October 2015</t>
  </si>
  <si>
    <t>01. October 2015</t>
  </si>
  <si>
    <t>30. September 2015</t>
  </si>
  <si>
    <t>29. September 2015</t>
  </si>
  <si>
    <t>28. September 2015</t>
  </si>
  <si>
    <t>25. September 2015</t>
  </si>
  <si>
    <t>24. September 2015</t>
  </si>
  <si>
    <t>23. September 2015</t>
  </si>
  <si>
    <t>22. September 2015</t>
  </si>
  <si>
    <t>21. September 2015</t>
  </si>
  <si>
    <t>18. September 2015</t>
  </si>
  <si>
    <t>17. September 2015</t>
  </si>
  <si>
    <t>16. September 2015</t>
  </si>
  <si>
    <t>15. September 2015</t>
  </si>
  <si>
    <t>14. September 2015</t>
  </si>
  <si>
    <t>11. September 2015</t>
  </si>
  <si>
    <t>10. September 2015</t>
  </si>
  <si>
    <t>09. September 2015</t>
  </si>
  <si>
    <t>08. September 2015</t>
  </si>
  <si>
    <t>07. September 2015</t>
  </si>
  <si>
    <t>04. September 2015</t>
  </si>
  <si>
    <t>03. September 2015</t>
  </si>
  <si>
    <t>02. September 2015</t>
  </si>
  <si>
    <t>01. September 2015</t>
  </si>
  <si>
    <t>28. August 2015</t>
  </si>
  <si>
    <t>27. August 2015</t>
  </si>
  <si>
    <t>26. August 2015</t>
  </si>
  <si>
    <t>25. August 2015</t>
  </si>
  <si>
    <t>24. August 2015</t>
  </si>
  <si>
    <t>21. August 2015</t>
  </si>
  <si>
    <t>20. August 2015</t>
  </si>
  <si>
    <t>19. August 2015</t>
  </si>
  <si>
    <t>18. August 2015</t>
  </si>
  <si>
    <t>17. August 2015</t>
  </si>
  <si>
    <t>14. August 2015</t>
  </si>
  <si>
    <t>13. August 2015</t>
  </si>
  <si>
    <t>12. August 2015</t>
  </si>
  <si>
    <t>11. August 2015</t>
  </si>
  <si>
    <t>10. August 2015</t>
  </si>
  <si>
    <t>07. August 2015</t>
  </si>
  <si>
    <t>06. August 2015</t>
  </si>
  <si>
    <t>05. August 2015</t>
  </si>
  <si>
    <t>04. August 2015</t>
  </si>
  <si>
    <t>03. August 2015</t>
  </si>
  <si>
    <t>31. July 2015</t>
  </si>
  <si>
    <t>30. July 2015</t>
  </si>
  <si>
    <t>29. July 2015</t>
  </si>
  <si>
    <t>28. July 2015</t>
  </si>
  <si>
    <t>27. July 2015</t>
  </si>
  <si>
    <t>24. July 2015</t>
  </si>
  <si>
    <t>23. July 2015</t>
  </si>
  <si>
    <t>22. July 2015</t>
  </si>
  <si>
    <t>21. July 2015</t>
  </si>
  <si>
    <t>20. July 2015</t>
  </si>
  <si>
    <t>17. July 2015</t>
  </si>
  <si>
    <t>16. July 2015</t>
  </si>
  <si>
    <t>15. July 2015</t>
  </si>
  <si>
    <t>14. July 2015</t>
  </si>
  <si>
    <t>13. July 2015</t>
  </si>
  <si>
    <t>10. July 2015</t>
  </si>
  <si>
    <t>09. July 2015</t>
  </si>
  <si>
    <t>08. July 2015</t>
  </si>
  <si>
    <t>07. July 2015</t>
  </si>
  <si>
    <t>06. July 2015</t>
  </si>
  <si>
    <t>03. July 2015</t>
  </si>
  <si>
    <t>02. July 2015</t>
  </si>
  <si>
    <t>01. July 2015</t>
  </si>
  <si>
    <t>30. June 2015</t>
  </si>
  <si>
    <t>29. June 2015</t>
  </si>
  <si>
    <t>26. June 2015</t>
  </si>
  <si>
    <t>25. June 2015</t>
  </si>
  <si>
    <t>24. June 2015</t>
  </si>
  <si>
    <t>23. June 2015</t>
  </si>
  <si>
    <t>22. June 2015</t>
  </si>
  <si>
    <t>19. June 2015</t>
  </si>
  <si>
    <t>18. June 2015</t>
  </si>
  <si>
    <t>17. June 2015</t>
  </si>
  <si>
    <t>16. June 2015</t>
  </si>
  <si>
    <t>15. June 2015</t>
  </si>
  <si>
    <t>12. June 2015</t>
  </si>
  <si>
    <t>11. June 2015</t>
  </si>
  <si>
    <t>10. June 2015</t>
  </si>
  <si>
    <t>09. June 2015</t>
  </si>
  <si>
    <t>08. June 2015</t>
  </si>
  <si>
    <t>05. June 2015</t>
  </si>
  <si>
    <t>04. June 2015</t>
  </si>
  <si>
    <t>03. June 2015</t>
  </si>
  <si>
    <t>02. June 2015</t>
  </si>
  <si>
    <t>01. June 2015</t>
  </si>
  <si>
    <t>29. May 2015</t>
  </si>
  <si>
    <t>28. May 2015</t>
  </si>
  <si>
    <t>27. May 2015</t>
  </si>
  <si>
    <t>26. May 2015</t>
  </si>
  <si>
    <t>22. May 2015</t>
  </si>
  <si>
    <t>21. May 2015</t>
  </si>
  <si>
    <t>20. May 2015</t>
  </si>
  <si>
    <t>19. May 2015</t>
  </si>
  <si>
    <t>18. May 2015</t>
  </si>
  <si>
    <t>15. May 2015</t>
  </si>
  <si>
    <t>14. May 2015</t>
  </si>
  <si>
    <t>13. May 2015</t>
  </si>
  <si>
    <t>12. May 2015</t>
  </si>
  <si>
    <t>11. May 2015</t>
  </si>
  <si>
    <t>08. May 2015</t>
  </si>
  <si>
    <t>07. May 2015</t>
  </si>
  <si>
    <t>06. May 2015</t>
  </si>
  <si>
    <t>05. May 2015</t>
  </si>
  <si>
    <t>01. May 2015</t>
  </si>
  <si>
    <t>30. April 2015</t>
  </si>
  <si>
    <t>29. April 2015</t>
  </si>
  <si>
    <t>28. April 2015</t>
  </si>
  <si>
    <t>27. April 2015</t>
  </si>
  <si>
    <t>24. April 2015</t>
  </si>
  <si>
    <t>23. April 2015</t>
  </si>
  <si>
    <t>22. April 2015</t>
  </si>
  <si>
    <t>21. April 2015</t>
  </si>
  <si>
    <t>20. April 2015</t>
  </si>
  <si>
    <t>17. April 2015</t>
  </si>
  <si>
    <t>16. April 2015</t>
  </si>
  <si>
    <t>15. April 2015</t>
  </si>
  <si>
    <t>14. April 2015</t>
  </si>
  <si>
    <t>13. April 2015</t>
  </si>
  <si>
    <t>10. April 2015</t>
  </si>
  <si>
    <t>09. April 2015</t>
  </si>
  <si>
    <t>08. April 2015</t>
  </si>
  <si>
    <t>07. April 2015</t>
  </si>
  <si>
    <t>02. April 2015</t>
  </si>
  <si>
    <t>01. April 2015</t>
  </si>
  <si>
    <t>31. March 2015</t>
  </si>
  <si>
    <t>30. March 2015</t>
  </si>
  <si>
    <t>27. March 2015</t>
  </si>
  <si>
    <t>26. March 2015</t>
  </si>
  <si>
    <t>25. March 2015</t>
  </si>
  <si>
    <t>24. March 2015</t>
  </si>
  <si>
    <t>23. March 2015</t>
  </si>
  <si>
    <t>20. March 2015</t>
  </si>
  <si>
    <t>19. March 2015</t>
  </si>
  <si>
    <t>18. March 2015</t>
  </si>
  <si>
    <t>17. March 2015</t>
  </si>
  <si>
    <t>16. March 2015</t>
  </si>
  <si>
    <t>13. March 2015</t>
  </si>
  <si>
    <t>12. March 2015</t>
  </si>
  <si>
    <t>11. March 2015</t>
  </si>
  <si>
    <t>10. March 2015</t>
  </si>
  <si>
    <t>09. March 2015</t>
  </si>
  <si>
    <t>06. March 2015</t>
  </si>
  <si>
    <t>05. March 2015</t>
  </si>
  <si>
    <t>04. March 2015</t>
  </si>
  <si>
    <t>03. March 2015</t>
  </si>
  <si>
    <t>02. March 2015</t>
  </si>
  <si>
    <t>27. February 2015</t>
  </si>
  <si>
    <t>26. February 2015</t>
  </si>
  <si>
    <t>25. February 2015</t>
  </si>
  <si>
    <t>24. February 2015</t>
  </si>
  <si>
    <t>23. February 2015</t>
  </si>
  <si>
    <t>20. February 2015</t>
  </si>
  <si>
    <t>19. February 2015</t>
  </si>
  <si>
    <t>18. February 2015</t>
  </si>
  <si>
    <t>17. February 2015</t>
  </si>
  <si>
    <t>16. February 2015</t>
  </si>
  <si>
    <t>13. February 2015</t>
  </si>
  <si>
    <t>12. February 2015</t>
  </si>
  <si>
    <t>11. February 2015</t>
  </si>
  <si>
    <t>10. February 2015</t>
  </si>
  <si>
    <t>09. February 2015</t>
  </si>
  <si>
    <t>06. February 2015</t>
  </si>
  <si>
    <t>05. February 2015</t>
  </si>
  <si>
    <t>04. February 2015</t>
  </si>
  <si>
    <t>03. February 2015</t>
  </si>
  <si>
    <t>02. February 2015</t>
  </si>
  <si>
    <t>30. January 2015</t>
  </si>
  <si>
    <t>29. January 2015</t>
  </si>
  <si>
    <t>28. January 2015</t>
  </si>
  <si>
    <t>27. January 2015</t>
  </si>
  <si>
    <t>26. January 2015</t>
  </si>
  <si>
    <t>23. January 2015</t>
  </si>
  <si>
    <t>22. January 2015</t>
  </si>
  <si>
    <t>21. January 2015</t>
  </si>
  <si>
    <t>20. January 2015</t>
  </si>
  <si>
    <t>19. January 2015</t>
  </si>
  <si>
    <t>16. January 2015</t>
  </si>
  <si>
    <t>15. January 2015</t>
  </si>
  <si>
    <t>14. January 2015</t>
  </si>
  <si>
    <t>13. January 2015</t>
  </si>
  <si>
    <t>12. January 2015</t>
  </si>
  <si>
    <t>09. January 2015</t>
  </si>
  <si>
    <t>08. January 2015</t>
  </si>
  <si>
    <t>07. January 2015</t>
  </si>
  <si>
    <t>06. January 2015</t>
  </si>
  <si>
    <t>05. January 2015</t>
  </si>
  <si>
    <t>02. January 2015</t>
  </si>
  <si>
    <t>31. December 2014</t>
  </si>
  <si>
    <t>30. December 2014</t>
  </si>
  <si>
    <t>29. December 2014</t>
  </si>
  <si>
    <t>24. December 2014</t>
  </si>
  <si>
    <t>23. December 2014</t>
  </si>
  <si>
    <t>22. December 2014</t>
  </si>
  <si>
    <t>19. December 2014</t>
  </si>
  <si>
    <t>18. December 2014</t>
  </si>
  <si>
    <t>17. December 2014</t>
  </si>
  <si>
    <t>16. December 2014</t>
  </si>
  <si>
    <t>15. December 2014</t>
  </si>
  <si>
    <t>12. December 2014</t>
  </si>
  <si>
    <t>11. December 2014</t>
  </si>
  <si>
    <t>10. December 2014</t>
  </si>
  <si>
    <t>09. December 2014</t>
  </si>
  <si>
    <t>08. December 2014</t>
  </si>
  <si>
    <t>05. December 2014</t>
  </si>
  <si>
    <t>04. December 2014</t>
  </si>
  <si>
    <t>03. December 2014</t>
  </si>
  <si>
    <t>02. December 2014</t>
  </si>
  <si>
    <t>01. December 2014</t>
  </si>
  <si>
    <t>28. November 2014</t>
  </si>
  <si>
    <t>27. November 2014</t>
  </si>
  <si>
    <t>26. November 2014</t>
  </si>
  <si>
    <t>25. November 2014</t>
  </si>
  <si>
    <t>24. November 2014</t>
  </si>
  <si>
    <t>21. November 2014</t>
  </si>
  <si>
    <t>20. November 2014</t>
  </si>
  <si>
    <t>19. November 2014</t>
  </si>
  <si>
    <t>18. November 2014</t>
  </si>
  <si>
    <t>17. November 2014</t>
  </si>
  <si>
    <t>14. November 2014</t>
  </si>
  <si>
    <t>13. November 2014</t>
  </si>
  <si>
    <t>12. November 2014</t>
  </si>
  <si>
    <t>11. November 2014</t>
  </si>
  <si>
    <t>10. November 2014</t>
  </si>
  <si>
    <t>07. November 2014</t>
  </si>
  <si>
    <t>06. November 2014</t>
  </si>
  <si>
    <t>05. November 2014</t>
  </si>
  <si>
    <t>04. November 2014</t>
  </si>
  <si>
    <t>03. November 2014</t>
  </si>
  <si>
    <t>31. October 2014</t>
  </si>
  <si>
    <t>30. October 2014</t>
  </si>
  <si>
    <t>29. October 2014</t>
  </si>
  <si>
    <t>28. October 2014</t>
  </si>
  <si>
    <t>27. October 2014</t>
  </si>
  <si>
    <t>24. October 2014</t>
  </si>
  <si>
    <t>23. October 2014</t>
  </si>
  <si>
    <t>22. October 2014</t>
  </si>
  <si>
    <t>21. October 2014</t>
  </si>
  <si>
    <t>20. October 2014</t>
  </si>
  <si>
    <t>17. October 2014</t>
  </si>
  <si>
    <t>16. October 2014</t>
  </si>
  <si>
    <t>15. October 2014</t>
  </si>
  <si>
    <t>14. October 2014</t>
  </si>
  <si>
    <t>13. October 2014</t>
  </si>
  <si>
    <t>10. October 2014</t>
  </si>
  <si>
    <t>09. October 2014</t>
  </si>
  <si>
    <t>08. October 2014</t>
  </si>
  <si>
    <t>07. October 2014</t>
  </si>
  <si>
    <t>06. October 2014</t>
  </si>
  <si>
    <t>03. October 2014</t>
  </si>
  <si>
    <t>02. October 2014</t>
  </si>
  <si>
    <t>01. October 2014</t>
  </si>
  <si>
    <t>30. September 2014</t>
  </si>
  <si>
    <t>29. September 2014</t>
  </si>
  <si>
    <t>26. September 2014</t>
  </si>
  <si>
    <t>25. September 2014</t>
  </si>
  <si>
    <t>24. September 2014</t>
  </si>
  <si>
    <t>23. September 2014</t>
  </si>
  <si>
    <t>22. September 2014</t>
  </si>
  <si>
    <t>19. September 2014</t>
  </si>
  <si>
    <t>18. September 2014</t>
  </si>
  <si>
    <t>17. September 2014</t>
  </si>
  <si>
    <t>16. September 2014</t>
  </si>
  <si>
    <t>15. September 2014</t>
  </si>
  <si>
    <t>12. September 2014</t>
  </si>
  <si>
    <t>11. September 2014</t>
  </si>
  <si>
    <t>10. September 2014</t>
  </si>
  <si>
    <t>09. September 2014</t>
  </si>
  <si>
    <t>08. September 2014</t>
  </si>
  <si>
    <t>05. September 2014</t>
  </si>
  <si>
    <t>04. September 2014</t>
  </si>
  <si>
    <t>03. September 2014</t>
  </si>
  <si>
    <t>02. September 2014</t>
  </si>
  <si>
    <t>01. September 2014</t>
  </si>
  <si>
    <t>29. August 2014</t>
  </si>
  <si>
    <t>28. August 2014</t>
  </si>
  <si>
    <t>27. August 2014</t>
  </si>
  <si>
    <t>26. August 2014</t>
  </si>
  <si>
    <t>22. August 2014</t>
  </si>
  <si>
    <t>21. August 2014</t>
  </si>
  <si>
    <t>20. August 2014</t>
  </si>
  <si>
    <t>19. August 2014</t>
  </si>
  <si>
    <t>18. August 2014</t>
  </si>
  <si>
    <t>15. August 2014</t>
  </si>
  <si>
    <t>14. August 2014</t>
  </si>
  <si>
    <t>13. August 2014</t>
  </si>
  <si>
    <t>12. August 2014</t>
  </si>
  <si>
    <t>11. August 2014</t>
  </si>
  <si>
    <t>08. August 2014</t>
  </si>
  <si>
    <t>07. August 2014</t>
  </si>
  <si>
    <t>06. August 2014</t>
  </si>
  <si>
    <t>05. August 2014</t>
  </si>
  <si>
    <t>04. August 2014</t>
  </si>
  <si>
    <t>01. August 2014</t>
  </si>
  <si>
    <t>31. July 2014</t>
  </si>
  <si>
    <t>30. July 2014</t>
  </si>
  <si>
    <t>29. July 2014</t>
  </si>
  <si>
    <t>28. July 2014</t>
  </si>
  <si>
    <t>25. July 2014</t>
  </si>
  <si>
    <t>24. July 2014</t>
  </si>
  <si>
    <t>23. July 2014</t>
  </si>
  <si>
    <t>22. July 2014</t>
  </si>
  <si>
    <t>21. July 2014</t>
  </si>
  <si>
    <t>18. July 2014</t>
  </si>
  <si>
    <t>17. July 2014</t>
  </si>
  <si>
    <t>16. July 2014</t>
  </si>
  <si>
    <t>15. July 2014</t>
  </si>
  <si>
    <t>14. July 2014</t>
  </si>
  <si>
    <t>11. July 2014</t>
  </si>
  <si>
    <t>10. July 2014</t>
  </si>
  <si>
    <t>09. July 2014</t>
  </si>
  <si>
    <t>08. July 2014</t>
  </si>
  <si>
    <t>07. July 2014</t>
  </si>
  <si>
    <t>04. July 2014</t>
  </si>
  <si>
    <t>03. July 2014</t>
  </si>
  <si>
    <t>02. July 2014</t>
  </si>
  <si>
    <t>01. July 2014</t>
  </si>
  <si>
    <t>30. June 2014</t>
  </si>
  <si>
    <t>27. June 2014</t>
  </si>
  <si>
    <t>26. June 2014</t>
  </si>
  <si>
    <t>25. June 2014</t>
  </si>
  <si>
    <t>24. June 2014</t>
  </si>
  <si>
    <t>23. June 2014</t>
  </si>
  <si>
    <t>20. June 2014</t>
  </si>
  <si>
    <t>19. June 2014</t>
  </si>
  <si>
    <t>18. June 2014</t>
  </si>
  <si>
    <t>17. June 2014</t>
  </si>
  <si>
    <t>16. June 2014</t>
  </si>
  <si>
    <t>13. June 2014</t>
  </si>
  <si>
    <t>12. June 2014</t>
  </si>
  <si>
    <t>11. June 2014</t>
  </si>
  <si>
    <t>10. June 2014</t>
  </si>
  <si>
    <t>09. June 2014</t>
  </si>
  <si>
    <t>06. June 2014</t>
  </si>
  <si>
    <t>05. June 2014</t>
  </si>
  <si>
    <t>04. June 2014</t>
  </si>
  <si>
    <t>03. June 2014</t>
  </si>
  <si>
    <t>02. June 2014</t>
  </si>
  <si>
    <t>30. May 2014</t>
  </si>
  <si>
    <t>29. May 2014</t>
  </si>
  <si>
    <t>28. May 2014</t>
  </si>
  <si>
    <t>27. May 2014</t>
  </si>
  <si>
    <t>23. May 2014</t>
  </si>
  <si>
    <t>22. May 2014</t>
  </si>
  <si>
    <t>21. May 2014</t>
  </si>
  <si>
    <t>20. May 2014</t>
  </si>
  <si>
    <t>19. May 2014</t>
  </si>
  <si>
    <t>16. May 2014</t>
  </si>
  <si>
    <t>15. May 2014</t>
  </si>
  <si>
    <t>14. May 2014</t>
  </si>
  <si>
    <t>13. May 2014</t>
  </si>
  <si>
    <t>12. May 2014</t>
  </si>
  <si>
    <t>09. May 2014</t>
  </si>
  <si>
    <t>08. May 2014</t>
  </si>
  <si>
    <t>07. May 2014</t>
  </si>
  <si>
    <t>06. May 2014</t>
  </si>
  <si>
    <t>02. May 2014</t>
  </si>
  <si>
    <t>01. May 2014</t>
  </si>
  <si>
    <t>30. April 2014</t>
  </si>
  <si>
    <t>29. April 2014</t>
  </si>
  <si>
    <t>28. April 2014</t>
  </si>
  <si>
    <t>25. April 2014</t>
  </si>
  <si>
    <t>24. April 2014</t>
  </si>
  <si>
    <t>23. April 2014</t>
  </si>
  <si>
    <t>22. April 2014</t>
  </si>
  <si>
    <t>17. April 2014</t>
  </si>
  <si>
    <t>16. April 2014</t>
  </si>
  <si>
    <t>15. April 2014</t>
  </si>
  <si>
    <t>14. April 2014</t>
  </si>
  <si>
    <t>11. April 2014</t>
  </si>
  <si>
    <t>10. April 2014</t>
  </si>
  <si>
    <t>09. April 2014</t>
  </si>
  <si>
    <t>08. April 2014</t>
  </si>
  <si>
    <t>07. April 2014</t>
  </si>
  <si>
    <t>04. April 2014</t>
  </si>
  <si>
    <t>03. April 2014</t>
  </si>
  <si>
    <t>02. April 2014</t>
  </si>
  <si>
    <t>01. April 2014</t>
  </si>
  <si>
    <t>31. March 2014</t>
  </si>
  <si>
    <t>28. March 2014</t>
  </si>
  <si>
    <t>27. March 2014</t>
  </si>
  <si>
    <t>26. March 2014</t>
  </si>
  <si>
    <t>25. March 2014</t>
  </si>
  <si>
    <t>24. March 2014</t>
  </si>
  <si>
    <t>21. March 2014</t>
  </si>
  <si>
    <t>20. March 2014</t>
  </si>
  <si>
    <t>19. March 2014</t>
  </si>
  <si>
    <t>18. March 2014</t>
  </si>
  <si>
    <t>17. March 2014</t>
  </si>
  <si>
    <t>14. March 2014</t>
  </si>
  <si>
    <t>13. March 2014</t>
  </si>
  <si>
    <t>12. March 2014</t>
  </si>
  <si>
    <t>11. March 2014</t>
  </si>
  <si>
    <t>10. March 2014</t>
  </si>
  <si>
    <t>07. March 2014</t>
  </si>
  <si>
    <t>06. March 2014</t>
  </si>
  <si>
    <t>05. March 2014</t>
  </si>
  <si>
    <t>04. March 2014</t>
  </si>
  <si>
    <t>03. March 2014</t>
  </si>
  <si>
    <t>28. February 2014</t>
  </si>
  <si>
    <t>27. February 2014</t>
  </si>
  <si>
    <t>26. February 2014</t>
  </si>
  <si>
    <t>25. February 2014</t>
  </si>
  <si>
    <t>24. February 2014</t>
  </si>
  <si>
    <t>21. February 2014</t>
  </si>
  <si>
    <t>20. February 2014</t>
  </si>
  <si>
    <t>19. February 2014</t>
  </si>
  <si>
    <t>18. February 2014</t>
  </si>
  <si>
    <t>17. February 2014</t>
  </si>
  <si>
    <t>14. February 2014</t>
  </si>
  <si>
    <t>13. February 2014</t>
  </si>
  <si>
    <t>12. February 2014</t>
  </si>
  <si>
    <t>11. February 2014</t>
  </si>
  <si>
    <t>10. February 2014</t>
  </si>
  <si>
    <t>07. February 2014</t>
  </si>
  <si>
    <t>06. February 2014</t>
  </si>
  <si>
    <t>05. February 2014</t>
  </si>
  <si>
    <t>04. February 2014</t>
  </si>
  <si>
    <t>03. February 2014</t>
  </si>
  <si>
    <t>31. January 2014</t>
  </si>
  <si>
    <t>30. January 2014</t>
  </si>
  <si>
    <t>29. January 2014</t>
  </si>
  <si>
    <t>28. January 2014</t>
  </si>
  <si>
    <t>27. January 2014</t>
  </si>
  <si>
    <t>24. January 2014</t>
  </si>
  <si>
    <t>23. January 2014</t>
  </si>
  <si>
    <t>22. January 2014</t>
  </si>
  <si>
    <t>21. January 2014</t>
  </si>
  <si>
    <t>20. January 2014</t>
  </si>
  <si>
    <t>17. January 2014</t>
  </si>
  <si>
    <t>16. January 2014</t>
  </si>
  <si>
    <t>15. January 2014</t>
  </si>
  <si>
    <t>14. January 2014</t>
  </si>
  <si>
    <t>13. January 2014</t>
  </si>
  <si>
    <t>10. January 2014</t>
  </si>
  <si>
    <t>09. January 2014</t>
  </si>
  <si>
    <t>08. January 2014</t>
  </si>
  <si>
    <t>07. January 2014</t>
  </si>
  <si>
    <t>06. January 2014</t>
  </si>
  <si>
    <t>03. January 2014</t>
  </si>
  <si>
    <t>02. January 2014</t>
  </si>
  <si>
    <t>30. December 2013</t>
  </si>
  <si>
    <t>27. December 2013</t>
  </si>
  <si>
    <t>24. December 2013</t>
  </si>
  <si>
    <t>23. December 2013</t>
  </si>
  <si>
    <t>20. December 2013</t>
  </si>
  <si>
    <t>19. December 2013</t>
  </si>
  <si>
    <t>18. December 2013</t>
  </si>
  <si>
    <t>17. December 2013</t>
  </si>
  <si>
    <t>16. December 2013</t>
  </si>
  <si>
    <t>13. December 2013</t>
  </si>
  <si>
    <t>12. December 2013</t>
  </si>
  <si>
    <t>11. December 2013</t>
  </si>
  <si>
    <t>10. December 2013</t>
  </si>
  <si>
    <t>09. December 2013</t>
  </si>
  <si>
    <t>06. December 2013</t>
  </si>
  <si>
    <t>05. December 2013</t>
  </si>
  <si>
    <t>04. December 2013</t>
  </si>
  <si>
    <t>03. December 2013</t>
  </si>
  <si>
    <t>02. December 2013</t>
  </si>
  <si>
    <t>29. November 2013</t>
  </si>
  <si>
    <t>28. November 2013</t>
  </si>
  <si>
    <t>27. November 2013</t>
  </si>
  <si>
    <t>26. November 2013</t>
  </si>
  <si>
    <t>25. November 2013</t>
  </si>
  <si>
    <t>22. November 2013</t>
  </si>
  <si>
    <t>21. November 2013</t>
  </si>
  <si>
    <t>20. November 2013</t>
  </si>
  <si>
    <t>19. November 2013</t>
  </si>
  <si>
    <t>18. November 2013</t>
  </si>
  <si>
    <t>15. November 2013</t>
  </si>
  <si>
    <t>14. November 2013</t>
  </si>
  <si>
    <t>13. November 2013</t>
  </si>
  <si>
    <t>12. November 2013</t>
  </si>
  <si>
    <t>11. November 2013</t>
  </si>
  <si>
    <t>08. November 2013</t>
  </si>
  <si>
    <t>07. November 2013</t>
  </si>
  <si>
    <t>06. November 2013</t>
  </si>
  <si>
    <t>05. November 2013</t>
  </si>
  <si>
    <t>04. November 2013</t>
  </si>
  <si>
    <t>01. November 2013</t>
  </si>
  <si>
    <t>31. October 2013</t>
  </si>
  <si>
    <t>30. October 2013</t>
  </si>
  <si>
    <t>29. October 2013</t>
  </si>
  <si>
    <t>28. October 2013</t>
  </si>
  <si>
    <t>25. October 2013</t>
  </si>
  <si>
    <t>24. October 2013</t>
  </si>
  <si>
    <t>23. October 2013</t>
  </si>
  <si>
    <t>22. October 2013</t>
  </si>
  <si>
    <t>21. October 2013</t>
  </si>
  <si>
    <t>18. October 2013</t>
  </si>
  <si>
    <t>17. October 2013</t>
  </si>
  <si>
    <t>16. October 2013</t>
  </si>
  <si>
    <t>15. October 2013</t>
  </si>
  <si>
    <t>14. October 2013</t>
  </si>
  <si>
    <t>11. October 2013</t>
  </si>
  <si>
    <t>10. October 2013</t>
  </si>
  <si>
    <t>09. October 2013</t>
  </si>
  <si>
    <t>08. October 2013</t>
  </si>
  <si>
    <t>07. October 2013</t>
  </si>
  <si>
    <t>04. October 2013</t>
  </si>
  <si>
    <t>03. October 2013</t>
  </si>
  <si>
    <t>02. October 2013</t>
  </si>
  <si>
    <t>01. October 2013</t>
  </si>
  <si>
    <t>30. September 2013</t>
  </si>
  <si>
    <t>27. September 2013</t>
  </si>
  <si>
    <t>26. September 2013</t>
  </si>
  <si>
    <t>25. September 2013</t>
  </si>
  <si>
    <t>24. September 2013</t>
  </si>
  <si>
    <t>23. September 2013</t>
  </si>
  <si>
    <t>20. September 2013</t>
  </si>
  <si>
    <t>19. September 2013</t>
  </si>
  <si>
    <t>18. September 2013</t>
  </si>
  <si>
    <t>17. September 2013</t>
  </si>
  <si>
    <t>16. September 2013</t>
  </si>
  <si>
    <t>13. September 2013</t>
  </si>
  <si>
    <t>12. September 2013</t>
  </si>
  <si>
    <t>11. September 2013</t>
  </si>
  <si>
    <t>10. September 2013</t>
  </si>
  <si>
    <t>09. September 2013</t>
  </si>
  <si>
    <t>06. September 2013</t>
  </si>
  <si>
    <t>05. September 2013</t>
  </si>
  <si>
    <t>04. September 2013</t>
  </si>
  <si>
    <t>03. September 2013</t>
  </si>
  <si>
    <t>02. September 2013</t>
  </si>
  <si>
    <t>30. August 2013</t>
  </si>
  <si>
    <t>29. August 2013</t>
  </si>
  <si>
    <t>28. August 2013</t>
  </si>
  <si>
    <t>27. August 2013</t>
  </si>
  <si>
    <t>23. August 2013</t>
  </si>
  <si>
    <t>22. August 2013</t>
  </si>
  <si>
    <t>21. August 2013</t>
  </si>
  <si>
    <t>20. August 2013</t>
  </si>
  <si>
    <t>19. August 2013</t>
  </si>
  <si>
    <t>16. August 2013</t>
  </si>
  <si>
    <t>15. August 2013</t>
  </si>
  <si>
    <t>14. August 2013</t>
  </si>
  <si>
    <t>13. August 2013</t>
  </si>
  <si>
    <t>12. August 2013</t>
  </si>
  <si>
    <t>09. August 2013</t>
  </si>
  <si>
    <t>08. August 2013</t>
  </si>
  <si>
    <t>07. August 2013</t>
  </si>
  <si>
    <t>06. August 2013</t>
  </si>
  <si>
    <t>05. August 2013</t>
  </si>
  <si>
    <t>02. August 2013</t>
  </si>
  <si>
    <t>01. August 2013</t>
  </si>
  <si>
    <t>31. July 2013</t>
  </si>
  <si>
    <t>30. July 2013</t>
  </si>
  <si>
    <t>29. July 2013</t>
  </si>
  <si>
    <t>26. July 2013</t>
  </si>
  <si>
    <t>25. July 2013</t>
  </si>
  <si>
    <t>24. July 2013</t>
  </si>
  <si>
    <t>23. July 2013</t>
  </si>
  <si>
    <t>22. July 2013</t>
  </si>
  <si>
    <t>19. July 2013</t>
  </si>
  <si>
    <t>18. July 2013</t>
  </si>
  <si>
    <t>17. July 2013</t>
  </si>
  <si>
    <t>16. July 2013</t>
  </si>
  <si>
    <t>15. July 2013</t>
  </si>
  <si>
    <t>12. July 2013</t>
  </si>
  <si>
    <t>11. July 2013</t>
  </si>
  <si>
    <t>10. July 2013</t>
  </si>
  <si>
    <t>09. July 2013</t>
  </si>
  <si>
    <t>08. July 2013</t>
  </si>
  <si>
    <t>05. July 2013</t>
  </si>
  <si>
    <t>04. July 2013</t>
  </si>
  <si>
    <t>03. July 2013</t>
  </si>
  <si>
    <t>02. July 2013</t>
  </si>
  <si>
    <t>01. July 2013</t>
  </si>
  <si>
    <t>28. June 2013</t>
  </si>
  <si>
    <t>27. June 2013</t>
  </si>
  <si>
    <t>26. June 2013</t>
  </si>
  <si>
    <t>25. June 2013</t>
  </si>
  <si>
    <t>24. June 2013</t>
  </si>
  <si>
    <t>21. June 2013</t>
  </si>
  <si>
    <t>20. June 2013</t>
  </si>
  <si>
    <t>19. June 2013</t>
  </si>
  <si>
    <t>18. June 2013</t>
  </si>
  <si>
    <t>17. June 2013</t>
  </si>
  <si>
    <t>14. June 2013</t>
  </si>
  <si>
    <t>13. June 2013</t>
  </si>
  <si>
    <t>12. June 2013</t>
  </si>
  <si>
    <t>11. June 2013</t>
  </si>
  <si>
    <t>10. June 2013</t>
  </si>
  <si>
    <t>07. June 2013</t>
  </si>
  <si>
    <t>06. June 2013</t>
  </si>
  <si>
    <t>05. June 2013</t>
  </si>
  <si>
    <t>04. June 2013</t>
  </si>
  <si>
    <t>03. June 2013</t>
  </si>
  <si>
    <t>31. May 2013</t>
  </si>
  <si>
    <t>30. May 2013</t>
  </si>
  <si>
    <t>29. May 2013</t>
  </si>
  <si>
    <t>28. May 2013</t>
  </si>
  <si>
    <t>24. May 2013</t>
  </si>
  <si>
    <t>23. May 2013</t>
  </si>
  <si>
    <t>22. May 2013</t>
  </si>
  <si>
    <t>21. May 2013</t>
  </si>
  <si>
    <t>20. May 2013</t>
  </si>
  <si>
    <t>17. May 2013</t>
  </si>
  <si>
    <t>16. May 2013</t>
  </si>
  <si>
    <t>15. May 2013</t>
  </si>
  <si>
    <t>14. May 2013</t>
  </si>
  <si>
    <t>13. May 2013</t>
  </si>
  <si>
    <t>10. May 2013</t>
  </si>
  <si>
    <t>09. May 2013</t>
  </si>
  <si>
    <t>08. May 2013</t>
  </si>
  <si>
    <t>07. May 2013</t>
  </si>
  <si>
    <t>03. May 2013</t>
  </si>
  <si>
    <t>02. May 2013</t>
  </si>
  <si>
    <t>01. May 2013</t>
  </si>
  <si>
    <t>30. April 2013</t>
  </si>
  <si>
    <t>29. April 2013</t>
  </si>
  <si>
    <t>26. April 2013</t>
  </si>
  <si>
    <t>25. April 2013</t>
  </si>
  <si>
    <t>24. April 2013</t>
  </si>
  <si>
    <t>23. April 2013</t>
  </si>
  <si>
    <t>22. April 2013</t>
  </si>
  <si>
    <t>19. April 2013</t>
  </si>
  <si>
    <t>18. April 2013</t>
  </si>
  <si>
    <t>17. April 2013</t>
  </si>
  <si>
    <t>16. April 2013</t>
  </si>
  <si>
    <t>15. April 2013</t>
  </si>
  <si>
    <t>12. April 2013</t>
  </si>
  <si>
    <t>11. April 2013</t>
  </si>
  <si>
    <t>10. April 2013</t>
  </si>
  <si>
    <t>09. April 2013</t>
  </si>
  <si>
    <t>08. April 2013</t>
  </si>
  <si>
    <t>05. April 2013</t>
  </si>
  <si>
    <t>04. April 2013</t>
  </si>
  <si>
    <t>03. April 2013</t>
  </si>
  <si>
    <t>02. April 2013</t>
  </si>
  <si>
    <t>28. March 2013</t>
  </si>
  <si>
    <t>27. March 2013</t>
  </si>
  <si>
    <t>26. March 2013</t>
  </si>
  <si>
    <t>25. March 2013</t>
  </si>
  <si>
    <t>22. March 2013</t>
  </si>
  <si>
    <t>21. March 2013</t>
  </si>
  <si>
    <t>20. March 2013</t>
  </si>
  <si>
    <t>19. March 2013</t>
  </si>
  <si>
    <t>18. March 2013</t>
  </si>
  <si>
    <t>15. March 2013</t>
  </si>
  <si>
    <t>14. March 2013</t>
  </si>
  <si>
    <t>13. March 2013</t>
  </si>
  <si>
    <t>12. March 2013</t>
  </si>
  <si>
    <t>11. March 2013</t>
  </si>
  <si>
    <t>08. March 2013</t>
  </si>
  <si>
    <t>07. March 2013</t>
  </si>
  <si>
    <t>06. March 2013</t>
  </si>
  <si>
    <t>05. March 2013</t>
  </si>
  <si>
    <t>04. March 2013</t>
  </si>
  <si>
    <t>01. March 2013</t>
  </si>
  <si>
    <t>28. February 2013</t>
  </si>
  <si>
    <t>27. February 2013</t>
  </si>
  <si>
    <t>26. February 2013</t>
  </si>
  <si>
    <t>25. February 2013</t>
  </si>
  <si>
    <t>22. February 2013</t>
  </si>
  <si>
    <t>21. February 2013</t>
  </si>
  <si>
    <t>20. February 2013</t>
  </si>
  <si>
    <t>19. February 2013</t>
  </si>
  <si>
    <t>18. February 2013</t>
  </si>
  <si>
    <t>15. February 2013</t>
  </si>
  <si>
    <t>14. February 2013</t>
  </si>
  <si>
    <t>13. February 2013</t>
  </si>
  <si>
    <t>12. February 2013</t>
  </si>
  <si>
    <t>11. February 2013</t>
  </si>
  <si>
    <t>08. February 2013</t>
  </si>
  <si>
    <t>07. February 2013</t>
  </si>
  <si>
    <t>06. February 2013</t>
  </si>
  <si>
    <t>05. February 2013</t>
  </si>
  <si>
    <t>04. February 2013</t>
  </si>
  <si>
    <t>01. February 2013</t>
  </si>
  <si>
    <t>31. January 2013</t>
  </si>
  <si>
    <t>30. January 2013</t>
  </si>
  <si>
    <t>29. January 2013</t>
  </si>
  <si>
    <t>28. January 2013</t>
  </si>
  <si>
    <t>25. January 2013</t>
  </si>
  <si>
    <t>24. January 2013</t>
  </si>
  <si>
    <t>23. January 2013</t>
  </si>
  <si>
    <t>22. January 2013</t>
  </si>
  <si>
    <t>21. January 2013</t>
  </si>
  <si>
    <t>18. January 2013</t>
  </si>
  <si>
    <t>17. January 2013</t>
  </si>
  <si>
    <t>16. January 2013</t>
  </si>
  <si>
    <t>15. January 2013</t>
  </si>
  <si>
    <t>14. January 2013</t>
  </si>
  <si>
    <t>11. January 2013</t>
  </si>
  <si>
    <t>10. January 2013</t>
  </si>
  <si>
    <t>09. January 2013</t>
  </si>
  <si>
    <t>08. January 2013</t>
  </si>
  <si>
    <t>07. January 2013</t>
  </si>
  <si>
    <t>04. January 2013</t>
  </si>
  <si>
    <t>03. January 2013</t>
  </si>
  <si>
    <t>02. January 2013</t>
  </si>
  <si>
    <t>28. December 2012</t>
  </si>
  <si>
    <t>27. December 2012</t>
  </si>
  <si>
    <t>24. December 2012</t>
  </si>
  <si>
    <t>21. December 2012</t>
  </si>
  <si>
    <t>20. December 2012</t>
  </si>
  <si>
    <t>19. December 2012</t>
  </si>
  <si>
    <t>18. December 2012</t>
  </si>
  <si>
    <t>17. December 2012</t>
  </si>
  <si>
    <t>14. December 2012</t>
  </si>
  <si>
    <t>13. December 2012</t>
  </si>
  <si>
    <t>12. December 2012</t>
  </si>
  <si>
    <t>11. December 2012</t>
  </si>
  <si>
    <t>10. December 2012</t>
  </si>
  <si>
    <t>07. December 2012</t>
  </si>
  <si>
    <t>06. December 2012</t>
  </si>
  <si>
    <t>05. December 2012</t>
  </si>
  <si>
    <t>04. December 2012</t>
  </si>
  <si>
    <t>03. December 2012</t>
  </si>
  <si>
    <t>30. November 2012</t>
  </si>
  <si>
    <t>29. November 2012</t>
  </si>
  <si>
    <t>28. November 2012</t>
  </si>
  <si>
    <t>27. November 2012</t>
  </si>
  <si>
    <t>26. November 2012</t>
  </si>
  <si>
    <t>23. November 2012</t>
  </si>
  <si>
    <t>22. November 2012</t>
  </si>
  <si>
    <t>21. November 2012</t>
  </si>
  <si>
    <t>20. November 2012</t>
  </si>
  <si>
    <t>19. November 2012</t>
  </si>
  <si>
    <t>16. November 2012</t>
  </si>
  <si>
    <t>15. November 2012</t>
  </si>
  <si>
    <t>14. November 2012</t>
  </si>
  <si>
    <t>13. November 2012</t>
  </si>
  <si>
    <t>12. November 2012</t>
  </si>
  <si>
    <t>09. November 2012</t>
  </si>
  <si>
    <t>08. November 2012</t>
  </si>
  <si>
    <t>07. November 2012</t>
  </si>
  <si>
    <t>06. November 2012</t>
  </si>
  <si>
    <t>05. November 2012</t>
  </si>
  <si>
    <t>02. November 2012</t>
  </si>
  <si>
    <t>01. November 2012</t>
  </si>
  <si>
    <t>31. October 2012</t>
  </si>
  <si>
    <t>30. October 2012</t>
  </si>
  <si>
    <t>29. October 2012</t>
  </si>
  <si>
    <t>26. October 2012</t>
  </si>
  <si>
    <t>25. October 2012</t>
  </si>
  <si>
    <t>24. October 2012</t>
  </si>
  <si>
    <t>23. October 2012</t>
  </si>
  <si>
    <t>22. October 2012</t>
  </si>
  <si>
    <t>19. October 2012</t>
  </si>
  <si>
    <t>18. October 2012</t>
  </si>
  <si>
    <t>17. October 2012</t>
  </si>
  <si>
    <t>16. October 2012</t>
  </si>
  <si>
    <t>15. October 2012</t>
  </si>
  <si>
    <t>12. October 2012</t>
  </si>
  <si>
    <t>11. October 2012</t>
  </si>
  <si>
    <t>10. October 2012</t>
  </si>
  <si>
    <t>09. October 2012</t>
  </si>
  <si>
    <t>08. October 2012</t>
  </si>
  <si>
    <t>05. October 2012</t>
  </si>
  <si>
    <t>04. October 2012</t>
  </si>
  <si>
    <t>03. October 2012</t>
  </si>
  <si>
    <t>02. October 2012</t>
  </si>
  <si>
    <t>01. October 2012</t>
  </si>
  <si>
    <t>28. September 2012</t>
  </si>
  <si>
    <t>27. September 2012</t>
  </si>
  <si>
    <t>26. September 2012</t>
  </si>
  <si>
    <t>25. September 2012</t>
  </si>
  <si>
    <t>24. September 2012</t>
  </si>
  <si>
    <t>21. September 2012</t>
  </si>
  <si>
    <t>20. September 2012</t>
  </si>
  <si>
    <t>19. September 2012</t>
  </si>
  <si>
    <t>18. September 2012</t>
  </si>
  <si>
    <t>17. September 2012</t>
  </si>
  <si>
    <t>14. September 2012</t>
  </si>
  <si>
    <t>13. September 2012</t>
  </si>
  <si>
    <t>12. September 2012</t>
  </si>
  <si>
    <t>11. September 2012</t>
  </si>
  <si>
    <t>10. September 2012</t>
  </si>
  <si>
    <t>07. September 2012</t>
  </si>
  <si>
    <t>06. September 2012</t>
  </si>
  <si>
    <t>05. September 2012</t>
  </si>
  <si>
    <t>04. September 2012</t>
  </si>
  <si>
    <t>03. September 2012</t>
  </si>
  <si>
    <t>31. August 2012</t>
  </si>
  <si>
    <t>30. August 2012</t>
  </si>
  <si>
    <t>29. August 2012</t>
  </si>
  <si>
    <t>28. August 2012</t>
  </si>
  <si>
    <t>24. August 2012</t>
  </si>
  <si>
    <t>23. August 2012</t>
  </si>
  <si>
    <t>22. August 2012</t>
  </si>
  <si>
    <t>21. August 2012</t>
  </si>
  <si>
    <t>20. August 2012</t>
  </si>
  <si>
    <t>17. August 2012</t>
  </si>
  <si>
    <t>16. August 2012</t>
  </si>
  <si>
    <t>15. August 2012</t>
  </si>
  <si>
    <t>14. August 2012</t>
  </si>
  <si>
    <t>13. August 2012</t>
  </si>
  <si>
    <t>10. August 2012</t>
  </si>
  <si>
    <t>09. August 2012</t>
  </si>
  <si>
    <t>08. August 2012</t>
  </si>
  <si>
    <t>07. August 2012</t>
  </si>
  <si>
    <t>06. August 2012</t>
  </si>
  <si>
    <t>03. August 2012</t>
  </si>
  <si>
    <t>02. August 2012</t>
  </si>
  <si>
    <t>01. August 2012</t>
  </si>
  <si>
    <t>31. July 2012</t>
  </si>
  <si>
    <t>30. July 2012</t>
  </si>
  <si>
    <t>27. July 2012</t>
  </si>
  <si>
    <t>26. July 2012</t>
  </si>
  <si>
    <t>25. July 2012</t>
  </si>
  <si>
    <t>24. July 2012</t>
  </si>
  <si>
    <t>23. July 2012</t>
  </si>
  <si>
    <t>20. July 2012</t>
  </si>
  <si>
    <t>19. July 2012</t>
  </si>
  <si>
    <t>18. July 2012</t>
  </si>
  <si>
    <t>17. July 2012</t>
  </si>
  <si>
    <t>16. July 2012</t>
  </si>
  <si>
    <t>13. July 2012</t>
  </si>
  <si>
    <t>12. July 2012</t>
  </si>
  <si>
    <t>11. July 2012</t>
  </si>
  <si>
    <t>10. July 2012</t>
  </si>
  <si>
    <t>09. July 2012</t>
  </si>
  <si>
    <t>06. July 2012</t>
  </si>
  <si>
    <t>05. July 2012</t>
  </si>
  <si>
    <t>04. July 2012</t>
  </si>
  <si>
    <t>03. July 2012</t>
  </si>
  <si>
    <t>02. July 2012</t>
  </si>
  <si>
    <t>29. June 2012</t>
  </si>
  <si>
    <t>28. June 2012</t>
  </si>
  <si>
    <t>27. June 2012</t>
  </si>
  <si>
    <t>26. June 2012</t>
  </si>
  <si>
    <t>25. June 2012</t>
  </si>
  <si>
    <t>22. June 2012</t>
  </si>
  <si>
    <t>21. June 2012</t>
  </si>
  <si>
    <t>20. June 2012</t>
  </si>
  <si>
    <t>19. June 2012</t>
  </si>
  <si>
    <t>18. June 2012</t>
  </si>
  <si>
    <t>15. June 2012</t>
  </si>
  <si>
    <t>14. June 2012</t>
  </si>
  <si>
    <t>13. June 2012</t>
  </si>
  <si>
    <t>12. June 2012</t>
  </si>
  <si>
    <t>11. June 2012</t>
  </si>
  <si>
    <t>08. June 2012</t>
  </si>
  <si>
    <t>07. June 2012</t>
  </si>
  <si>
    <t>06. June 2012</t>
  </si>
  <si>
    <t>01. June 2012</t>
  </si>
  <si>
    <t>31. May 2012</t>
  </si>
  <si>
    <t>30. May 2012</t>
  </si>
  <si>
    <t>29. May 2012</t>
  </si>
  <si>
    <t>28. May 2012</t>
  </si>
  <si>
    <t>25. May 2012</t>
  </si>
  <si>
    <t>24. May 2012</t>
  </si>
  <si>
    <t>23. May 2012</t>
  </si>
  <si>
    <t>22. May 2012</t>
  </si>
  <si>
    <t>21. May 2012</t>
  </si>
  <si>
    <t>18. May 2012</t>
  </si>
  <si>
    <t>17. May 2012</t>
  </si>
  <si>
    <t>16. May 2012</t>
  </si>
  <si>
    <t>15. May 2012</t>
  </si>
  <si>
    <t>14. May 2012</t>
  </si>
  <si>
    <t>11. May 2012</t>
  </si>
  <si>
    <t>10. May 2012</t>
  </si>
  <si>
    <t>09. May 2012</t>
  </si>
  <si>
    <t>08. May 2012</t>
  </si>
  <si>
    <t>04. May 2012</t>
  </si>
  <si>
    <t>03. May 2012</t>
  </si>
  <si>
    <t>02. May 2012</t>
  </si>
  <si>
    <t>01. May 2012</t>
  </si>
  <si>
    <t>30. April 2012</t>
  </si>
  <si>
    <t>27. April 2012</t>
  </si>
  <si>
    <t>26. April 2012</t>
  </si>
  <si>
    <t>25. April 2012</t>
  </si>
  <si>
    <t>24. April 2012</t>
  </si>
  <si>
    <t>23. April 2012</t>
  </si>
  <si>
    <t>20. April 2012</t>
  </si>
  <si>
    <t>19. April 2012</t>
  </si>
  <si>
    <t>18. April 2012</t>
  </si>
  <si>
    <t>17. April 2012</t>
  </si>
  <si>
    <t>16. April 2012</t>
  </si>
  <si>
    <t>13. April 2012</t>
  </si>
  <si>
    <t>12. April 2012</t>
  </si>
  <si>
    <t>11. April 2012</t>
  </si>
  <si>
    <t>10. April 2012</t>
  </si>
  <si>
    <t>05. April 2012</t>
  </si>
  <si>
    <t>04. April 2012</t>
  </si>
  <si>
    <t>03. April 2012</t>
  </si>
  <si>
    <t>02. April 2012</t>
  </si>
  <si>
    <t>30. March 2012</t>
  </si>
  <si>
    <t>29. March 2012</t>
  </si>
  <si>
    <t>28. March 2012</t>
  </si>
  <si>
    <t>27. March 2012</t>
  </si>
  <si>
    <t>26. March 2012</t>
  </si>
  <si>
    <t>23. March 2012</t>
  </si>
  <si>
    <t>22. March 2012</t>
  </si>
  <si>
    <t>21. March 2012</t>
  </si>
  <si>
    <t>20. March 2012</t>
  </si>
  <si>
    <t>19. March 2012</t>
  </si>
  <si>
    <t>16. March 2012</t>
  </si>
  <si>
    <t>15. March 2012</t>
  </si>
  <si>
    <t>14. March 2012</t>
  </si>
  <si>
    <t>13. March 2012</t>
  </si>
  <si>
    <t>12. March 2012</t>
  </si>
  <si>
    <t>09. March 2012</t>
  </si>
  <si>
    <t>08. March 2012</t>
  </si>
  <si>
    <t>07. March 2012</t>
  </si>
  <si>
    <t>06. March 2012</t>
  </si>
  <si>
    <t>05. March 2012</t>
  </si>
  <si>
    <t>02. March 2012</t>
  </si>
  <si>
    <t>01. March 2012</t>
  </si>
  <si>
    <t>29. February 2012</t>
  </si>
  <si>
    <t>28. February 2012</t>
  </si>
  <si>
    <t>27. February 2012</t>
  </si>
  <si>
    <t>24. February 2012</t>
  </si>
  <si>
    <t>23. February 2012</t>
  </si>
  <si>
    <t>22. February 2012</t>
  </si>
  <si>
    <t>21. February 2012</t>
  </si>
  <si>
    <t>20. February 2012</t>
  </si>
  <si>
    <t>17. February 2012</t>
  </si>
  <si>
    <t>16. February 2012</t>
  </si>
  <si>
    <t>15. February 2012</t>
  </si>
  <si>
    <t>14. February 2012</t>
  </si>
  <si>
    <t>13. February 2012</t>
  </si>
  <si>
    <t>10. February 2012</t>
  </si>
  <si>
    <t>09. February 2012</t>
  </si>
  <si>
    <t>08. February 2012</t>
  </si>
  <si>
    <t>07. February 2012</t>
  </si>
  <si>
    <t>06. February 2012</t>
  </si>
  <si>
    <t>03. February 2012</t>
  </si>
  <si>
    <t>02. February 2012</t>
  </si>
  <si>
    <t>01. February 2012</t>
  </si>
  <si>
    <t>31. January 2012</t>
  </si>
  <si>
    <t>30. January 2012</t>
  </si>
  <si>
    <t>27. January 2012</t>
  </si>
  <si>
    <t>26. January 2012</t>
  </si>
  <si>
    <t>25. January 2012</t>
  </si>
  <si>
    <t>24. January 2012</t>
  </si>
  <si>
    <t>23. January 2012</t>
  </si>
  <si>
    <t>20. January 2012</t>
  </si>
  <si>
    <t>19. January 2012</t>
  </si>
  <si>
    <t>18. January 2012</t>
  </si>
  <si>
    <t>17. January 2012</t>
  </si>
  <si>
    <t>16. January 2012</t>
  </si>
  <si>
    <t>13. January 2012</t>
  </si>
  <si>
    <t>12. January 2012</t>
  </si>
  <si>
    <t>11. January 2012</t>
  </si>
  <si>
    <t>10. January 2012</t>
  </si>
  <si>
    <t>09. January 2012</t>
  </si>
  <si>
    <t>06. January 2012</t>
  </si>
  <si>
    <t>05. January 2012</t>
  </si>
  <si>
    <t>04. January 2012</t>
  </si>
  <si>
    <t>03. January 2012</t>
  </si>
  <si>
    <t>30. December 2011</t>
  </si>
  <si>
    <t>29. December 2011</t>
  </si>
  <si>
    <t>28. December 2011</t>
  </si>
  <si>
    <t>23. December 2011</t>
  </si>
  <si>
    <t>22. December 2011</t>
  </si>
  <si>
    <t>21. December 2011</t>
  </si>
  <si>
    <t>20. December 2011</t>
  </si>
  <si>
    <t>19. December 2011</t>
  </si>
  <si>
    <t>16. December 2011</t>
  </si>
  <si>
    <t>15. December 2011</t>
  </si>
  <si>
    <t>14. December 2011</t>
  </si>
  <si>
    <t>13. December 2011</t>
  </si>
  <si>
    <t>12. December 2011</t>
  </si>
  <si>
    <t>09. December 2011</t>
  </si>
  <si>
    <t>08. December 2011</t>
  </si>
  <si>
    <t>07. December 2011</t>
  </si>
  <si>
    <t>06. December 2011</t>
  </si>
  <si>
    <t>05. December 2011</t>
  </si>
  <si>
    <t>02. December 2011</t>
  </si>
  <si>
    <t>01. December 2011</t>
  </si>
  <si>
    <t>30. November 2011</t>
  </si>
  <si>
    <t>29. November 2011</t>
  </si>
  <si>
    <t>28. November 2011</t>
  </si>
  <si>
    <t>25. November 2011</t>
  </si>
  <si>
    <t>24. November 2011</t>
  </si>
  <si>
    <t>23. November 2011</t>
  </si>
  <si>
    <t>22. November 2011</t>
  </si>
  <si>
    <t>21. November 2011</t>
  </si>
  <si>
    <t>18. November 2011</t>
  </si>
  <si>
    <t>17. November 2011</t>
  </si>
  <si>
    <t>16. November 2011</t>
  </si>
  <si>
    <t>15. November 2011</t>
  </si>
  <si>
    <t>14. November 2011</t>
  </si>
  <si>
    <t>11. November 2011</t>
  </si>
  <si>
    <t>10. November 2011</t>
  </si>
  <si>
    <t>09. November 2011</t>
  </si>
  <si>
    <t>08. November 2011</t>
  </si>
  <si>
    <t>07. November 2011</t>
  </si>
  <si>
    <t>04. November 2011</t>
  </si>
  <si>
    <t>03. November 2011</t>
  </si>
  <si>
    <t>02. November 2011</t>
  </si>
  <si>
    <t>01. November 2011</t>
  </si>
  <si>
    <t>31. October 2011</t>
  </si>
  <si>
    <t>28. October 2011</t>
  </si>
  <si>
    <t>27. October 2011</t>
  </si>
  <si>
    <t>26. October 2011</t>
  </si>
  <si>
    <t>25. October 2011</t>
  </si>
  <si>
    <t>24. October 2011</t>
  </si>
  <si>
    <t>21. October 2011</t>
  </si>
  <si>
    <t>20. October 2011</t>
  </si>
  <si>
    <t>19. October 2011</t>
  </si>
  <si>
    <t>18. October 2011</t>
  </si>
  <si>
    <t>17. October 2011</t>
  </si>
  <si>
    <t>14. October 2011</t>
  </si>
  <si>
    <t>13. October 2011</t>
  </si>
  <si>
    <t>12. October 2011</t>
  </si>
  <si>
    <t>11. October 2011</t>
  </si>
  <si>
    <t>10. October 2011</t>
  </si>
  <si>
    <t>07. October 2011</t>
  </si>
  <si>
    <t>06. October 2011</t>
  </si>
  <si>
    <t>05. October 2011</t>
  </si>
  <si>
    <t>04. October 2011</t>
  </si>
  <si>
    <t>03. October 2011</t>
  </si>
  <si>
    <t>30. September 2011</t>
  </si>
  <si>
    <t>29. September 2011</t>
  </si>
  <si>
    <t>28. September 2011</t>
  </si>
  <si>
    <t>27. September 2011</t>
  </si>
  <si>
    <t>26. September 2011</t>
  </si>
  <si>
    <t>23. September 2011</t>
  </si>
  <si>
    <t>22. September 2011</t>
  </si>
  <si>
    <t>21. September 2011</t>
  </si>
  <si>
    <t>20. September 2011</t>
  </si>
  <si>
    <t>19. September 2011</t>
  </si>
  <si>
    <t>16. September 2011</t>
  </si>
  <si>
    <t>15. September 2011</t>
  </si>
  <si>
    <t>14. September 2011</t>
  </si>
  <si>
    <t>13. September 2011</t>
  </si>
  <si>
    <t>12. September 2011</t>
  </si>
  <si>
    <t>09. September 2011</t>
  </si>
  <si>
    <t>08. September 2011</t>
  </si>
  <si>
    <t>07. September 2011</t>
  </si>
  <si>
    <t>06. September 2011</t>
  </si>
  <si>
    <t>05. September 2011</t>
  </si>
  <si>
    <t>02. September 2011</t>
  </si>
  <si>
    <t>01. September 2011</t>
  </si>
  <si>
    <t>31. August 2011</t>
  </si>
  <si>
    <t>30. August 2011</t>
  </si>
  <si>
    <t>26. August 2011</t>
  </si>
  <si>
    <t>25. August 2011</t>
  </si>
  <si>
    <t>24. August 2011</t>
  </si>
  <si>
    <t>23. August 2011</t>
  </si>
  <si>
    <t>22. August 2011</t>
  </si>
  <si>
    <t>19. August 2011</t>
  </si>
  <si>
    <t>18. August 2011</t>
  </si>
  <si>
    <t>17. August 2011</t>
  </si>
  <si>
    <t>16. August 2011</t>
  </si>
  <si>
    <t>15. August 2011</t>
  </si>
  <si>
    <t>12. August 2011</t>
  </si>
  <si>
    <t>11. August 2011</t>
  </si>
  <si>
    <t>10. August 2011</t>
  </si>
  <si>
    <t>09. August 2011</t>
  </si>
  <si>
    <t>08. August 2011</t>
  </si>
  <si>
    <t>05. August 2011</t>
  </si>
  <si>
    <t>04. August 2011</t>
  </si>
  <si>
    <t>03. August 2011</t>
  </si>
  <si>
    <t>02. August 2011</t>
  </si>
  <si>
    <t>01. August 2011</t>
  </si>
  <si>
    <t>29. July 2011</t>
  </si>
  <si>
    <t>28. July 2011</t>
  </si>
  <si>
    <t>27. July 2011</t>
  </si>
  <si>
    <t>26. July 2011</t>
  </si>
  <si>
    <t>25. July 2011</t>
  </si>
  <si>
    <t>22. July 2011</t>
  </si>
  <si>
    <t>21. July 2011</t>
  </si>
  <si>
    <t>20. July 2011</t>
  </si>
  <si>
    <t>19. July 2011</t>
  </si>
  <si>
    <t>18. July 2011</t>
  </si>
  <si>
    <t>15. July 2011</t>
  </si>
  <si>
    <t>14. July 2011</t>
  </si>
  <si>
    <t>13. July 2011</t>
  </si>
  <si>
    <t>12. July 2011</t>
  </si>
  <si>
    <t>11. July 2011</t>
  </si>
  <si>
    <t>08. July 2011</t>
  </si>
  <si>
    <t>07. July 2011</t>
  </si>
  <si>
    <t>06. July 2011</t>
  </si>
  <si>
    <t>05. July 2011</t>
  </si>
  <si>
    <t>04. July 2011</t>
  </si>
  <si>
    <t>01. July 2011</t>
  </si>
  <si>
    <t>30. June 2011</t>
  </si>
  <si>
    <t>29. June 2011</t>
  </si>
  <si>
    <t>28. June 2011</t>
  </si>
  <si>
    <t>27. June 2011</t>
  </si>
  <si>
    <t>24. June 2011</t>
  </si>
  <si>
    <t>23. June 2011</t>
  </si>
  <si>
    <t>22. June 2011</t>
  </si>
  <si>
    <t>21. June 2011</t>
  </si>
  <si>
    <t>20. June 2011</t>
  </si>
  <si>
    <t>17. June 2011</t>
  </si>
  <si>
    <t>16. June 2011</t>
  </si>
  <si>
    <t>15. June 2011</t>
  </si>
  <si>
    <t>14. June 2011</t>
  </si>
  <si>
    <t>13. June 2011</t>
  </si>
  <si>
    <t>10. June 2011</t>
  </si>
  <si>
    <t>09. June 2011</t>
  </si>
  <si>
    <t>08. June 2011</t>
  </si>
  <si>
    <t>07. June 2011</t>
  </si>
  <si>
    <t>06. June 2011</t>
  </si>
  <si>
    <t>03. June 2011</t>
  </si>
  <si>
    <t>02. June 2011</t>
  </si>
  <si>
    <t>01. June 2011</t>
  </si>
  <si>
    <t>31. May 2011</t>
  </si>
  <si>
    <t>27. May 2011</t>
  </si>
  <si>
    <t>26. May 2011</t>
  </si>
  <si>
    <t>25. May 2011</t>
  </si>
  <si>
    <t>24. May 2011</t>
  </si>
  <si>
    <t>23. May 2011</t>
  </si>
  <si>
    <t>20. May 2011</t>
  </si>
  <si>
    <t>19. May 2011</t>
  </si>
  <si>
    <t>18. May 2011</t>
  </si>
  <si>
    <t>17. May 2011</t>
  </si>
  <si>
    <t>16. May 2011</t>
  </si>
  <si>
    <t>13. May 2011</t>
  </si>
  <si>
    <t>12. May 2011</t>
  </si>
  <si>
    <t>11. May 2011</t>
  </si>
  <si>
    <t>10. May 2011</t>
  </si>
  <si>
    <t>09. May 2011</t>
  </si>
  <si>
    <t>06. May 2011</t>
  </si>
  <si>
    <t>05. May 2011</t>
  </si>
  <si>
    <t>04. May 2011</t>
  </si>
  <si>
    <t>03. May 2011</t>
  </si>
  <si>
    <t>28. April 2011</t>
  </si>
  <si>
    <t>27. April 2011</t>
  </si>
  <si>
    <t>26. April 2011</t>
  </si>
  <si>
    <t>21. April 2011</t>
  </si>
  <si>
    <t>20. April 2011</t>
  </si>
  <si>
    <t>19. April 2011</t>
  </si>
  <si>
    <t>18. April 2011</t>
  </si>
  <si>
    <t>15. April 2011</t>
  </si>
  <si>
    <t>14. April 2011</t>
  </si>
  <si>
    <t>13. April 2011</t>
  </si>
  <si>
    <t>12. April 2011</t>
  </si>
  <si>
    <t>11. April 2011</t>
  </si>
  <si>
    <t>08. April 2011</t>
  </si>
  <si>
    <t>07. April 2011</t>
  </si>
  <si>
    <t>06. April 2011</t>
  </si>
  <si>
    <t>05. April 2011</t>
  </si>
  <si>
    <t>04. April 2011</t>
  </si>
  <si>
    <t>01. April 2011</t>
  </si>
  <si>
    <t>31. March 2011</t>
  </si>
  <si>
    <t>30. March 2011</t>
  </si>
  <si>
    <t>29. March 2011</t>
  </si>
  <si>
    <t>28. March 2011</t>
  </si>
  <si>
    <t>25. March 2011</t>
  </si>
  <si>
    <t>24. March 2011</t>
  </si>
  <si>
    <t>23. March 2011</t>
  </si>
  <si>
    <t>22. March 2011</t>
  </si>
  <si>
    <t>21. March 2011</t>
  </si>
  <si>
    <t>18. March 2011</t>
  </si>
  <si>
    <t>17. March 2011</t>
  </si>
  <si>
    <t>16. March 2011</t>
  </si>
  <si>
    <t>15. March 2011</t>
  </si>
  <si>
    <t>14. March 2011</t>
  </si>
  <si>
    <t>11. March 2011</t>
  </si>
  <si>
    <t>10. March 2011</t>
  </si>
  <si>
    <t>09. March 2011</t>
  </si>
  <si>
    <t>08. March 2011</t>
  </si>
  <si>
    <t>07. March 2011</t>
  </si>
  <si>
    <t>04. March 2011</t>
  </si>
  <si>
    <t>03. March 2011</t>
  </si>
  <si>
    <t>02. March 2011</t>
  </si>
  <si>
    <t>01. March 2011</t>
  </si>
  <si>
    <t>28. February 2011</t>
  </si>
  <si>
    <t>25. February 2011</t>
  </si>
  <si>
    <t>24. February 2011</t>
  </si>
  <si>
    <t>23. February 2011</t>
  </si>
  <si>
    <t>22. February 2011</t>
  </si>
  <si>
    <t>21. February 2011</t>
  </si>
  <si>
    <t>18. February 2011</t>
  </si>
  <si>
    <t>17. February 2011</t>
  </si>
  <si>
    <t>16. February 2011</t>
  </si>
  <si>
    <t>15. February 2011</t>
  </si>
  <si>
    <t>14. February 2011</t>
  </si>
  <si>
    <t>11. February 2011</t>
  </si>
  <si>
    <t>10. February 2011</t>
  </si>
  <si>
    <t>09. February 2011</t>
  </si>
  <si>
    <t>08. February 2011</t>
  </si>
  <si>
    <t>07. February 2011</t>
  </si>
  <si>
    <t>04. February 2011</t>
  </si>
  <si>
    <t>03. February 2011</t>
  </si>
  <si>
    <t>02. February 2011</t>
  </si>
  <si>
    <t>01. February 2011</t>
  </si>
  <si>
    <t>31. January 2011</t>
  </si>
  <si>
    <t>28. January 2011</t>
  </si>
  <si>
    <t>27. January 2011</t>
  </si>
  <si>
    <t>26. January 2011</t>
  </si>
  <si>
    <t>25. January 2011</t>
  </si>
  <si>
    <t>24. January 2011</t>
  </si>
  <si>
    <t>21. January 2011</t>
  </si>
  <si>
    <t>20. January 2011</t>
  </si>
  <si>
    <t>19. January 2011</t>
  </si>
  <si>
    <t>18. January 2011</t>
  </si>
  <si>
    <t>17. January 2011</t>
  </si>
  <si>
    <t>14. January 2011</t>
  </si>
  <si>
    <t>13. January 2011</t>
  </si>
  <si>
    <t>12. January 2011</t>
  </si>
  <si>
    <t>11. January 2011</t>
  </si>
  <si>
    <t>10. January 2011</t>
  </si>
  <si>
    <t>07. January 2011</t>
  </si>
  <si>
    <t>06. January 2011</t>
  </si>
  <si>
    <t>05. January 2011</t>
  </si>
  <si>
    <t>04. January 2011</t>
  </si>
  <si>
    <t>31. December 2010</t>
  </si>
  <si>
    <t>30. December 2010</t>
  </si>
  <si>
    <t>29. December 2010</t>
  </si>
  <si>
    <t>24. December 2010</t>
  </si>
  <si>
    <t>23. December 2010</t>
  </si>
  <si>
    <t>22. December 2010</t>
  </si>
  <si>
    <t>21. December 2010</t>
  </si>
  <si>
    <t>20. December 2010</t>
  </si>
  <si>
    <t>17. December 2010</t>
  </si>
  <si>
    <t>16. December 2010</t>
  </si>
  <si>
    <t>15. December 2010</t>
  </si>
  <si>
    <t>14. December 2010</t>
  </si>
  <si>
    <t>13. December 2010</t>
  </si>
  <si>
    <t>10. December 2010</t>
  </si>
  <si>
    <t>09. December 2010</t>
  </si>
  <si>
    <t>08. December 2010</t>
  </si>
  <si>
    <t>07. December 2010</t>
  </si>
  <si>
    <t>06. December 2010</t>
  </si>
  <si>
    <t>03. December 2010</t>
  </si>
  <si>
    <t>02. December 2010</t>
  </si>
  <si>
    <t>01. December 2010</t>
  </si>
  <si>
    <t>30. November 2010</t>
  </si>
  <si>
    <t>29. November 2010</t>
  </si>
  <si>
    <t>26. November 2010</t>
  </si>
  <si>
    <t>25. November 2010</t>
  </si>
  <si>
    <t>24. November 2010</t>
  </si>
  <si>
    <t>23. November 2010</t>
  </si>
  <si>
    <t>22. November 2010</t>
  </si>
  <si>
    <t>19. November 2010</t>
  </si>
  <si>
    <t>18. November 2010</t>
  </si>
  <si>
    <t>17. November 2010</t>
  </si>
  <si>
    <t>16. November 2010</t>
  </si>
  <si>
    <t>15. November 2010</t>
  </si>
  <si>
    <t>12. November 2010</t>
  </si>
  <si>
    <t>11. November 2010</t>
  </si>
  <si>
    <t>10. November 2010</t>
  </si>
  <si>
    <t>09. November 2010</t>
  </si>
  <si>
    <t>08. November 2010</t>
  </si>
  <si>
    <t>05. November 2010</t>
  </si>
  <si>
    <t>04. November 2010</t>
  </si>
  <si>
    <t>03. November 2010</t>
  </si>
  <si>
    <t>02. November 2010</t>
  </si>
  <si>
    <t>01. November 2010</t>
  </si>
  <si>
    <t>29. October 2010</t>
  </si>
  <si>
    <t>28. October 2010</t>
  </si>
  <si>
    <t>27. October 2010</t>
  </si>
  <si>
    <t>26. October 2010</t>
  </si>
  <si>
    <t>25. October 2010</t>
  </si>
  <si>
    <t>22. October 2010</t>
  </si>
  <si>
    <t>21. October 2010</t>
  </si>
  <si>
    <t>20. October 2010</t>
  </si>
  <si>
    <t>19. October 2010</t>
  </si>
  <si>
    <t>18. October 2010</t>
  </si>
  <si>
    <t>15. October 2010</t>
  </si>
  <si>
    <t>14. October 2010</t>
  </si>
  <si>
    <t>13. October 2010</t>
  </si>
  <si>
    <t>12. October 2010</t>
  </si>
  <si>
    <t>11. October 2010</t>
  </si>
  <si>
    <t>08. October 2010</t>
  </si>
  <si>
    <t>07. October 2010</t>
  </si>
  <si>
    <t>06. October 2010</t>
  </si>
  <si>
    <t>05. October 2010</t>
  </si>
  <si>
    <t>04. October 2010</t>
  </si>
  <si>
    <t>01. October 2010</t>
  </si>
  <si>
    <t>30. September 2010</t>
  </si>
  <si>
    <t>29. September 2010</t>
  </si>
  <si>
    <t>28. September 2010</t>
  </si>
  <si>
    <t>27. September 2010</t>
  </si>
  <si>
    <t>24. September 2010</t>
  </si>
  <si>
    <t>23. September 2010</t>
  </si>
  <si>
    <t>22. September 2010</t>
  </si>
  <si>
    <t>21. September 2010</t>
  </si>
  <si>
    <t>20. September 2010</t>
  </si>
  <si>
    <t>17. September 2010</t>
  </si>
  <si>
    <t>16. September 2010</t>
  </si>
  <si>
    <t>15. September 2010</t>
  </si>
  <si>
    <t>14. September 2010</t>
  </si>
  <si>
    <t>13. September 2010</t>
  </si>
  <si>
    <t>10. September 2010</t>
  </si>
  <si>
    <t>09. September 2010</t>
  </si>
  <si>
    <t>08. September 2010</t>
  </si>
  <si>
    <t>07. September 2010</t>
  </si>
  <si>
    <t>06. September 2010</t>
  </si>
  <si>
    <t>03. September 2010</t>
  </si>
  <si>
    <t>02. September 2010</t>
  </si>
  <si>
    <t>01. September 2010</t>
  </si>
  <si>
    <t>31. August 2010</t>
  </si>
  <si>
    <t>27. August 2010</t>
  </si>
  <si>
    <t>26. August 2010</t>
  </si>
  <si>
    <t>25. August 2010</t>
  </si>
  <si>
    <t>24. August 2010</t>
  </si>
  <si>
    <t>23. August 2010</t>
  </si>
  <si>
    <t>20. August 2010</t>
  </si>
  <si>
    <t>19. August 2010</t>
  </si>
  <si>
    <t>18. August 2010</t>
  </si>
  <si>
    <t>17. August 2010</t>
  </si>
  <si>
    <t>16. August 2010</t>
  </si>
  <si>
    <t>13. August 2010</t>
  </si>
  <si>
    <t>12. August 2010</t>
  </si>
  <si>
    <t>11. August 2010</t>
  </si>
  <si>
    <t>10. August 2010</t>
  </si>
  <si>
    <t>09. August 2010</t>
  </si>
  <si>
    <t>06. August 2010</t>
  </si>
  <si>
    <t>05. August 2010</t>
  </si>
  <si>
    <t>04. August 2010</t>
  </si>
  <si>
    <t>03. August 2010</t>
  </si>
  <si>
    <t>02. August 2010</t>
  </si>
  <si>
    <t>30. July 2010</t>
  </si>
  <si>
    <t>29. July 2010</t>
  </si>
  <si>
    <t>28. July 2010</t>
  </si>
  <si>
    <t>27. July 2010</t>
  </si>
  <si>
    <t>26. July 2010</t>
  </si>
  <si>
    <t>23. July 2010</t>
  </si>
  <si>
    <t>22. July 2010</t>
  </si>
  <si>
    <t>21. July 2010</t>
  </si>
  <si>
    <t>20. July 2010</t>
  </si>
  <si>
    <t>19. July 2010</t>
  </si>
  <si>
    <t>16. July 2010</t>
  </si>
  <si>
    <t>15. July 2010</t>
  </si>
  <si>
    <t>14. July 2010</t>
  </si>
  <si>
    <t>13. July 2010</t>
  </si>
  <si>
    <t>12. July 2010</t>
  </si>
  <si>
    <t>09. July 2010</t>
  </si>
  <si>
    <t>08. July 2010</t>
  </si>
  <si>
    <t>07. July 2010</t>
  </si>
  <si>
    <t>06. July 2010</t>
  </si>
  <si>
    <t>05. July 2010</t>
  </si>
  <si>
    <t>02. July 2010</t>
  </si>
  <si>
    <t>01. July 2010</t>
  </si>
  <si>
    <t>30. June 2010</t>
  </si>
  <si>
    <t>29. June 2010</t>
  </si>
  <si>
    <t>28. June 2010</t>
  </si>
  <si>
    <t>25. June 2010</t>
  </si>
  <si>
    <t>24. June 2010</t>
  </si>
  <si>
    <t>23. June 2010</t>
  </si>
  <si>
    <t>22. June 2010</t>
  </si>
  <si>
    <t>21. June 2010</t>
  </si>
  <si>
    <t>18. June 2010</t>
  </si>
  <si>
    <t>17. June 2010</t>
  </si>
  <si>
    <t>16. June 2010</t>
  </si>
  <si>
    <t>15. June 2010</t>
  </si>
  <si>
    <t>14. June 2010</t>
  </si>
  <si>
    <t>11. June 2010</t>
  </si>
  <si>
    <t>10. June 2010</t>
  </si>
  <si>
    <t>09. June 2010</t>
  </si>
  <si>
    <t>08. June 2010</t>
  </si>
  <si>
    <t>07. June 2010</t>
  </si>
  <si>
    <t>04. June 2010</t>
  </si>
  <si>
    <t>03. June 2010</t>
  </si>
  <si>
    <t>02. June 2010</t>
  </si>
  <si>
    <t>01. June 2010</t>
  </si>
  <si>
    <t>28. May 2010</t>
  </si>
  <si>
    <t>27. May 2010</t>
  </si>
  <si>
    <t>26. May 2010</t>
  </si>
  <si>
    <t>25. May 2010</t>
  </si>
  <si>
    <t>24. May 2010</t>
  </si>
  <si>
    <t>21. May 2010</t>
  </si>
  <si>
    <t>20. May 2010</t>
  </si>
  <si>
    <t>19. May 2010</t>
  </si>
  <si>
    <t>18. May 2010</t>
  </si>
  <si>
    <t>17. May 2010</t>
  </si>
  <si>
    <t>14. May 2010</t>
  </si>
  <si>
    <t>13. May 2010</t>
  </si>
  <si>
    <t>12. May 2010</t>
  </si>
  <si>
    <t>11. May 2010</t>
  </si>
  <si>
    <t>10. May 2010</t>
  </si>
  <si>
    <t>07. May 2010</t>
  </si>
  <si>
    <t>06. May 2010</t>
  </si>
  <si>
    <t>05. May 2010</t>
  </si>
  <si>
    <t>04. May 2010</t>
  </si>
  <si>
    <t>30. April 2010</t>
  </si>
  <si>
    <t>29. April 2010</t>
  </si>
  <si>
    <t>28. April 2010</t>
  </si>
  <si>
    <t>27. April 2010</t>
  </si>
  <si>
    <t>26. April 2010</t>
  </si>
  <si>
    <t>23. April 2010</t>
  </si>
  <si>
    <t>22. April 2010</t>
  </si>
  <si>
    <t>21. April 2010</t>
  </si>
  <si>
    <t>20. April 2010</t>
  </si>
  <si>
    <t>19. April 2010</t>
  </si>
  <si>
    <t>16. April 2010</t>
  </si>
  <si>
    <t>15. April 2010</t>
  </si>
  <si>
    <t>14. April 2010</t>
  </si>
  <si>
    <t>13. April 2010</t>
  </si>
  <si>
    <t>12. April 2010</t>
  </si>
  <si>
    <t>09. April 2010</t>
  </si>
  <si>
    <t>08. April 2010</t>
  </si>
  <si>
    <t>07. April 2010</t>
  </si>
  <si>
    <t>06. April 2010</t>
  </si>
  <si>
    <t>01. April 2010</t>
  </si>
  <si>
    <t>31. March 2010</t>
  </si>
  <si>
    <t>30. March 2010</t>
  </si>
  <si>
    <t>29. March 2010</t>
  </si>
  <si>
    <t>26. March 2010</t>
  </si>
  <si>
    <t>25. March 2010</t>
  </si>
  <si>
    <t>24. March 2010</t>
  </si>
  <si>
    <t>23. March 2010</t>
  </si>
  <si>
    <t>22. March 2010</t>
  </si>
  <si>
    <t>19. March 2010</t>
  </si>
  <si>
    <t>18. March 2010</t>
  </si>
  <si>
    <t>17. March 2010</t>
  </si>
  <si>
    <t>16. March 2010</t>
  </si>
  <si>
    <t>15. March 2010</t>
  </si>
  <si>
    <t>12. March 2010</t>
  </si>
  <si>
    <t>11. March 2010</t>
  </si>
  <si>
    <t>10. March 2010</t>
  </si>
  <si>
    <t>09. March 2010</t>
  </si>
  <si>
    <t>08. March 2010</t>
  </si>
  <si>
    <t>05. March 2010</t>
  </si>
  <si>
    <t>04. March 2010</t>
  </si>
  <si>
    <t>03. March 2010</t>
  </si>
  <si>
    <t>02. March 2010</t>
  </si>
  <si>
    <t>01. March 2010</t>
  </si>
  <si>
    <t>26. February 2010</t>
  </si>
  <si>
    <t>25. February 2010</t>
  </si>
  <si>
    <t>24. February 2010</t>
  </si>
  <si>
    <t>23. February 2010</t>
  </si>
  <si>
    <t>22. February 2010</t>
  </si>
  <si>
    <t>19. February 2010</t>
  </si>
  <si>
    <t>18. February 2010</t>
  </si>
  <si>
    <t>17. February 2010</t>
  </si>
  <si>
    <t>16. February 2010</t>
  </si>
  <si>
    <t>15. February 2010</t>
  </si>
  <si>
    <t>12. February 2010</t>
  </si>
  <si>
    <t>11. February 2010</t>
  </si>
  <si>
    <t>10. February 2010</t>
  </si>
  <si>
    <t>09. February 2010</t>
  </si>
  <si>
    <t>08. February 2010</t>
  </si>
  <si>
    <t>05. February 2010</t>
  </si>
  <si>
    <t>04. February 2010</t>
  </si>
  <si>
    <t>03. February 2010</t>
  </si>
  <si>
    <t>02. February 2010</t>
  </si>
  <si>
    <t>01. February 2010</t>
  </si>
  <si>
    <t>29. January 2010</t>
  </si>
  <si>
    <t>28. January 2010</t>
  </si>
  <si>
    <t>27. January 2010</t>
  </si>
  <si>
    <t>26. January 2010</t>
  </si>
  <si>
    <t>25. January 2010</t>
  </si>
  <si>
    <t>22. January 2010</t>
  </si>
  <si>
    <t>21. January 2010</t>
  </si>
  <si>
    <t>20. January 2010</t>
  </si>
  <si>
    <t>19. January 2010</t>
  </si>
  <si>
    <t>18. January 2010</t>
  </si>
  <si>
    <t>15. January 2010</t>
  </si>
  <si>
    <t>14. January 2010</t>
  </si>
  <si>
    <t>13. January 2010</t>
  </si>
  <si>
    <t>12. January 2010</t>
  </si>
  <si>
    <t>11. January 2010</t>
  </si>
  <si>
    <t>08. January 2010</t>
  </si>
  <si>
    <t>07. January 2010</t>
  </si>
  <si>
    <t>06. January 2010</t>
  </si>
  <si>
    <t>05. January 2010</t>
  </si>
  <si>
    <t>04. January 2010</t>
  </si>
  <si>
    <t>31. December 2009</t>
  </si>
  <si>
    <t>30. December 2009</t>
  </si>
  <si>
    <t>29. December 2009</t>
  </si>
  <si>
    <t>24. December 2009</t>
  </si>
  <si>
    <t>23. December 2009</t>
  </si>
  <si>
    <t>22. December 2009</t>
  </si>
  <si>
    <t>21. December 2009</t>
  </si>
  <si>
    <t>18. December 2009</t>
  </si>
  <si>
    <t>17. December 2009</t>
  </si>
  <si>
    <t>16. December 2009</t>
  </si>
  <si>
    <t>15. December 2009</t>
  </si>
  <si>
    <t>14. December 2009</t>
  </si>
  <si>
    <t>11. December 2009</t>
  </si>
  <si>
    <t>10. December 2009</t>
  </si>
  <si>
    <t>09. December 2009</t>
  </si>
  <si>
    <t>08. December 2009</t>
  </si>
  <si>
    <t>07. December 2009</t>
  </si>
  <si>
    <t>04. December 2009</t>
  </si>
  <si>
    <t>03. December 2009</t>
  </si>
  <si>
    <t>02. December 2009</t>
  </si>
  <si>
    <t>01. December 2009</t>
  </si>
  <si>
    <t>30. November 2009</t>
  </si>
  <si>
    <t>27. November 2009</t>
  </si>
  <si>
    <t>26. November 2009</t>
  </si>
  <si>
    <t>25. November 2009</t>
  </si>
  <si>
    <t>24. November 2009</t>
  </si>
  <si>
    <t>23. November 2009</t>
  </si>
  <si>
    <t>20. November 2009</t>
  </si>
  <si>
    <t>19. November 2009</t>
  </si>
  <si>
    <t>18. November 2009</t>
  </si>
  <si>
    <t>17. November 2009</t>
  </si>
  <si>
    <t>16. November 2009</t>
  </si>
  <si>
    <t>13. November 2009</t>
  </si>
  <si>
    <t>12. November 2009</t>
  </si>
  <si>
    <t>11. November 2009</t>
  </si>
  <si>
    <t>10. November 2009</t>
  </si>
  <si>
    <t>09. November 2009</t>
  </si>
  <si>
    <t>06. November 2009</t>
  </si>
  <si>
    <t>05. November 2009</t>
  </si>
  <si>
    <t>04. November 2009</t>
  </si>
  <si>
    <t>03. November 2009</t>
  </si>
  <si>
    <t>02. November 2009</t>
  </si>
  <si>
    <t>30. October 2009</t>
  </si>
  <si>
    <t>29. October 2009</t>
  </si>
  <si>
    <t>28. October 2009</t>
  </si>
  <si>
    <t>27. October 2009</t>
  </si>
  <si>
    <t>26. October 2009</t>
  </si>
  <si>
    <t>23. October 2009</t>
  </si>
  <si>
    <t>22. October 2009</t>
  </si>
  <si>
    <t>21. October 2009</t>
  </si>
  <si>
    <t>20. October 2009</t>
  </si>
  <si>
    <t>19. October 2009</t>
  </si>
  <si>
    <t>16. October 2009</t>
  </si>
  <si>
    <t>15. October 2009</t>
  </si>
  <si>
    <t>14. October 2009</t>
  </si>
  <si>
    <t>13. October 2009</t>
  </si>
  <si>
    <t>12. October 2009</t>
  </si>
  <si>
    <t>09. October 2009</t>
  </si>
  <si>
    <t>08. October 2009</t>
  </si>
  <si>
    <t>07. October 2009</t>
  </si>
  <si>
    <t>06. October 2009</t>
  </si>
  <si>
    <t>05. October 2009</t>
  </si>
  <si>
    <t>02. October 2009</t>
  </si>
  <si>
    <t>01. October 2009</t>
  </si>
  <si>
    <t>30. September 2009</t>
  </si>
  <si>
    <t>29. September 2009</t>
  </si>
  <si>
    <t>28. September 2009</t>
  </si>
  <si>
    <t>25. September 2009</t>
  </si>
  <si>
    <t>24. September 2009</t>
  </si>
  <si>
    <t>23. September 2009</t>
  </si>
  <si>
    <t>22. September 2009</t>
  </si>
  <si>
    <t>21. September 2009</t>
  </si>
  <si>
    <t>18. September 2009</t>
  </si>
  <si>
    <t>17. September 2009</t>
  </si>
  <si>
    <t>16. September 2009</t>
  </si>
  <si>
    <t>15. September 2009</t>
  </si>
  <si>
    <t>14. September 2009</t>
  </si>
  <si>
    <t>11. September 2009</t>
  </si>
  <si>
    <t>10. September 2009</t>
  </si>
  <si>
    <t>09. September 2009</t>
  </si>
  <si>
    <t>08. September 2009</t>
  </si>
  <si>
    <t>07. September 2009</t>
  </si>
  <si>
    <t>04. September 2009</t>
  </si>
  <si>
    <t>03. September 2009</t>
  </si>
  <si>
    <t>02. September 2009</t>
  </si>
  <si>
    <t>01. September 2009</t>
  </si>
  <si>
    <t>28. August 2009</t>
  </si>
  <si>
    <t>27. August 2009</t>
  </si>
  <si>
    <t>26. August 2009</t>
  </si>
  <si>
    <t>25. August 2009</t>
  </si>
  <si>
    <t>24. August 2009</t>
  </si>
  <si>
    <t>21. August 2009</t>
  </si>
  <si>
    <t>20. August 2009</t>
  </si>
  <si>
    <t>19. August 2009</t>
  </si>
  <si>
    <t>18. August 2009</t>
  </si>
  <si>
    <t>17. August 2009</t>
  </si>
  <si>
    <t>14. August 2009</t>
  </si>
  <si>
    <t>13. August 2009</t>
  </si>
  <si>
    <t>12. August 2009</t>
  </si>
  <si>
    <t>11. August 2009</t>
  </si>
  <si>
    <t>10. August 2009</t>
  </si>
  <si>
    <t>07. August 2009</t>
  </si>
  <si>
    <t>06. August 2009</t>
  </si>
  <si>
    <t>05. August 2009</t>
  </si>
  <si>
    <t>04. August 2009</t>
  </si>
  <si>
    <t>03. August 2009</t>
  </si>
  <si>
    <t>31. July 2009</t>
  </si>
  <si>
    <t>30. July 2009</t>
  </si>
  <si>
    <t>29. July 2009</t>
  </si>
  <si>
    <t>28. July 2009</t>
  </si>
  <si>
    <t>27. July 2009</t>
  </si>
  <si>
    <t>24. July 2009</t>
  </si>
  <si>
    <t>23. July 2009</t>
  </si>
  <si>
    <t>22. July 2009</t>
  </si>
  <si>
    <t>21. July 2009</t>
  </si>
  <si>
    <t>20. July 2009</t>
  </si>
  <si>
    <t>17. July 2009</t>
  </si>
  <si>
    <t>16. July 2009</t>
  </si>
  <si>
    <t>15. July 2009</t>
  </si>
  <si>
    <t>14. July 2009</t>
  </si>
  <si>
    <t>13. July 2009</t>
  </si>
  <si>
    <t>10. July 2009</t>
  </si>
  <si>
    <t>09. July 2009</t>
  </si>
  <si>
    <t>08. July 2009</t>
  </si>
  <si>
    <t>07. July 2009</t>
  </si>
  <si>
    <t>06. July 2009</t>
  </si>
  <si>
    <t>03. July 2009</t>
  </si>
  <si>
    <t>02. July 2009</t>
  </si>
  <si>
    <t>01. July 2009</t>
  </si>
  <si>
    <t>30. June 2009</t>
  </si>
  <si>
    <t>29. June 2009</t>
  </si>
  <si>
    <t>26. June 2009</t>
  </si>
  <si>
    <t>25. June 2009</t>
  </si>
  <si>
    <t>24. June 2009</t>
  </si>
  <si>
    <t>23. June 2009</t>
  </si>
  <si>
    <t>22. June 2009</t>
  </si>
  <si>
    <t>19. June 2009</t>
  </si>
  <si>
    <t>18. June 2009</t>
  </si>
  <si>
    <t>17. June 2009</t>
  </si>
  <si>
    <t>16. June 2009</t>
  </si>
  <si>
    <t>15. June 2009</t>
  </si>
  <si>
    <t>12. June 2009</t>
  </si>
  <si>
    <t>11. June 2009</t>
  </si>
  <si>
    <t>10. June 2009</t>
  </si>
  <si>
    <t>09. June 2009</t>
  </si>
  <si>
    <t>08. June 2009</t>
  </si>
  <si>
    <t>05. June 2009</t>
  </si>
  <si>
    <t>04. June 2009</t>
  </si>
  <si>
    <t>03. June 2009</t>
  </si>
  <si>
    <t>02. June 2009</t>
  </si>
  <si>
    <t>29. May 2009</t>
  </si>
  <si>
    <t>28. May 2009</t>
  </si>
  <si>
    <t>27. May 2009</t>
  </si>
  <si>
    <t>26. May 2009</t>
  </si>
  <si>
    <t>22. May 2009</t>
  </si>
  <si>
    <t>20. May 2009</t>
  </si>
  <si>
    <t>19. May 2009</t>
  </si>
  <si>
    <t>18. May 2009</t>
  </si>
  <si>
    <t>15. May 2009</t>
  </si>
  <si>
    <t>14. May 2009</t>
  </si>
  <si>
    <t>13. May 2009</t>
  </si>
  <si>
    <t>12. May 2009</t>
  </si>
  <si>
    <t>11. May 2009</t>
  </si>
  <si>
    <t>08. May 2009</t>
  </si>
  <si>
    <t>07. May 2009</t>
  </si>
  <si>
    <t>06. May 2009</t>
  </si>
  <si>
    <t>05. May 2009</t>
  </si>
  <si>
    <t>01. May 2009</t>
  </si>
  <si>
    <t>30. April 2009</t>
  </si>
  <si>
    <t>29. April 2009</t>
  </si>
  <si>
    <t>28. April 2009</t>
  </si>
  <si>
    <t>27. April 2009</t>
  </si>
  <si>
    <t>24. April 2009</t>
  </si>
  <si>
    <t>23. April 2009</t>
  </si>
  <si>
    <t>22. April 2009</t>
  </si>
  <si>
    <t>21. April 2009</t>
  </si>
  <si>
    <t>20. April 2009</t>
  </si>
  <si>
    <t>17. April 2009</t>
  </si>
  <si>
    <t>16. April 2009</t>
  </si>
  <si>
    <t>15. April 2009</t>
  </si>
  <si>
    <t>14. April 2009</t>
  </si>
  <si>
    <t>09. April 2009</t>
  </si>
  <si>
    <t>08. April 2009</t>
  </si>
  <si>
    <t>07. April 2009</t>
  </si>
  <si>
    <t>06. April 2009</t>
  </si>
  <si>
    <t>03. April 2009</t>
  </si>
  <si>
    <t>02. April 2009</t>
  </si>
  <si>
    <t>01. April 2009</t>
  </si>
  <si>
    <t>31. March 2009</t>
  </si>
  <si>
    <t>30. March 2009</t>
  </si>
  <si>
    <t>27. March 2009</t>
  </si>
  <si>
    <t>26. March 2009</t>
  </si>
  <si>
    <t>25. March 2009</t>
  </si>
  <si>
    <t>24. March 2009</t>
  </si>
  <si>
    <t>23. March 2009</t>
  </si>
  <si>
    <t>20. March 2009</t>
  </si>
  <si>
    <t>19. March 2009</t>
  </si>
  <si>
    <t>18. March 2009</t>
  </si>
  <si>
    <t>17. March 2009</t>
  </si>
  <si>
    <t>16. March 2009</t>
  </si>
  <si>
    <t>13. March 2009</t>
  </si>
  <si>
    <t>12. March 2009</t>
  </si>
  <si>
    <t>11. March 2009</t>
  </si>
  <si>
    <t>10. March 2009</t>
  </si>
  <si>
    <t>09. March 2009</t>
  </si>
  <si>
    <t>06. March 2009</t>
  </si>
  <si>
    <t>05. March 2009</t>
  </si>
  <si>
    <t>04. March 2009</t>
  </si>
  <si>
    <t>03. March 2009</t>
  </si>
  <si>
    <t>02. March 2009</t>
  </si>
  <si>
    <t>27. February 2009</t>
  </si>
  <si>
    <t>26. February 2009</t>
  </si>
  <si>
    <t>25. February 2009</t>
  </si>
  <si>
    <t>24. February 2009</t>
  </si>
  <si>
    <t>23. February 2009</t>
  </si>
  <si>
    <t>20. February 2009</t>
  </si>
  <si>
    <t>19. February 2009</t>
  </si>
  <si>
    <t>18. February 2009</t>
  </si>
  <si>
    <t>17. February 2009</t>
  </si>
  <si>
    <t>16. February 2009</t>
  </si>
  <si>
    <t>13. February 2009</t>
  </si>
  <si>
    <t>12. February 2009</t>
  </si>
  <si>
    <t>11. February 2009</t>
  </si>
  <si>
    <t>10. February 2009</t>
  </si>
  <si>
    <t>09. February 2009</t>
  </si>
  <si>
    <t>06. February 2009</t>
  </si>
  <si>
    <t>05. February 2009</t>
  </si>
  <si>
    <t>04. February 2009</t>
  </si>
  <si>
    <t>03. February 2009</t>
  </si>
  <si>
    <t>02. February 2009</t>
  </si>
  <si>
    <t>30. January 2009</t>
  </si>
  <si>
    <t>29. January 2009</t>
  </si>
  <si>
    <t>28. January 2009</t>
  </si>
  <si>
    <t>27. January 2009</t>
  </si>
  <si>
    <t>26. January 2009</t>
  </si>
  <si>
    <t>23. January 2009</t>
  </si>
  <si>
    <t>22. January 2009</t>
  </si>
  <si>
    <t>21. January 2009</t>
  </si>
  <si>
    <t>20. January 2009</t>
  </si>
  <si>
    <t>19. January 2009</t>
  </si>
  <si>
    <t>16. January 2009</t>
  </si>
  <si>
    <t>15. January 2009</t>
  </si>
  <si>
    <t>14. January 2009</t>
  </si>
  <si>
    <t>13. January 2009</t>
  </si>
  <si>
    <t>12. January 2009</t>
  </si>
  <si>
    <t>09. January 2009</t>
  </si>
  <si>
    <t>08. January 2009</t>
  </si>
  <si>
    <t>07. January 2009</t>
  </si>
  <si>
    <t>06. January 2009</t>
  </si>
  <si>
    <t>05. January 2009</t>
  </si>
  <si>
    <t>02. January 2009</t>
  </si>
  <si>
    <t>31. December 2008</t>
  </si>
  <si>
    <t>30. December 2008</t>
  </si>
  <si>
    <t>29. December 2008</t>
  </si>
  <si>
    <t>24. December 2008</t>
  </si>
  <si>
    <t>23. December 2008</t>
  </si>
  <si>
    <t>22. December 2008</t>
  </si>
  <si>
    <t>19. December 2008</t>
  </si>
  <si>
    <t>18. December 2008</t>
  </si>
  <si>
    <t>17. December 2008</t>
  </si>
  <si>
    <t>16. December 2008</t>
  </si>
  <si>
    <t>15. December 2008</t>
  </si>
  <si>
    <t>12. December 2008</t>
  </si>
  <si>
    <t>11. December 2008</t>
  </si>
  <si>
    <t>10. December 2008</t>
  </si>
  <si>
    <t>09. December 2008</t>
  </si>
  <si>
    <t>08. December 2008</t>
  </si>
  <si>
    <t>05. December 2008</t>
  </si>
  <si>
    <t>04. December 2008</t>
  </si>
  <si>
    <t>03. December 2008</t>
  </si>
  <si>
    <t>02. December 2008</t>
  </si>
  <si>
    <t>01. December 2008</t>
  </si>
  <si>
    <t>28. November 2008</t>
  </si>
  <si>
    <t>27. November 2008</t>
  </si>
  <si>
    <t>26. November 2008</t>
  </si>
  <si>
    <t>25. November 2008</t>
  </si>
  <si>
    <t>24. November 2008</t>
  </si>
  <si>
    <t>21. November 2008</t>
  </si>
  <si>
    <t>20. November 2008</t>
  </si>
  <si>
    <t>19. November 2008</t>
  </si>
  <si>
    <t>18. November 2008</t>
  </si>
  <si>
    <t>17. November 2008</t>
  </si>
  <si>
    <t>14. November 2008</t>
  </si>
  <si>
    <t>13. November 2008</t>
  </si>
  <si>
    <t>12. November 2008</t>
  </si>
  <si>
    <t>11. November 2008</t>
  </si>
  <si>
    <t>10. November 2008</t>
  </si>
  <si>
    <t>08. November 2008</t>
  </si>
  <si>
    <t>07. November 2008</t>
  </si>
  <si>
    <t>06. November 2008</t>
  </si>
  <si>
    <t>05. November 2008</t>
  </si>
  <si>
    <t>04. November 2008</t>
  </si>
  <si>
    <t>03. November 2008</t>
  </si>
  <si>
    <t>31. October 2008</t>
  </si>
  <si>
    <t>30. October 2008</t>
  </si>
  <si>
    <t>29. October 2008</t>
  </si>
  <si>
    <t>28. October 2008</t>
  </si>
  <si>
    <t>27. October 2008</t>
  </si>
  <si>
    <t>24. October 2008</t>
  </si>
  <si>
    <t>23. October 2008</t>
  </si>
  <si>
    <t>22. October 2008</t>
  </si>
  <si>
    <t>21. October 2008</t>
  </si>
  <si>
    <t>20. October 2008</t>
  </si>
  <si>
    <t>17. October 2008</t>
  </si>
  <si>
    <t>16. October 2008</t>
  </si>
  <si>
    <t>15. October 2008</t>
  </si>
  <si>
    <t>14. October 2008</t>
  </si>
  <si>
    <t>13. October 2008</t>
  </si>
  <si>
    <t>10. October 2008</t>
  </si>
  <si>
    <t>09. October 2008</t>
  </si>
  <si>
    <t>08. October 2008</t>
  </si>
  <si>
    <t>07. October 2008</t>
  </si>
  <si>
    <t>06. October 2008</t>
  </si>
  <si>
    <t>03. October 2008</t>
  </si>
  <si>
    <t>02. October 2008</t>
  </si>
  <si>
    <t>01. October 2008</t>
  </si>
  <si>
    <t>30. September 2008</t>
  </si>
  <si>
    <t>29. September 2008</t>
  </si>
  <si>
    <t>26. September 2008</t>
  </si>
  <si>
    <t>25. September 2008</t>
  </si>
  <si>
    <t>24. September 2008</t>
  </si>
  <si>
    <t>23. September 2008</t>
  </si>
  <si>
    <t>22. September 2008</t>
  </si>
  <si>
    <t>19. September 2008</t>
  </si>
  <si>
    <t>18. September 2008</t>
  </si>
  <si>
    <t>17. September 2008</t>
  </si>
  <si>
    <t>16. September 2008</t>
  </si>
  <si>
    <t>15. September 2008</t>
  </si>
  <si>
    <t>12. September 2008</t>
  </si>
  <si>
    <t>11. September 2008</t>
  </si>
  <si>
    <t>10. September 2008</t>
  </si>
  <si>
    <t>09. September 2008</t>
  </si>
  <si>
    <t>08. September 2008</t>
  </si>
  <si>
    <t>05. September 2008</t>
  </si>
  <si>
    <t>04. September 2008</t>
  </si>
  <si>
    <t>03. September 2008</t>
  </si>
  <si>
    <t>02. September 2008</t>
  </si>
  <si>
    <t>01. September 2008</t>
  </si>
  <si>
    <t>29. August 2008</t>
  </si>
  <si>
    <t>28. August 2008</t>
  </si>
  <si>
    <t>27. August 2008</t>
  </si>
  <si>
    <t>26. August 2008</t>
  </si>
  <si>
    <t>22. August 2008</t>
  </si>
  <si>
    <t>21. August 2008</t>
  </si>
  <si>
    <t>20. August 2008</t>
  </si>
  <si>
    <t>19. August 2008</t>
  </si>
  <si>
    <t>18. August 2008</t>
  </si>
  <si>
    <t>15. August 2008</t>
  </si>
  <si>
    <t>14. August 2008</t>
  </si>
  <si>
    <t>13. August 2008</t>
  </si>
  <si>
    <t>12. August 2008</t>
  </si>
  <si>
    <t>11. August 2008</t>
  </si>
  <si>
    <t>08. August 2008</t>
  </si>
  <si>
    <t>07. August 2008</t>
  </si>
  <si>
    <t>06. August 2008</t>
  </si>
  <si>
    <t>05. August 2008</t>
  </si>
  <si>
    <t>04. August 2008</t>
  </si>
  <si>
    <t>01. August 2008</t>
  </si>
  <si>
    <t>31. July 2008</t>
  </si>
  <si>
    <t>30. July 2008</t>
  </si>
  <si>
    <t>29. July 2008</t>
  </si>
  <si>
    <t>28. July 2008</t>
  </si>
  <si>
    <t>25. July 2008</t>
  </si>
  <si>
    <t>24. July 2008</t>
  </si>
  <si>
    <t>23. July 2008</t>
  </si>
  <si>
    <t>22. July 2008</t>
  </si>
  <si>
    <t>21. July 2008</t>
  </si>
  <si>
    <t>18. July 2008</t>
  </si>
  <si>
    <t>17. July 2008</t>
  </si>
  <si>
    <t>16. July 2008</t>
  </si>
  <si>
    <t>15. July 2008</t>
  </si>
  <si>
    <t>14. July 2008</t>
  </si>
  <si>
    <t>11. July 2008</t>
  </si>
  <si>
    <t>10. July 2008</t>
  </si>
  <si>
    <t>09. July 2008</t>
  </si>
  <si>
    <t>08. July 2008</t>
  </si>
  <si>
    <t>Date</t>
  </si>
  <si>
    <t>Sell</t>
  </si>
  <si>
    <t>Total</t>
  </si>
  <si>
    <t>Column2</t>
  </si>
  <si>
    <t>Column1</t>
  </si>
  <si>
    <t>Azad.Sell</t>
  </si>
  <si>
    <t>Nima.مقدار</t>
  </si>
  <si>
    <t>year2</t>
  </si>
  <si>
    <t>year3</t>
  </si>
  <si>
    <t>Total power consumption 2020</t>
  </si>
  <si>
    <t>Aluminium power consumption 2020</t>
  </si>
  <si>
    <t>Total power consumption 2010</t>
  </si>
  <si>
    <t>Aluminium power consumption 2010</t>
  </si>
  <si>
    <t>Other renewable</t>
  </si>
  <si>
    <t>Nuclear</t>
  </si>
  <si>
    <t>Hydro</t>
  </si>
  <si>
    <t>Natural gas</t>
  </si>
  <si>
    <t>Oil</t>
  </si>
  <si>
    <t>Coal</t>
  </si>
  <si>
    <t>آمار مصرف برق آۀومینیوم در جهان</t>
  </si>
  <si>
    <t>Source: IEA</t>
  </si>
  <si>
    <t>نرخ LME شمش آلومینیوم</t>
  </si>
  <si>
    <t>نرخ شمش LME</t>
  </si>
  <si>
    <t>دلار نیما</t>
  </si>
  <si>
    <t>دلار آزاد</t>
  </si>
  <si>
    <t>12. June 2023</t>
  </si>
  <si>
    <t>09. June 2023</t>
  </si>
  <si>
    <t>08. June 2023</t>
  </si>
  <si>
    <t>07. June 2023</t>
  </si>
  <si>
    <t>06. June 2023</t>
  </si>
  <si>
    <t>05. June 2023</t>
  </si>
  <si>
    <t>02. June 2023</t>
  </si>
  <si>
    <t>Sh Date.Date SH</t>
  </si>
  <si>
    <t>Sh Date.Column23</t>
  </si>
  <si>
    <t>Sh Date.Column24</t>
  </si>
  <si>
    <t>Sh Date.Column3</t>
  </si>
  <si>
    <t>1391.01.07</t>
  </si>
  <si>
    <t>1391.01.08</t>
  </si>
  <si>
    <t>1391.01.09</t>
  </si>
  <si>
    <t>1391.01.10</t>
  </si>
  <si>
    <t>1391.01.14</t>
  </si>
  <si>
    <t>1391.01.15</t>
  </si>
  <si>
    <t>1391.01.16</t>
  </si>
  <si>
    <t>1391.01.17</t>
  </si>
  <si>
    <t>1391.01.22</t>
  </si>
  <si>
    <t>1391.01.23</t>
  </si>
  <si>
    <t>1391.01.24</t>
  </si>
  <si>
    <t>1391.01.28</t>
  </si>
  <si>
    <t>1391.01.29</t>
  </si>
  <si>
    <t>1391.01.30</t>
  </si>
  <si>
    <t>1391.01.31</t>
  </si>
  <si>
    <t>1391.02.04</t>
  </si>
  <si>
    <t>1391.02.05</t>
  </si>
  <si>
    <t>1391.02.07</t>
  </si>
  <si>
    <t>1391.02.11</t>
  </si>
  <si>
    <t>1391.02.12</t>
  </si>
  <si>
    <t>1391.02.13</t>
  </si>
  <si>
    <t>1391.02.14</t>
  </si>
  <si>
    <t>1391.02.19</t>
  </si>
  <si>
    <t>1391.02.20</t>
  </si>
  <si>
    <t>1391.02.21</t>
  </si>
  <si>
    <t>1391.02.25</t>
  </si>
  <si>
    <t>1391.02.26</t>
  </si>
  <si>
    <t>1391.02.27</t>
  </si>
  <si>
    <t>1391.02.28</t>
  </si>
  <si>
    <t>1391.03.01</t>
  </si>
  <si>
    <t>1391.03.02</t>
  </si>
  <si>
    <t>1391.03.03</t>
  </si>
  <si>
    <t>1391.03.04</t>
  </si>
  <si>
    <t>1391.03.08</t>
  </si>
  <si>
    <t>1391.03.09</t>
  </si>
  <si>
    <t>1391.03.10</t>
  </si>
  <si>
    <t>1391.03.11</t>
  </si>
  <si>
    <t>1391.03.17</t>
  </si>
  <si>
    <t>1391.03.18</t>
  </si>
  <si>
    <t>1391.03.22</t>
  </si>
  <si>
    <t>1391.03.23</t>
  </si>
  <si>
    <t>1391.03.24</t>
  </si>
  <si>
    <t>1391.03.25</t>
  </si>
  <si>
    <t>1391.03.30</t>
  </si>
  <si>
    <t>1391.03.31</t>
  </si>
  <si>
    <t>1391.04.01</t>
  </si>
  <si>
    <t>1391.04.05</t>
  </si>
  <si>
    <t>1391.04.06</t>
  </si>
  <si>
    <t>1391.04.07</t>
  </si>
  <si>
    <t>1391.04.08</t>
  </si>
  <si>
    <t>1391.04.12</t>
  </si>
  <si>
    <t>1391.04.13</t>
  </si>
  <si>
    <t>1391.04.14</t>
  </si>
  <si>
    <t>1391.04.19</t>
  </si>
  <si>
    <t>1391.04.20</t>
  </si>
  <si>
    <t>1391.04.21</t>
  </si>
  <si>
    <t>1391.04.22</t>
  </si>
  <si>
    <t>1391.04.26</t>
  </si>
  <si>
    <t>1391.04.27</t>
  </si>
  <si>
    <t>1391.04.28</t>
  </si>
  <si>
    <t>1391.04.29</t>
  </si>
  <si>
    <t>1391.05.02</t>
  </si>
  <si>
    <t>1391.05.03</t>
  </si>
  <si>
    <t>1391.05.04</t>
  </si>
  <si>
    <t>1391.05.05</t>
  </si>
  <si>
    <t>1391.05.09</t>
  </si>
  <si>
    <t>1391.05.10</t>
  </si>
  <si>
    <t>1391.05.11</t>
  </si>
  <si>
    <t>1391.05.12</t>
  </si>
  <si>
    <t>1391.05.16</t>
  </si>
  <si>
    <t>1391.05.17</t>
  </si>
  <si>
    <t>1391.05.18</t>
  </si>
  <si>
    <t>1391.05.19</t>
  </si>
  <si>
    <t>1391.05.23</t>
  </si>
  <si>
    <t>1391.05.24</t>
  </si>
  <si>
    <t>1391.05.25</t>
  </si>
  <si>
    <t>1391.05.26</t>
  </si>
  <si>
    <t>1391.05.31</t>
  </si>
  <si>
    <t>1391.06.01</t>
  </si>
  <si>
    <t>1391.06.02</t>
  </si>
  <si>
    <t>1391.06.07</t>
  </si>
  <si>
    <t>1391.06.08</t>
  </si>
  <si>
    <t>1391.06.13</t>
  </si>
  <si>
    <t>1391.06.14</t>
  </si>
  <si>
    <t>1391.06.15</t>
  </si>
  <si>
    <t>1391.06.16</t>
  </si>
  <si>
    <t>1391.06.20</t>
  </si>
  <si>
    <t>1391.06.21</t>
  </si>
  <si>
    <t>1391.06.23</t>
  </si>
  <si>
    <t>1391.06.27</t>
  </si>
  <si>
    <t>1391.06.28</t>
  </si>
  <si>
    <t>1391.06.29</t>
  </si>
  <si>
    <t>1391.06.30</t>
  </si>
  <si>
    <t>1391.07.03</t>
  </si>
  <si>
    <t>1391.07.04</t>
  </si>
  <si>
    <t>1391.07.05</t>
  </si>
  <si>
    <t>1391.07.06</t>
  </si>
  <si>
    <t>1391.07.10</t>
  </si>
  <si>
    <t>1391.07.11</t>
  </si>
  <si>
    <t>1391.07.12</t>
  </si>
  <si>
    <t>1391.07.17</t>
  </si>
  <si>
    <t>1391.07.18</t>
  </si>
  <si>
    <t>1391.07.19</t>
  </si>
  <si>
    <t>1391.07.24</t>
  </si>
  <si>
    <t>1391.07.25</t>
  </si>
  <si>
    <t>1391.07.26</t>
  </si>
  <si>
    <t>1391.07.27</t>
  </si>
  <si>
    <t>1391.08.01</t>
  </si>
  <si>
    <t>1391.08.02</t>
  </si>
  <si>
    <t>1391.08.03</t>
  </si>
  <si>
    <t>1391.08.08</t>
  </si>
  <si>
    <t>1391.08.09</t>
  </si>
  <si>
    <t>1391.08.10</t>
  </si>
  <si>
    <t>1391.08.15</t>
  </si>
  <si>
    <t>1391.08.16</t>
  </si>
  <si>
    <t>1391.08.17</t>
  </si>
  <si>
    <t>1391.08.22</t>
  </si>
  <si>
    <t>1391.08.23</t>
  </si>
  <si>
    <t>1391.08.24</t>
  </si>
  <si>
    <t>1391.08.29</t>
  </si>
  <si>
    <t>1391.08.30</t>
  </si>
  <si>
    <t>1391.09.01</t>
  </si>
  <si>
    <t>1391.09.02</t>
  </si>
  <si>
    <t>1391.09.06</t>
  </si>
  <si>
    <t>1391.09.07</t>
  </si>
  <si>
    <t>1391.09.08</t>
  </si>
  <si>
    <t>1391.09.09</t>
  </si>
  <si>
    <t>1391.09.13</t>
  </si>
  <si>
    <t>1391.09.14</t>
  </si>
  <si>
    <t>1391.09.15</t>
  </si>
  <si>
    <t>1391.09.16</t>
  </si>
  <si>
    <t>1391.09.20</t>
  </si>
  <si>
    <t>1391.09.21</t>
  </si>
  <si>
    <t>1391.09.22</t>
  </si>
  <si>
    <t>1391.09.23</t>
  </si>
  <si>
    <t>1391.09.27</t>
  </si>
  <si>
    <t>1391.09.28</t>
  </si>
  <si>
    <t>1391.09.29</t>
  </si>
  <si>
    <t>1391.09.30</t>
  </si>
  <si>
    <t>1391.10.04</t>
  </si>
  <si>
    <t>1391.10.13</t>
  </si>
  <si>
    <t>1391.10.18</t>
  </si>
  <si>
    <t>1391.10.19</t>
  </si>
  <si>
    <t>1391.10.20</t>
  </si>
  <si>
    <t>1391.10.21</t>
  </si>
  <si>
    <t>1391.10.25</t>
  </si>
  <si>
    <t>1391.10.26</t>
  </si>
  <si>
    <t>1391.10.27</t>
  </si>
  <si>
    <t>1391.10.28</t>
  </si>
  <si>
    <t>1391.11.02</t>
  </si>
  <si>
    <t>1391.11.03</t>
  </si>
  <si>
    <t>1391.11.04</t>
  </si>
  <si>
    <t>1391.11.05</t>
  </si>
  <si>
    <t>1391.11.09</t>
  </si>
  <si>
    <t>1391.11.11</t>
  </si>
  <si>
    <t>1391.11.12</t>
  </si>
  <si>
    <t>1391.11.16</t>
  </si>
  <si>
    <t>1391.11.17</t>
  </si>
  <si>
    <t>1391.11.18</t>
  </si>
  <si>
    <t>1391.11.19</t>
  </si>
  <si>
    <t>1391.11.23</t>
  </si>
  <si>
    <t>1391.11.24</t>
  </si>
  <si>
    <t>1391.11.25</t>
  </si>
  <si>
    <t>1391.11.26</t>
  </si>
  <si>
    <t>1391.11.30</t>
  </si>
  <si>
    <t>1391.12.01</t>
  </si>
  <si>
    <t>1391.12.02</t>
  </si>
  <si>
    <t>1391.12.03</t>
  </si>
  <si>
    <t>1391.12.07</t>
  </si>
  <si>
    <t>1391.12.08</t>
  </si>
  <si>
    <t>1391.12.09</t>
  </si>
  <si>
    <t>1391.12.10</t>
  </si>
  <si>
    <t>1391.12.14</t>
  </si>
  <si>
    <t>1391.12.15</t>
  </si>
  <si>
    <t>1391.12.16</t>
  </si>
  <si>
    <t>1391.12.17</t>
  </si>
  <si>
    <t>1391.12.21</t>
  </si>
  <si>
    <t>1391.12.22</t>
  </si>
  <si>
    <t>1391.12.23</t>
  </si>
  <si>
    <t>1391.12.24</t>
  </si>
  <si>
    <t>1391.12.28</t>
  </si>
  <si>
    <t>1392.01.05</t>
  </si>
  <si>
    <t>1392.01.06</t>
  </si>
  <si>
    <t>1392.01.07</t>
  </si>
  <si>
    <t>1392.01.08</t>
  </si>
  <si>
    <t>1392.01.14</t>
  </si>
  <si>
    <t>1392.01.15</t>
  </si>
  <si>
    <t>1392.01.19</t>
  </si>
  <si>
    <t>1392.01.20</t>
  </si>
  <si>
    <t>1392.01.21</t>
  </si>
  <si>
    <t>1392.01.22</t>
  </si>
  <si>
    <t>1392.01.26</t>
  </si>
  <si>
    <t>1392.01.27</t>
  </si>
  <si>
    <t>1392.01.28</t>
  </si>
  <si>
    <t>1392.01.29</t>
  </si>
  <si>
    <t>1392.02.02</t>
  </si>
  <si>
    <t>1392.02.03</t>
  </si>
  <si>
    <t>1392.02.04</t>
  </si>
  <si>
    <t>1392.02.05</t>
  </si>
  <si>
    <t>1392.02.09</t>
  </si>
  <si>
    <t>1392.02.10</t>
  </si>
  <si>
    <t>1392.02.11</t>
  </si>
  <si>
    <t>1392.02.12</t>
  </si>
  <si>
    <t>1392.02.17</t>
  </si>
  <si>
    <t>1392.02.18</t>
  </si>
  <si>
    <t>1392.02.19</t>
  </si>
  <si>
    <t>1392.02.23</t>
  </si>
  <si>
    <t>1392.02.24</t>
  </si>
  <si>
    <t>1392.02.25</t>
  </si>
  <si>
    <t>1392.02.26</t>
  </si>
  <si>
    <t>1392.02.30</t>
  </si>
  <si>
    <t>1392.02.31</t>
  </si>
  <si>
    <t>1392.03.01</t>
  </si>
  <si>
    <t>1392.03.02</t>
  </si>
  <si>
    <t>1392.03.07</t>
  </si>
  <si>
    <t>1392.03.08</t>
  </si>
  <si>
    <t>1392.03.09</t>
  </si>
  <si>
    <t>1392.03.13</t>
  </si>
  <si>
    <t>1392.03.16</t>
  </si>
  <si>
    <t>1392.03.20</t>
  </si>
  <si>
    <t>1392.03.21</t>
  </si>
  <si>
    <t>1392.03.22</t>
  </si>
  <si>
    <t>1392.03.23</t>
  </si>
  <si>
    <t>1392.03.27</t>
  </si>
  <si>
    <t>1392.03.28</t>
  </si>
  <si>
    <t>1392.03.29</t>
  </si>
  <si>
    <t>1392.03.30</t>
  </si>
  <si>
    <t>1392.04.04</t>
  </si>
  <si>
    <t>1392.04.05</t>
  </si>
  <si>
    <t>1392.04.06</t>
  </si>
  <si>
    <t>1392.04.10</t>
  </si>
  <si>
    <t>1392.04.11</t>
  </si>
  <si>
    <t>1392.04.12</t>
  </si>
  <si>
    <t>1392.04.13</t>
  </si>
  <si>
    <t>1392.04.17</t>
  </si>
  <si>
    <t>1392.04.18</t>
  </si>
  <si>
    <t>1392.04.19</t>
  </si>
  <si>
    <t>1392.04.20</t>
  </si>
  <si>
    <t>1392.04.24</t>
  </si>
  <si>
    <t>1392.04.25</t>
  </si>
  <si>
    <t>1392.04.26</t>
  </si>
  <si>
    <t>1392.04.27</t>
  </si>
  <si>
    <t>1392.04.31</t>
  </si>
  <si>
    <t>1392.05.01</t>
  </si>
  <si>
    <t>1392.05.02</t>
  </si>
  <si>
    <t>1392.05.03</t>
  </si>
  <si>
    <t>1392.05.07</t>
  </si>
  <si>
    <t>1392.05.09</t>
  </si>
  <si>
    <t>1392.05.10</t>
  </si>
  <si>
    <t>1392.05.14</t>
  </si>
  <si>
    <t>1392.05.15</t>
  </si>
  <si>
    <t>1392.05.16</t>
  </si>
  <si>
    <t>1392.05.17</t>
  </si>
  <si>
    <t>1392.05.21</t>
  </si>
  <si>
    <t>1392.05.22</t>
  </si>
  <si>
    <t>1392.05.23</t>
  </si>
  <si>
    <t>1392.05.24</t>
  </si>
  <si>
    <t>1392.05.28</t>
  </si>
  <si>
    <t>1392.05.29</t>
  </si>
  <si>
    <t>1392.05.30</t>
  </si>
  <si>
    <t>1392.05.31</t>
  </si>
  <si>
    <t>1392.06.05</t>
  </si>
  <si>
    <t>1392.06.06</t>
  </si>
  <si>
    <t>1392.06.07</t>
  </si>
  <si>
    <t>1392.06.12</t>
  </si>
  <si>
    <t>1392.06.13</t>
  </si>
  <si>
    <t>1392.06.14</t>
  </si>
  <si>
    <t>1392.06.18</t>
  </si>
  <si>
    <t>1392.06.19</t>
  </si>
  <si>
    <t>1392.06.20</t>
  </si>
  <si>
    <t>1392.06.21</t>
  </si>
  <si>
    <t>1392.06.25</t>
  </si>
  <si>
    <t>1392.06.26</t>
  </si>
  <si>
    <t>1392.06.27</t>
  </si>
  <si>
    <t>1392.06.28</t>
  </si>
  <si>
    <t>1392.07.01</t>
  </si>
  <si>
    <t>1392.07.02</t>
  </si>
  <si>
    <t>1392.07.03</t>
  </si>
  <si>
    <t>1392.07.04</t>
  </si>
  <si>
    <t>1392.07.08</t>
  </si>
  <si>
    <t>1392.07.09</t>
  </si>
  <si>
    <t>1392.07.10</t>
  </si>
  <si>
    <t>1392.07.11</t>
  </si>
  <si>
    <t>1392.07.15</t>
  </si>
  <si>
    <t>1392.07.16</t>
  </si>
  <si>
    <t>1392.07.17</t>
  </si>
  <si>
    <t>1392.07.18</t>
  </si>
  <si>
    <t>1392.07.22</t>
  </si>
  <si>
    <t>1392.07.23</t>
  </si>
  <si>
    <t>1392.07.25</t>
  </si>
  <si>
    <t>1392.07.29</t>
  </si>
  <si>
    <t>1392.07.30</t>
  </si>
  <si>
    <t>1392.08.01</t>
  </si>
  <si>
    <t>1392.08.06</t>
  </si>
  <si>
    <t>1392.08.07</t>
  </si>
  <si>
    <t>1392.08.08</t>
  </si>
  <si>
    <t>1392.08.09</t>
  </si>
  <si>
    <t>1392.08.13</t>
  </si>
  <si>
    <t>1392.08.14</t>
  </si>
  <si>
    <t>1392.08.15</t>
  </si>
  <si>
    <t>1392.08.16</t>
  </si>
  <si>
    <t>1392.08.20</t>
  </si>
  <si>
    <t>1392.08.21</t>
  </si>
  <si>
    <t>1392.08.27</t>
  </si>
  <si>
    <t>1392.08.28</t>
  </si>
  <si>
    <t>1392.08.29</t>
  </si>
  <si>
    <t>1392.08.30</t>
  </si>
  <si>
    <t>1392.09.04</t>
  </si>
  <si>
    <t>1392.09.05</t>
  </si>
  <si>
    <t>1392.09.06</t>
  </si>
  <si>
    <t>1392.09.07</t>
  </si>
  <si>
    <t>1392.09.11</t>
  </si>
  <si>
    <t>1392.09.12</t>
  </si>
  <si>
    <t>1392.09.13</t>
  </si>
  <si>
    <t>1392.09.14</t>
  </si>
  <si>
    <t>1392.09.18</t>
  </si>
  <si>
    <t>1392.09.19</t>
  </si>
  <si>
    <t>1392.09.20</t>
  </si>
  <si>
    <t>1392.09.21</t>
  </si>
  <si>
    <t>1392.09.25</t>
  </si>
  <si>
    <t>1392.09.26</t>
  </si>
  <si>
    <t>1392.09.27</t>
  </si>
  <si>
    <t>1392.09.28</t>
  </si>
  <si>
    <t>1392.10.03</t>
  </si>
  <si>
    <t>1392.10.09</t>
  </si>
  <si>
    <t>1392.10.16</t>
  </si>
  <si>
    <t>1392.10.17</t>
  </si>
  <si>
    <t>1392.10.18</t>
  </si>
  <si>
    <t>1392.10.19</t>
  </si>
  <si>
    <t>1392.10.23</t>
  </si>
  <si>
    <t>1392.10.24</t>
  </si>
  <si>
    <t>1392.10.25</t>
  </si>
  <si>
    <t>1392.10.26</t>
  </si>
  <si>
    <t>1392.10.30</t>
  </si>
  <si>
    <t>1392.11.01</t>
  </si>
  <si>
    <t>1392.11.02</t>
  </si>
  <si>
    <t>1392.11.03</t>
  </si>
  <si>
    <t>1392.11.07</t>
  </si>
  <si>
    <t>1392.11.08</t>
  </si>
  <si>
    <t>1392.11.09</t>
  </si>
  <si>
    <t>1392.11.10</t>
  </si>
  <si>
    <t>1392.11.14</t>
  </si>
  <si>
    <t>1392.11.15</t>
  </si>
  <si>
    <t>1392.11.16</t>
  </si>
  <si>
    <t>1392.11.17</t>
  </si>
  <si>
    <t>1392.11.21</t>
  </si>
  <si>
    <t>1392.11.23</t>
  </si>
  <si>
    <t>1392.11.24</t>
  </si>
  <si>
    <t>1392.11.28</t>
  </si>
  <si>
    <t>1392.11.29</t>
  </si>
  <si>
    <t>1392.11.30</t>
  </si>
  <si>
    <t>1392.12.01</t>
  </si>
  <si>
    <t>1392.12.05</t>
  </si>
  <si>
    <t>1392.12.06</t>
  </si>
  <si>
    <t>1392.12.07</t>
  </si>
  <si>
    <t>1392.12.08</t>
  </si>
  <si>
    <t>1392.12.12</t>
  </si>
  <si>
    <t>1392.12.13</t>
  </si>
  <si>
    <t>1392.12.14</t>
  </si>
  <si>
    <t>1392.12.15</t>
  </si>
  <si>
    <t>1392.12.19</t>
  </si>
  <si>
    <t>1392.12.20</t>
  </si>
  <si>
    <t>1392.12.21</t>
  </si>
  <si>
    <t>1392.12.22</t>
  </si>
  <si>
    <t>1392.12.26</t>
  </si>
  <si>
    <t>1392.12.27</t>
  </si>
  <si>
    <t>1392.12.28</t>
  </si>
  <si>
    <t>1393.01.05</t>
  </si>
  <si>
    <t>1393.01.06</t>
  </si>
  <si>
    <t>1393.01.07</t>
  </si>
  <si>
    <t>1393.01.11</t>
  </si>
  <si>
    <t>1393.01.18</t>
  </si>
  <si>
    <t>1393.01.19</t>
  </si>
  <si>
    <t>1393.01.20</t>
  </si>
  <si>
    <t>1393.01.21</t>
  </si>
  <si>
    <t>1393.01.25</t>
  </si>
  <si>
    <t>1393.01.26</t>
  </si>
  <si>
    <t>1393.01.27</t>
  </si>
  <si>
    <t>1393.01.28</t>
  </si>
  <si>
    <t>1393.02.02</t>
  </si>
  <si>
    <t>1393.02.03</t>
  </si>
  <si>
    <t>1393.02.04</t>
  </si>
  <si>
    <t>1393.02.08</t>
  </si>
  <si>
    <t>1393.02.09</t>
  </si>
  <si>
    <t>1393.02.10</t>
  </si>
  <si>
    <t>1393.02.11</t>
  </si>
  <si>
    <t>1393.02.16</t>
  </si>
  <si>
    <t>1393.02.17</t>
  </si>
  <si>
    <t>1393.02.18</t>
  </si>
  <si>
    <t>1393.02.22</t>
  </si>
  <si>
    <t>1393.02.24</t>
  </si>
  <si>
    <t>1393.02.25</t>
  </si>
  <si>
    <t>1393.02.29</t>
  </si>
  <si>
    <t>1393.02.30</t>
  </si>
  <si>
    <t>1393.02.31</t>
  </si>
  <si>
    <t>1393.03.01</t>
  </si>
  <si>
    <t>1393.03.07</t>
  </si>
  <si>
    <t>1393.03.08</t>
  </si>
  <si>
    <t>1393.03.12</t>
  </si>
  <si>
    <t>1393.03.13</t>
  </si>
  <si>
    <t>1393.03.19</t>
  </si>
  <si>
    <t>1393.03.20</t>
  </si>
  <si>
    <t>1393.03.21</t>
  </si>
  <si>
    <t>1393.03.22</t>
  </si>
  <si>
    <t>1393.03.26</t>
  </si>
  <si>
    <t>1393.03.27</t>
  </si>
  <si>
    <t>1393.03.28</t>
  </si>
  <si>
    <t>1393.03.29</t>
  </si>
  <si>
    <t>1393.04.02</t>
  </si>
  <si>
    <t>1393.04.03</t>
  </si>
  <si>
    <t>1393.04.04</t>
  </si>
  <si>
    <t>1393.04.05</t>
  </si>
  <si>
    <t>1393.04.09</t>
  </si>
  <si>
    <t>1393.04.10</t>
  </si>
  <si>
    <t>1393.04.11</t>
  </si>
  <si>
    <t>1393.04.12</t>
  </si>
  <si>
    <t>1393.04.16</t>
  </si>
  <si>
    <t>1393.04.17</t>
  </si>
  <si>
    <t>1393.04.18</t>
  </si>
  <si>
    <t>1393.04.19</t>
  </si>
  <si>
    <t>1393.04.23</t>
  </si>
  <si>
    <t>1393.04.24</t>
  </si>
  <si>
    <t>1393.04.25</t>
  </si>
  <si>
    <t>1393.04.26</t>
  </si>
  <si>
    <t>1393.04.30</t>
  </si>
  <si>
    <t>1393.04.31</t>
  </si>
  <si>
    <t>1393.05.01</t>
  </si>
  <si>
    <t>1393.05.02</t>
  </si>
  <si>
    <t>1393.05.06</t>
  </si>
  <si>
    <t>1393.05.09</t>
  </si>
  <si>
    <t>1393.05.13</t>
  </si>
  <si>
    <t>1393.05.14</t>
  </si>
  <si>
    <t>1393.05.15</t>
  </si>
  <si>
    <t>1393.05.16</t>
  </si>
  <si>
    <t>1393.05.20</t>
  </si>
  <si>
    <t>1393.05.21</t>
  </si>
  <si>
    <t>1393.05.22</t>
  </si>
  <si>
    <t>1393.05.27</t>
  </si>
  <si>
    <t>1393.05.28</t>
  </si>
  <si>
    <t>1393.05.29</t>
  </si>
  <si>
    <t>1393.05.30</t>
  </si>
  <si>
    <t>1393.06.04</t>
  </si>
  <si>
    <t>1393.06.05</t>
  </si>
  <si>
    <t>1393.06.06</t>
  </si>
  <si>
    <t>1393.06.10</t>
  </si>
  <si>
    <t>1393.06.11</t>
  </si>
  <si>
    <t>1393.06.12</t>
  </si>
  <si>
    <t>1393.06.13</t>
  </si>
  <si>
    <t>1393.06.17</t>
  </si>
  <si>
    <t>1393.06.18</t>
  </si>
  <si>
    <t>1393.06.19</t>
  </si>
  <si>
    <t>1393.06.20</t>
  </si>
  <si>
    <t>1393.06.24</t>
  </si>
  <si>
    <t>1393.06.25</t>
  </si>
  <si>
    <t>1393.06.26</t>
  </si>
  <si>
    <t>1393.06.27</t>
  </si>
  <si>
    <t>1393.06.31</t>
  </si>
  <si>
    <t>1393.07.01</t>
  </si>
  <si>
    <t>1393.07.02</t>
  </si>
  <si>
    <t>1393.07.03</t>
  </si>
  <si>
    <t>1393.07.07</t>
  </si>
  <si>
    <t>1393.07.08</t>
  </si>
  <si>
    <t>1393.07.09</t>
  </si>
  <si>
    <t>1393.07.10</t>
  </si>
  <si>
    <t>1393.07.14</t>
  </si>
  <si>
    <t>1393.07.15</t>
  </si>
  <si>
    <t>1393.07.16</t>
  </si>
  <si>
    <t>1393.07.17</t>
  </si>
  <si>
    <t>1393.07.22</t>
  </si>
  <si>
    <t>1393.07.23</t>
  </si>
  <si>
    <t>1393.07.24</t>
  </si>
  <si>
    <t>1393.07.28</t>
  </si>
  <si>
    <t>1393.07.29</t>
  </si>
  <si>
    <t>1393.07.30</t>
  </si>
  <si>
    <t>1393.08.01</t>
  </si>
  <si>
    <t>1393.08.05</t>
  </si>
  <si>
    <t>1393.08.06</t>
  </si>
  <si>
    <t>1393.08.07</t>
  </si>
  <si>
    <t>1393.08.08</t>
  </si>
  <si>
    <t>1393.08.12</t>
  </si>
  <si>
    <t>1393.08.14</t>
  </si>
  <si>
    <t>1393.08.15</t>
  </si>
  <si>
    <t>1393.08.19</t>
  </si>
  <si>
    <t>1393.08.20</t>
  </si>
  <si>
    <t>1393.08.21</t>
  </si>
  <si>
    <t>1393.08.22</t>
  </si>
  <si>
    <t>1393.08.26</t>
  </si>
  <si>
    <t>1393.08.27</t>
  </si>
  <si>
    <t>1393.08.28</t>
  </si>
  <si>
    <t>1393.08.29</t>
  </si>
  <si>
    <t>1393.09.03</t>
  </si>
  <si>
    <t>1393.09.04</t>
  </si>
  <si>
    <t>1393.09.05</t>
  </si>
  <si>
    <t>1393.09.06</t>
  </si>
  <si>
    <t>1393.09.10</t>
  </si>
  <si>
    <t>1393.09.11</t>
  </si>
  <si>
    <t>1393.09.12</t>
  </si>
  <si>
    <t>1393.09.13</t>
  </si>
  <si>
    <t>1393.09.17</t>
  </si>
  <si>
    <t>1393.09.18</t>
  </si>
  <si>
    <t>1393.09.19</t>
  </si>
  <si>
    <t>1393.09.20</t>
  </si>
  <si>
    <t>1393.09.24</t>
  </si>
  <si>
    <t>1393.09.25</t>
  </si>
  <si>
    <t>1393.09.26</t>
  </si>
  <si>
    <t>1393.09.27</t>
  </si>
  <si>
    <t>1393.10.01</t>
  </si>
  <si>
    <t>1393.10.02</t>
  </si>
  <si>
    <t>1393.10.03</t>
  </si>
  <si>
    <t>1393.10.08</t>
  </si>
  <si>
    <t>1393.10.09</t>
  </si>
  <si>
    <t>1393.10.10</t>
  </si>
  <si>
    <t>1393.10.15</t>
  </si>
  <si>
    <t>1393.10.16</t>
  </si>
  <si>
    <t>1393.10.17</t>
  </si>
  <si>
    <t>1393.10.18</t>
  </si>
  <si>
    <t>1393.10.22</t>
  </si>
  <si>
    <t>1393.10.23</t>
  </si>
  <si>
    <t>1393.10.24</t>
  </si>
  <si>
    <t>1393.10.25</t>
  </si>
  <si>
    <t>1393.10.29</t>
  </si>
  <si>
    <t>1393.10.30</t>
  </si>
  <si>
    <t>1393.11.01</t>
  </si>
  <si>
    <t>1393.11.02</t>
  </si>
  <si>
    <t>1393.11.06</t>
  </si>
  <si>
    <t>1393.11.07</t>
  </si>
  <si>
    <t>1393.11.08</t>
  </si>
  <si>
    <t>1393.11.09</t>
  </si>
  <si>
    <t>1393.11.13</t>
  </si>
  <si>
    <t>1393.11.14</t>
  </si>
  <si>
    <t>1393.11.15</t>
  </si>
  <si>
    <t>1393.11.20</t>
  </si>
  <si>
    <t>1393.11.21</t>
  </si>
  <si>
    <t>1393.11.22</t>
  </si>
  <si>
    <t>1393.11.23</t>
  </si>
  <si>
    <t>1393.11.27</t>
  </si>
  <si>
    <t>1393.11.28</t>
  </si>
  <si>
    <t>1393.11.29</t>
  </si>
  <si>
    <t>1393.11.30</t>
  </si>
  <si>
    <t>1393.12.04</t>
  </si>
  <si>
    <t>1393.12.05</t>
  </si>
  <si>
    <t>1393.12.06</t>
  </si>
  <si>
    <t>1393.12.07</t>
  </si>
  <si>
    <t>1393.12.11</t>
  </si>
  <si>
    <t>1393.12.12</t>
  </si>
  <si>
    <t>1393.12.13</t>
  </si>
  <si>
    <t>1393.12.14</t>
  </si>
  <si>
    <t>1393.12.18</t>
  </si>
  <si>
    <t>1393.12.19</t>
  </si>
  <si>
    <t>1393.12.20</t>
  </si>
  <si>
    <t>1393.12.21</t>
  </si>
  <si>
    <t>1393.12.25</t>
  </si>
  <si>
    <t>1393.12.26</t>
  </si>
  <si>
    <t>1393.12.27</t>
  </si>
  <si>
    <t>1393.12.28</t>
  </si>
  <si>
    <t>1394.01.05</t>
  </si>
  <si>
    <t>1394.01.10</t>
  </si>
  <si>
    <t>1394.01.11</t>
  </si>
  <si>
    <t>1394.01.18</t>
  </si>
  <si>
    <t>1394.01.19</t>
  </si>
  <si>
    <t>1394.01.20</t>
  </si>
  <si>
    <t>1394.01.24</t>
  </si>
  <si>
    <t>1394.01.25</t>
  </si>
  <si>
    <t>1394.01.26</t>
  </si>
  <si>
    <t>1394.01.27</t>
  </si>
  <si>
    <t>1394.01.31</t>
  </si>
  <si>
    <t>1394.02.01</t>
  </si>
  <si>
    <t>1394.02.02</t>
  </si>
  <si>
    <t>1394.02.03</t>
  </si>
  <si>
    <t>1394.02.07</t>
  </si>
  <si>
    <t>1394.02.08</t>
  </si>
  <si>
    <t>1394.02.09</t>
  </si>
  <si>
    <t>1394.02.10</t>
  </si>
  <si>
    <t>1394.02.15</t>
  </si>
  <si>
    <t>1394.02.16</t>
  </si>
  <si>
    <t>1394.02.17</t>
  </si>
  <si>
    <t>1394.02.21</t>
  </si>
  <si>
    <t>1394.02.22</t>
  </si>
  <si>
    <t>1394.02.23</t>
  </si>
  <si>
    <t>1394.02.24</t>
  </si>
  <si>
    <t>1394.02.28</t>
  </si>
  <si>
    <t>1394.02.29</t>
  </si>
  <si>
    <t>1394.02.30</t>
  </si>
  <si>
    <t>1394.02.31</t>
  </si>
  <si>
    <t>1394.03.05</t>
  </si>
  <si>
    <t>1394.03.06</t>
  </si>
  <si>
    <t>1394.03.07</t>
  </si>
  <si>
    <t>1394.03.11</t>
  </si>
  <si>
    <t>1394.03.12</t>
  </si>
  <si>
    <t>1394.03.18</t>
  </si>
  <si>
    <t>1394.03.19</t>
  </si>
  <si>
    <t>1394.03.20</t>
  </si>
  <si>
    <t>1394.03.21</t>
  </si>
  <si>
    <t>1394.03.25</t>
  </si>
  <si>
    <t>1394.03.26</t>
  </si>
  <si>
    <t>1394.03.27</t>
  </si>
  <si>
    <t>1394.03.28</t>
  </si>
  <si>
    <t>1394.04.01</t>
  </si>
  <si>
    <t>1394.04.02</t>
  </si>
  <si>
    <t>1394.04.03</t>
  </si>
  <si>
    <t>1394.04.04</t>
  </si>
  <si>
    <t>1394.04.08</t>
  </si>
  <si>
    <t>1394.04.09</t>
  </si>
  <si>
    <t>1394.04.10</t>
  </si>
  <si>
    <t>1394.04.11</t>
  </si>
  <si>
    <t>1394.04.15</t>
  </si>
  <si>
    <t>1394.04.16</t>
  </si>
  <si>
    <t>1394.04.18</t>
  </si>
  <si>
    <t>1394.04.22</t>
  </si>
  <si>
    <t>1394.04.23</t>
  </si>
  <si>
    <t>1394.04.24</t>
  </si>
  <si>
    <t>1394.04.25</t>
  </si>
  <si>
    <t>1394.04.29</t>
  </si>
  <si>
    <t>1394.04.30</t>
  </si>
  <si>
    <t>1394.04.31</t>
  </si>
  <si>
    <t>1394.05.01</t>
  </si>
  <si>
    <t>1394.05.05</t>
  </si>
  <si>
    <t>1394.05.06</t>
  </si>
  <si>
    <t>1394.05.07</t>
  </si>
  <si>
    <t>1394.05.08</t>
  </si>
  <si>
    <t>1394.05.12</t>
  </si>
  <si>
    <t>1394.05.13</t>
  </si>
  <si>
    <t>1394.05.14</t>
  </si>
  <si>
    <t>1394.05.15</t>
  </si>
  <si>
    <t>1394.05.19</t>
  </si>
  <si>
    <t>1394.05.21</t>
  </si>
  <si>
    <t>1394.05.22</t>
  </si>
  <si>
    <t>1394.05.26</t>
  </si>
  <si>
    <t>1394.05.27</t>
  </si>
  <si>
    <t>1394.05.28</t>
  </si>
  <si>
    <t>1394.05.29</t>
  </si>
  <si>
    <t>1394.06.02</t>
  </si>
  <si>
    <t>1394.06.03</t>
  </si>
  <si>
    <t>1394.06.04</t>
  </si>
  <si>
    <t>1394.06.05</t>
  </si>
  <si>
    <t>1394.06.10</t>
  </si>
  <si>
    <t>1394.06.11</t>
  </si>
  <si>
    <t>1394.06.12</t>
  </si>
  <si>
    <t>1394.06.16</t>
  </si>
  <si>
    <t>1394.06.17</t>
  </si>
  <si>
    <t>1394.06.18</t>
  </si>
  <si>
    <t>1394.06.19</t>
  </si>
  <si>
    <t>1394.06.23</t>
  </si>
  <si>
    <t>1394.06.24</t>
  </si>
  <si>
    <t>1394.06.25</t>
  </si>
  <si>
    <t>1394.06.26</t>
  </si>
  <si>
    <t>1394.06.30</t>
  </si>
  <si>
    <t>1394.06.31</t>
  </si>
  <si>
    <t>1394.07.01</t>
  </si>
  <si>
    <t>1394.07.06</t>
  </si>
  <si>
    <t>1394.07.07</t>
  </si>
  <si>
    <t>1394.07.08</t>
  </si>
  <si>
    <t>1394.07.09</t>
  </si>
  <si>
    <t>1394.07.13</t>
  </si>
  <si>
    <t>1394.07.14</t>
  </si>
  <si>
    <t>1394.07.15</t>
  </si>
  <si>
    <t>1394.07.16</t>
  </si>
  <si>
    <t>1394.07.20</t>
  </si>
  <si>
    <t>1394.07.21</t>
  </si>
  <si>
    <t>1394.07.22</t>
  </si>
  <si>
    <t>1394.07.23</t>
  </si>
  <si>
    <t>1394.07.27</t>
  </si>
  <si>
    <t>1394.07.28</t>
  </si>
  <si>
    <t>1394.07.29</t>
  </si>
  <si>
    <t>1394.07.30</t>
  </si>
  <si>
    <t>1394.08.04</t>
  </si>
  <si>
    <t>1394.08.05</t>
  </si>
  <si>
    <t>1394.08.06</t>
  </si>
  <si>
    <t>1394.08.07</t>
  </si>
  <si>
    <t>1394.08.11</t>
  </si>
  <si>
    <t>1394.08.12</t>
  </si>
  <si>
    <t>1394.08.13</t>
  </si>
  <si>
    <t>1394.08.14</t>
  </si>
  <si>
    <t>1394.08.18</t>
  </si>
  <si>
    <t>1394.08.19</t>
  </si>
  <si>
    <t>1394.08.20</t>
  </si>
  <si>
    <t>1394.08.21</t>
  </si>
  <si>
    <t>1394.08.25</t>
  </si>
  <si>
    <t>1394.08.26</t>
  </si>
  <si>
    <t>1394.08.27</t>
  </si>
  <si>
    <t>1394.08.28</t>
  </si>
  <si>
    <t>1394.09.02</t>
  </si>
  <si>
    <t>1394.09.03</t>
  </si>
  <si>
    <t>1394.09.04</t>
  </si>
  <si>
    <t>1394.09.05</t>
  </si>
  <si>
    <t>1394.09.09</t>
  </si>
  <si>
    <t>1394.09.10</t>
  </si>
  <si>
    <t>1394.09.12</t>
  </si>
  <si>
    <t>1394.09.16</t>
  </si>
  <si>
    <t>1394.09.17</t>
  </si>
  <si>
    <t>1394.09.18</t>
  </si>
  <si>
    <t>1394.09.23</t>
  </si>
  <si>
    <t>1394.09.24</t>
  </si>
  <si>
    <t>1394.09.25</t>
  </si>
  <si>
    <t>1394.09.26</t>
  </si>
  <si>
    <t>1394.09.30</t>
  </si>
  <si>
    <t>1394.10.01</t>
  </si>
  <si>
    <t>1394.10.02</t>
  </si>
  <si>
    <t>1394.10.03</t>
  </si>
  <si>
    <t>1394.10.09</t>
  </si>
  <si>
    <t>1394.10.10</t>
  </si>
  <si>
    <t>1394.10.14</t>
  </si>
  <si>
    <t>1394.10.15</t>
  </si>
  <si>
    <t>1394.10.16</t>
  </si>
  <si>
    <t>1394.10.17</t>
  </si>
  <si>
    <t>1394.10.21</t>
  </si>
  <si>
    <t>1394.10.22</t>
  </si>
  <si>
    <t>1394.10.23</t>
  </si>
  <si>
    <t>1394.10.24</t>
  </si>
  <si>
    <t>1394.10.28</t>
  </si>
  <si>
    <t>1394.10.29</t>
  </si>
  <si>
    <t>1394.10.30</t>
  </si>
  <si>
    <t>1394.11.01</t>
  </si>
  <si>
    <t>1394.11.05</t>
  </si>
  <si>
    <t>1394.11.06</t>
  </si>
  <si>
    <t>1394.11.07</t>
  </si>
  <si>
    <t>1394.11.08</t>
  </si>
  <si>
    <t>1394.11.12</t>
  </si>
  <si>
    <t>1394.11.13</t>
  </si>
  <si>
    <t>1394.11.14</t>
  </si>
  <si>
    <t>1394.11.15</t>
  </si>
  <si>
    <t>1394.11.19</t>
  </si>
  <si>
    <t>1394.11.20</t>
  </si>
  <si>
    <t>1394.11.21</t>
  </si>
  <si>
    <t>1394.11.26</t>
  </si>
  <si>
    <t>1394.11.27</t>
  </si>
  <si>
    <t>1394.11.28</t>
  </si>
  <si>
    <t>1394.11.29</t>
  </si>
  <si>
    <t>1394.12.03</t>
  </si>
  <si>
    <t>1394.12.04</t>
  </si>
  <si>
    <t>1394.12.05</t>
  </si>
  <si>
    <t>1394.12.06</t>
  </si>
  <si>
    <t>1394.12.10</t>
  </si>
  <si>
    <t>1394.12.11</t>
  </si>
  <si>
    <t>1394.12.12</t>
  </si>
  <si>
    <t>1394.12.13</t>
  </si>
  <si>
    <t>1394.12.17</t>
  </si>
  <si>
    <t>1394.12.18</t>
  </si>
  <si>
    <t>1394.12.19</t>
  </si>
  <si>
    <t>1394.12.20</t>
  </si>
  <si>
    <t>1394.12.24</t>
  </si>
  <si>
    <t>1394.12.25</t>
  </si>
  <si>
    <t>1394.12.26</t>
  </si>
  <si>
    <t>1394.12.27</t>
  </si>
  <si>
    <t>1395.01.05</t>
  </si>
  <si>
    <t>1395.01.10</t>
  </si>
  <si>
    <t>1395.01.11</t>
  </si>
  <si>
    <t>1395.01.16</t>
  </si>
  <si>
    <t>1395.01.17</t>
  </si>
  <si>
    <t>1395.01.18</t>
  </si>
  <si>
    <t>1395.01.19</t>
  </si>
  <si>
    <t>1395.01.23</t>
  </si>
  <si>
    <t>1395.01.24</t>
  </si>
  <si>
    <t>1395.01.25</t>
  </si>
  <si>
    <t>1395.01.26</t>
  </si>
  <si>
    <t>1395.01.30</t>
  </si>
  <si>
    <t>1395.01.31</t>
  </si>
  <si>
    <t>1395.02.01</t>
  </si>
  <si>
    <t>1395.02.06</t>
  </si>
  <si>
    <t>1395.02.07</t>
  </si>
  <si>
    <t>1395.02.08</t>
  </si>
  <si>
    <t>1395.02.09</t>
  </si>
  <si>
    <t>1395.02.14</t>
  </si>
  <si>
    <t>1395.02.15</t>
  </si>
  <si>
    <t>1395.02.20</t>
  </si>
  <si>
    <t>1395.02.21</t>
  </si>
  <si>
    <t>1395.02.22</t>
  </si>
  <si>
    <t>1395.02.23</t>
  </si>
  <si>
    <t>1395.02.27</t>
  </si>
  <si>
    <t>1395.02.28</t>
  </si>
  <si>
    <t>1395.02.29</t>
  </si>
  <si>
    <t>1395.02.30</t>
  </si>
  <si>
    <t>1395.03.03</t>
  </si>
  <si>
    <t>1395.03.04</t>
  </si>
  <si>
    <t>1395.03.05</t>
  </si>
  <si>
    <t>1395.03.06</t>
  </si>
  <si>
    <t>1395.03.11</t>
  </si>
  <si>
    <t>1395.03.12</t>
  </si>
  <si>
    <t>1395.03.13</t>
  </si>
  <si>
    <t>1395.03.17</t>
  </si>
  <si>
    <t>1395.03.18</t>
  </si>
  <si>
    <t>1395.03.19</t>
  </si>
  <si>
    <t>1395.03.20</t>
  </si>
  <si>
    <t>1395.03.24</t>
  </si>
  <si>
    <t>1395.03.25</t>
  </si>
  <si>
    <t>1395.03.26</t>
  </si>
  <si>
    <t>1395.03.27</t>
  </si>
  <si>
    <t>1395.03.31</t>
  </si>
  <si>
    <t>1395.04.01</t>
  </si>
  <si>
    <t>1395.04.02</t>
  </si>
  <si>
    <t>1395.04.03</t>
  </si>
  <si>
    <t>1395.04.08</t>
  </si>
  <si>
    <t>1395.04.09</t>
  </si>
  <si>
    <t>1395.04.10</t>
  </si>
  <si>
    <t>1395.04.14</t>
  </si>
  <si>
    <t>1395.04.15</t>
  </si>
  <si>
    <t>1395.04.21</t>
  </si>
  <si>
    <t>1395.04.22</t>
  </si>
  <si>
    <t>1395.04.23</t>
  </si>
  <si>
    <t>1395.04.24</t>
  </si>
  <si>
    <t>1395.04.28</t>
  </si>
  <si>
    <t>1395.04.29</t>
  </si>
  <si>
    <t>1395.04.30</t>
  </si>
  <si>
    <t>1395.04.31</t>
  </si>
  <si>
    <t>1395.05.04</t>
  </si>
  <si>
    <t>1395.05.05</t>
  </si>
  <si>
    <t>1395.05.06</t>
  </si>
  <si>
    <t>1395.05.07</t>
  </si>
  <si>
    <t>1395.05.11</t>
  </si>
  <si>
    <t>1395.05.12</t>
  </si>
  <si>
    <t>1395.05.13</t>
  </si>
  <si>
    <t>1395.05.14</t>
  </si>
  <si>
    <t>1395.05.18</t>
  </si>
  <si>
    <t>1395.05.19</t>
  </si>
  <si>
    <t>1395.05.20</t>
  </si>
  <si>
    <t>1395.05.21</t>
  </si>
  <si>
    <t>1395.05.25</t>
  </si>
  <si>
    <t>1395.05.26</t>
  </si>
  <si>
    <t>1395.05.27</t>
  </si>
  <si>
    <t>1395.05.28</t>
  </si>
  <si>
    <t>1395.06.01</t>
  </si>
  <si>
    <t>1395.06.02</t>
  </si>
  <si>
    <t>1395.06.03</t>
  </si>
  <si>
    <t>1395.06.04</t>
  </si>
  <si>
    <t>1395.06.09</t>
  </si>
  <si>
    <t>1395.06.10</t>
  </si>
  <si>
    <t>1395.06.11</t>
  </si>
  <si>
    <t>1395.06.15</t>
  </si>
  <si>
    <t>1395.06.16</t>
  </si>
  <si>
    <t>1395.06.17</t>
  </si>
  <si>
    <t>1395.06.18</t>
  </si>
  <si>
    <t>1395.06.23</t>
  </si>
  <si>
    <t>1395.06.24</t>
  </si>
  <si>
    <t>1395.06.25</t>
  </si>
  <si>
    <t>1395.06.29</t>
  </si>
  <si>
    <t>1395.06.31</t>
  </si>
  <si>
    <t>1395.07.01</t>
  </si>
  <si>
    <t>1395.07.05</t>
  </si>
  <si>
    <t>1395.07.06</t>
  </si>
  <si>
    <t>1395.07.07</t>
  </si>
  <si>
    <t>1395.07.08</t>
  </si>
  <si>
    <t>1395.07.12</t>
  </si>
  <si>
    <t>1395.07.13</t>
  </si>
  <si>
    <t>1395.07.14</t>
  </si>
  <si>
    <t>1395.07.15</t>
  </si>
  <si>
    <t>1395.07.19</t>
  </si>
  <si>
    <t>1395.07.22</t>
  </si>
  <si>
    <t>1395.07.26</t>
  </si>
  <si>
    <t>1395.07.27</t>
  </si>
  <si>
    <t>1395.07.28</t>
  </si>
  <si>
    <t>1395.07.29</t>
  </si>
  <si>
    <t>1395.08.03</t>
  </si>
  <si>
    <t>1395.08.04</t>
  </si>
  <si>
    <t>1395.08.05</t>
  </si>
  <si>
    <t>1395.08.06</t>
  </si>
  <si>
    <t>1395.08.10</t>
  </si>
  <si>
    <t>1395.08.11</t>
  </si>
  <si>
    <t>1395.08.12</t>
  </si>
  <si>
    <t>1395.08.13</t>
  </si>
  <si>
    <t>1395.08.17</t>
  </si>
  <si>
    <t>1395.08.18</t>
  </si>
  <si>
    <t>1395.08.19</t>
  </si>
  <si>
    <t>1395.08.20</t>
  </si>
  <si>
    <t>1395.08.24</t>
  </si>
  <si>
    <t>1395.08.25</t>
  </si>
  <si>
    <t>1395.08.26</t>
  </si>
  <si>
    <t>1395.08.27</t>
  </si>
  <si>
    <t>1395.09.01</t>
  </si>
  <si>
    <t>1395.09.02</t>
  </si>
  <si>
    <t>1395.09.03</t>
  </si>
  <si>
    <t>1395.09.04</t>
  </si>
  <si>
    <t>1395.09.09</t>
  </si>
  <si>
    <t>1395.09.11</t>
  </si>
  <si>
    <t>1395.09.15</t>
  </si>
  <si>
    <t>1395.09.16</t>
  </si>
  <si>
    <t>1395.09.17</t>
  </si>
  <si>
    <t>1395.09.18</t>
  </si>
  <si>
    <t>1395.09.22</t>
  </si>
  <si>
    <t>1395.09.23</t>
  </si>
  <si>
    <t>1395.09.24</t>
  </si>
  <si>
    <t>1395.09.25</t>
  </si>
  <si>
    <t>1395.09.29</t>
  </si>
  <si>
    <t>1395.09.30</t>
  </si>
  <si>
    <t>1395.10.01</t>
  </si>
  <si>
    <t>1395.10.02</t>
  </si>
  <si>
    <t>1395.10.08</t>
  </si>
  <si>
    <t>1395.10.09</t>
  </si>
  <si>
    <t>1395.10.14</t>
  </si>
  <si>
    <t>1395.10.15</t>
  </si>
  <si>
    <t>1395.10.16</t>
  </si>
  <si>
    <t>1395.10.20</t>
  </si>
  <si>
    <t>1395.10.22</t>
  </si>
  <si>
    <t>1395.10.23</t>
  </si>
  <si>
    <t>1395.10.27</t>
  </si>
  <si>
    <t>1395.10.28</t>
  </si>
  <si>
    <t>1395.10.29</t>
  </si>
  <si>
    <t>1395.10.30</t>
  </si>
  <si>
    <t>1395.11.04</t>
  </si>
  <si>
    <t>1395.11.05</t>
  </si>
  <si>
    <t>1395.11.06</t>
  </si>
  <si>
    <t>1395.11.07</t>
  </si>
  <si>
    <t>1395.11.11</t>
  </si>
  <si>
    <t>1395.11.12</t>
  </si>
  <si>
    <t>1395.11.13</t>
  </si>
  <si>
    <t>1395.11.14</t>
  </si>
  <si>
    <t>1395.11.18</t>
  </si>
  <si>
    <t>1395.11.19</t>
  </si>
  <si>
    <t>1395.11.20</t>
  </si>
  <si>
    <t>1395.11.21</t>
  </si>
  <si>
    <t>1395.11.25</t>
  </si>
  <si>
    <t>1395.11.26</t>
  </si>
  <si>
    <t>1395.11.27</t>
  </si>
  <si>
    <t>1395.11.28</t>
  </si>
  <si>
    <t>1395.12.02</t>
  </si>
  <si>
    <t>1395.12.03</t>
  </si>
  <si>
    <t>1395.12.04</t>
  </si>
  <si>
    <t>1395.12.05</t>
  </si>
  <si>
    <t>1395.12.09</t>
  </si>
  <si>
    <t>1395.12.10</t>
  </si>
  <si>
    <t>1395.12.11</t>
  </si>
  <si>
    <t>1395.12.16</t>
  </si>
  <si>
    <t>1395.12.17</t>
  </si>
  <si>
    <t>1395.12.18</t>
  </si>
  <si>
    <t>1395.12.19</t>
  </si>
  <si>
    <t>1395.12.23</t>
  </si>
  <si>
    <t>1395.12.24</t>
  </si>
  <si>
    <t>1395.12.25</t>
  </si>
  <si>
    <t>1395.12.26</t>
  </si>
  <si>
    <t>1396.01.07</t>
  </si>
  <si>
    <t>1396.01.08</t>
  </si>
  <si>
    <t>1396.01.09</t>
  </si>
  <si>
    <t>1396.01.10</t>
  </si>
  <si>
    <t>1396.01.14</t>
  </si>
  <si>
    <t>1396.01.15</t>
  </si>
  <si>
    <t>1396.01.16</t>
  </si>
  <si>
    <t>1396.01.17</t>
  </si>
  <si>
    <t>1396.01.21</t>
  </si>
  <si>
    <t>1396.01.23</t>
  </si>
  <si>
    <t>1396.01.24</t>
  </si>
  <si>
    <t>1396.01.29</t>
  </si>
  <si>
    <t>1396.01.30</t>
  </si>
  <si>
    <t>1396.01.31</t>
  </si>
  <si>
    <t>1396.02.04</t>
  </si>
  <si>
    <t>1396.02.06</t>
  </si>
  <si>
    <t>1396.02.07</t>
  </si>
  <si>
    <t>1396.02.12</t>
  </si>
  <si>
    <t>1396.02.13</t>
  </si>
  <si>
    <t>1396.02.14</t>
  </si>
  <si>
    <t>1396.02.18</t>
  </si>
  <si>
    <t>1396.02.19</t>
  </si>
  <si>
    <t>1396.02.20</t>
  </si>
  <si>
    <t>1396.02.21</t>
  </si>
  <si>
    <t>1396.02.25</t>
  </si>
  <si>
    <t>1396.02.26</t>
  </si>
  <si>
    <t>1396.02.27</t>
  </si>
  <si>
    <t>1396.02.28</t>
  </si>
  <si>
    <t>1396.03.01</t>
  </si>
  <si>
    <t>1396.03.02</t>
  </si>
  <si>
    <t>1396.03.03</t>
  </si>
  <si>
    <t>1396.03.09</t>
  </si>
  <si>
    <t>1396.03.10</t>
  </si>
  <si>
    <t>1396.03.11</t>
  </si>
  <si>
    <t>1396.03.16</t>
  </si>
  <si>
    <t>1396.03.17</t>
  </si>
  <si>
    <t>1396.03.18</t>
  </si>
  <si>
    <t>1396.03.22</t>
  </si>
  <si>
    <t>1396.03.23</t>
  </si>
  <si>
    <t>1396.03.24</t>
  </si>
  <si>
    <t>1396.03.29</t>
  </si>
  <si>
    <t>1396.03.30</t>
  </si>
  <si>
    <t>1396.03.31</t>
  </si>
  <si>
    <t>1396.04.01</t>
  </si>
  <si>
    <t>1396.04.07</t>
  </si>
  <si>
    <t>1396.04.08</t>
  </si>
  <si>
    <t>1396.04.12</t>
  </si>
  <si>
    <t>1396.04.13</t>
  </si>
  <si>
    <t>1396.04.14</t>
  </si>
  <si>
    <t>1396.04.15</t>
  </si>
  <si>
    <t>1396.04.19</t>
  </si>
  <si>
    <t>1396.04.20</t>
  </si>
  <si>
    <t>1396.04.21</t>
  </si>
  <si>
    <t>1396.04.22</t>
  </si>
  <si>
    <t>1396.04.26</t>
  </si>
  <si>
    <t>1396.04.27</t>
  </si>
  <si>
    <t>1396.04.28</t>
  </si>
  <si>
    <t>1396.05.02</t>
  </si>
  <si>
    <t>1396.05.03</t>
  </si>
  <si>
    <t>1396.05.04</t>
  </si>
  <si>
    <t>1396.05.05</t>
  </si>
  <si>
    <t>1396.05.09</t>
  </si>
  <si>
    <t>1396.05.10</t>
  </si>
  <si>
    <t>1396.05.11</t>
  </si>
  <si>
    <t>1396.05.12</t>
  </si>
  <si>
    <t>1396.05.16</t>
  </si>
  <si>
    <t>1396.05.17</t>
  </si>
  <si>
    <t>1396.05.18</t>
  </si>
  <si>
    <t>1396.05.19</t>
  </si>
  <si>
    <t>1396.05.23</t>
  </si>
  <si>
    <t>1396.05.24</t>
  </si>
  <si>
    <t>1396.05.25</t>
  </si>
  <si>
    <t>1396.05.26</t>
  </si>
  <si>
    <t>1396.05.30</t>
  </si>
  <si>
    <t>1396.05.31</t>
  </si>
  <si>
    <t>1396.06.01</t>
  </si>
  <si>
    <t>1396.06.02</t>
  </si>
  <si>
    <t>1396.06.07</t>
  </si>
  <si>
    <t>1396.06.08</t>
  </si>
  <si>
    <t>1396.06.09</t>
  </si>
  <si>
    <t>1396.06.13</t>
  </si>
  <si>
    <t>1396.06.14</t>
  </si>
  <si>
    <t>1396.06.15</t>
  </si>
  <si>
    <t>1396.06.16</t>
  </si>
  <si>
    <t>1396.06.20</t>
  </si>
  <si>
    <t>1396.06.21</t>
  </si>
  <si>
    <t>1396.06.22</t>
  </si>
  <si>
    <t>1396.06.23</t>
  </si>
  <si>
    <t>1396.06.27</t>
  </si>
  <si>
    <t>1396.06.28</t>
  </si>
  <si>
    <t>1396.06.29</t>
  </si>
  <si>
    <t>1396.06.30</t>
  </si>
  <si>
    <t>1396.07.03</t>
  </si>
  <si>
    <t>1396.07.04</t>
  </si>
  <si>
    <t>1396.07.05</t>
  </si>
  <si>
    <t>1396.07.06</t>
  </si>
  <si>
    <t>1396.07.10</t>
  </si>
  <si>
    <t>1396.07.11</t>
  </si>
  <si>
    <t>1396.07.12</t>
  </si>
  <si>
    <t>1396.07.13</t>
  </si>
  <si>
    <t>1396.07.17</t>
  </si>
  <si>
    <t>1396.07.18</t>
  </si>
  <si>
    <t>1396.07.19</t>
  </si>
  <si>
    <t>1396.07.20</t>
  </si>
  <si>
    <t>1396.07.24</t>
  </si>
  <si>
    <t>1396.07.25</t>
  </si>
  <si>
    <t>1396.07.26</t>
  </si>
  <si>
    <t>1396.07.27</t>
  </si>
  <si>
    <t>1396.08.01</t>
  </si>
  <si>
    <t>1396.08.02</t>
  </si>
  <si>
    <t>1396.08.03</t>
  </si>
  <si>
    <t>1396.08.04</t>
  </si>
  <si>
    <t>1396.08.08</t>
  </si>
  <si>
    <t>1396.08.09</t>
  </si>
  <si>
    <t>1396.08.10</t>
  </si>
  <si>
    <t>1396.08.11</t>
  </si>
  <si>
    <t>1396.08.15</t>
  </si>
  <si>
    <t>1396.08.16</t>
  </si>
  <si>
    <t>1396.08.17</t>
  </si>
  <si>
    <t>1396.08.22</t>
  </si>
  <si>
    <t>1396.08.23</t>
  </si>
  <si>
    <t>1396.08.24</t>
  </si>
  <si>
    <t>1396.08.25</t>
  </si>
  <si>
    <t>1396.08.29</t>
  </si>
  <si>
    <t>1396.08.30</t>
  </si>
  <si>
    <t>1396.09.01</t>
  </si>
  <si>
    <t>1396.09.02</t>
  </si>
  <si>
    <t>1396.09.07</t>
  </si>
  <si>
    <t>1396.09.08</t>
  </si>
  <si>
    <t>1396.09.09</t>
  </si>
  <si>
    <t>1396.09.13</t>
  </si>
  <si>
    <t>1396.09.14</t>
  </si>
  <si>
    <t>1396.09.16</t>
  </si>
  <si>
    <t>1396.09.20</t>
  </si>
  <si>
    <t>1396.09.21</t>
  </si>
  <si>
    <t>1396.09.22</t>
  </si>
  <si>
    <t>1396.09.23</t>
  </si>
  <si>
    <t>1396.09.27</t>
  </si>
  <si>
    <t>1396.09.28</t>
  </si>
  <si>
    <t>1396.09.29</t>
  </si>
  <si>
    <t>1396.09.30</t>
  </si>
  <si>
    <t>1396.10.06</t>
  </si>
  <si>
    <t>1396.10.07</t>
  </si>
  <si>
    <t>1396.10.12</t>
  </si>
  <si>
    <t>1396.10.13</t>
  </si>
  <si>
    <t>1396.10.14</t>
  </si>
  <si>
    <t>1396.10.18</t>
  </si>
  <si>
    <t>1396.10.19</t>
  </si>
  <si>
    <t>1396.10.20</t>
  </si>
  <si>
    <t>1396.10.21</t>
  </si>
  <si>
    <t>1396.10.25</t>
  </si>
  <si>
    <t>1396.10.26</t>
  </si>
  <si>
    <t>1396.10.27</t>
  </si>
  <si>
    <t>1396.10.28</t>
  </si>
  <si>
    <t>1396.11.02</t>
  </si>
  <si>
    <t>1396.11.03</t>
  </si>
  <si>
    <t>1396.11.04</t>
  </si>
  <si>
    <t>1396.11.05</t>
  </si>
  <si>
    <t>1396.11.09</t>
  </si>
  <si>
    <t>1396.11.10</t>
  </si>
  <si>
    <t>1396.11.11</t>
  </si>
  <si>
    <t>1396.11.12</t>
  </si>
  <si>
    <t>1396.11.16</t>
  </si>
  <si>
    <t>1396.11.17</t>
  </si>
  <si>
    <t>1396.11.18</t>
  </si>
  <si>
    <t>1396.11.19</t>
  </si>
  <si>
    <t>1396.11.23</t>
  </si>
  <si>
    <t>1396.11.24</t>
  </si>
  <si>
    <t>1396.11.25</t>
  </si>
  <si>
    <t>1396.11.26</t>
  </si>
  <si>
    <t>1396.11.30</t>
  </si>
  <si>
    <t>1396.12.02</t>
  </si>
  <si>
    <t>1396.12.03</t>
  </si>
  <si>
    <t>1396.12.07</t>
  </si>
  <si>
    <t>1396.12.08</t>
  </si>
  <si>
    <t>1396.12.09</t>
  </si>
  <si>
    <t>1396.12.10</t>
  </si>
  <si>
    <t>1396.12.14</t>
  </si>
  <si>
    <t>1396.12.15</t>
  </si>
  <si>
    <t>1396.12.16</t>
  </si>
  <si>
    <t>1396.12.17</t>
  </si>
  <si>
    <t>1396.12.21</t>
  </si>
  <si>
    <t>1396.12.22</t>
  </si>
  <si>
    <t>1396.12.23</t>
  </si>
  <si>
    <t>1396.12.24</t>
  </si>
  <si>
    <t>1396.12.28</t>
  </si>
  <si>
    <t>1397.01.06</t>
  </si>
  <si>
    <t>1397.01.07</t>
  </si>
  <si>
    <t>1397.01.08</t>
  </si>
  <si>
    <t>1397.01.09</t>
  </si>
  <si>
    <t>1397.01.14</t>
  </si>
  <si>
    <t>1397.01.15</t>
  </si>
  <si>
    <t>1397.01.16</t>
  </si>
  <si>
    <t>1397.01.20</t>
  </si>
  <si>
    <t>1397.01.21</t>
  </si>
  <si>
    <t>1397.01.22</t>
  </si>
  <si>
    <t>1397.01.23</t>
  </si>
  <si>
    <t>1397.01.27</t>
  </si>
  <si>
    <t>1397.01.28</t>
  </si>
  <si>
    <t>1397.01.29</t>
  </si>
  <si>
    <t>1397.01.30</t>
  </si>
  <si>
    <t>1397.02.03</t>
  </si>
  <si>
    <t>1397.02.04</t>
  </si>
  <si>
    <t>1397.02.05</t>
  </si>
  <si>
    <t>1397.02.06</t>
  </si>
  <si>
    <t>1397.02.10</t>
  </si>
  <si>
    <t>1397.02.11</t>
  </si>
  <si>
    <t>1397.02.12</t>
  </si>
  <si>
    <t>1397.02.13</t>
  </si>
  <si>
    <t>1397.02.18</t>
  </si>
  <si>
    <t>1397.02.19</t>
  </si>
  <si>
    <t>1397.02.20</t>
  </si>
  <si>
    <t>1397.02.24</t>
  </si>
  <si>
    <t>1397.02.25</t>
  </si>
  <si>
    <t>1397.02.26</t>
  </si>
  <si>
    <t>1397.02.27</t>
  </si>
  <si>
    <t>1397.02.31</t>
  </si>
  <si>
    <t>1397.03.01</t>
  </si>
  <si>
    <t>1397.03.02</t>
  </si>
  <si>
    <t>1397.03.03</t>
  </si>
  <si>
    <t>1397.03.08</t>
  </si>
  <si>
    <t>1397.03.09</t>
  </si>
  <si>
    <t>1397.03.10</t>
  </si>
  <si>
    <t>1397.03.14</t>
  </si>
  <si>
    <t>1397.03.15</t>
  </si>
  <si>
    <t>1397.03.16</t>
  </si>
  <si>
    <t>1397.03.17</t>
  </si>
  <si>
    <t>1397.03.21</t>
  </si>
  <si>
    <t>1397.03.22</t>
  </si>
  <si>
    <t>1397.03.23</t>
  </si>
  <si>
    <t>1397.03.24</t>
  </si>
  <si>
    <t>1397.03.28</t>
  </si>
  <si>
    <t>1397.03.29</t>
  </si>
  <si>
    <t>1397.03.30</t>
  </si>
  <si>
    <t>1397.03.31</t>
  </si>
  <si>
    <t>1397.04.04</t>
  </si>
  <si>
    <t>1397.04.05</t>
  </si>
  <si>
    <t>1397.04.06</t>
  </si>
  <si>
    <t>1397.04.07</t>
  </si>
  <si>
    <t>1397.04.11</t>
  </si>
  <si>
    <t>1397.04.12</t>
  </si>
  <si>
    <t>1397.04.13</t>
  </si>
  <si>
    <t>1397.04.14</t>
  </si>
  <si>
    <t>1397.04.18</t>
  </si>
  <si>
    <t>1397.04.19</t>
  </si>
  <si>
    <t>1397.04.20</t>
  </si>
  <si>
    <t>1397.04.21</t>
  </si>
  <si>
    <t>1397.04.25</t>
  </si>
  <si>
    <t>1397.04.26</t>
  </si>
  <si>
    <t>1397.04.27</t>
  </si>
  <si>
    <t>1397.04.28</t>
  </si>
  <si>
    <t>1397.05.01</t>
  </si>
  <si>
    <t>1397.05.02</t>
  </si>
  <si>
    <t>1397.05.03</t>
  </si>
  <si>
    <t>1397.05.04</t>
  </si>
  <si>
    <t>1397.05.05</t>
  </si>
  <si>
    <t>1397.05.08</t>
  </si>
  <si>
    <t>1397.05.09</t>
  </si>
  <si>
    <t>1397.05.10</t>
  </si>
  <si>
    <t>1397.05.11</t>
  </si>
  <si>
    <t>1397.05.12</t>
  </si>
  <si>
    <t>1397.05.15</t>
  </si>
  <si>
    <t>1397.05.16</t>
  </si>
  <si>
    <t>1397.05.17</t>
  </si>
  <si>
    <t>1397.05.18</t>
  </si>
  <si>
    <t>1397.05.19</t>
  </si>
  <si>
    <t>1397.05.22</t>
  </si>
  <si>
    <t>1397.05.23</t>
  </si>
  <si>
    <t>1397.05.24</t>
  </si>
  <si>
    <t>1397.05.25</t>
  </si>
  <si>
    <t>1397.05.26</t>
  </si>
  <si>
    <t>1397.05.29</t>
  </si>
  <si>
    <t>1397.05.30</t>
  </si>
  <si>
    <t>1397.05.31</t>
  </si>
  <si>
    <t>1397.06.01</t>
  </si>
  <si>
    <t>1397.06.02</t>
  </si>
  <si>
    <t>1397.06.06</t>
  </si>
  <si>
    <t>1397.06.07</t>
  </si>
  <si>
    <t>1397.06.08</t>
  </si>
  <si>
    <t>1397.06.09</t>
  </si>
  <si>
    <t>1397.06.12</t>
  </si>
  <si>
    <t>1397.06.13</t>
  </si>
  <si>
    <t>1397.06.14</t>
  </si>
  <si>
    <t>1397.06.15</t>
  </si>
  <si>
    <t>1397.06.19</t>
  </si>
  <si>
    <t>1397.06.20</t>
  </si>
  <si>
    <t>1397.06.21</t>
  </si>
  <si>
    <t>1397.06.22</t>
  </si>
  <si>
    <t>1397.06.26</t>
  </si>
  <si>
    <t>1397.06.27</t>
  </si>
  <si>
    <t>1397.07.02</t>
  </si>
  <si>
    <t>1397.07.03</t>
  </si>
  <si>
    <t>1397.07.04</t>
  </si>
  <si>
    <t>1397.07.05</t>
  </si>
  <si>
    <t>1397.07.09</t>
  </si>
  <si>
    <t>1397.07.10</t>
  </si>
  <si>
    <t>1397.07.11</t>
  </si>
  <si>
    <t>1397.07.12</t>
  </si>
  <si>
    <t>1397.07.16</t>
  </si>
  <si>
    <t>1397.07.17</t>
  </si>
  <si>
    <t>1397.07.18</t>
  </si>
  <si>
    <t>1397.07.19</t>
  </si>
  <si>
    <t>1397.07.23</t>
  </si>
  <si>
    <t>1397.07.24</t>
  </si>
  <si>
    <t>1397.07.25</t>
  </si>
  <si>
    <t>1397.07.26</t>
  </si>
  <si>
    <t>1397.07.30</t>
  </si>
  <si>
    <t>1397.08.01</t>
  </si>
  <si>
    <t>1397.08.02</t>
  </si>
  <si>
    <t>1397.08.03</t>
  </si>
  <si>
    <t>1397.08.04</t>
  </si>
  <si>
    <t>1397.08.07</t>
  </si>
  <si>
    <t>1397.08.09</t>
  </si>
  <si>
    <t>1397.08.10</t>
  </si>
  <si>
    <t>1397.08.11</t>
  </si>
  <si>
    <t>1397.08.14</t>
  </si>
  <si>
    <t>1397.08.15</t>
  </si>
  <si>
    <t>1397.08.18</t>
  </si>
  <si>
    <t>1397.08.21</t>
  </si>
  <si>
    <t>1397.08.22</t>
  </si>
  <si>
    <t>1397.08.23</t>
  </si>
  <si>
    <t>1397.08.24</t>
  </si>
  <si>
    <t>1397.08.25</t>
  </si>
  <si>
    <t>1397.08.28</t>
  </si>
  <si>
    <t>1397.08.29</t>
  </si>
  <si>
    <t>1397.08.30</t>
  </si>
  <si>
    <t>1397.09.01</t>
  </si>
  <si>
    <t>1397.09.02</t>
  </si>
  <si>
    <t>1397.09.05</t>
  </si>
  <si>
    <t>1397.09.06</t>
  </si>
  <si>
    <t>1397.09.07</t>
  </si>
  <si>
    <t>1397.09.08</t>
  </si>
  <si>
    <t>1397.09.09</t>
  </si>
  <si>
    <t>1397.09.12</t>
  </si>
  <si>
    <t>1397.09.13</t>
  </si>
  <si>
    <t>1397.09.14</t>
  </si>
  <si>
    <t>1397.09.15</t>
  </si>
  <si>
    <t>1397.09.16</t>
  </si>
  <si>
    <t>1397.09.19</t>
  </si>
  <si>
    <t>1397.09.20</t>
  </si>
  <si>
    <t>1397.09.21</t>
  </si>
  <si>
    <t>1397.09.22</t>
  </si>
  <si>
    <t>1397.09.23</t>
  </si>
  <si>
    <t>1397.09.26</t>
  </si>
  <si>
    <t>1397.09.27</t>
  </si>
  <si>
    <t>1397.09.28</t>
  </si>
  <si>
    <t>1397.09.29</t>
  </si>
  <si>
    <t>1397.09.30</t>
  </si>
  <si>
    <t>1397.10.03</t>
  </si>
  <si>
    <t>1397.10.06</t>
  </si>
  <si>
    <t>1397.10.07</t>
  </si>
  <si>
    <t>1397.10.10</t>
  </si>
  <si>
    <t>1397.10.12</t>
  </si>
  <si>
    <t>1397.10.13</t>
  </si>
  <si>
    <t>1397.10.17</t>
  </si>
  <si>
    <t>1397.10.18</t>
  </si>
  <si>
    <t>1397.10.19</t>
  </si>
  <si>
    <t>1397.10.20</t>
  </si>
  <si>
    <t>1397.10.24</t>
  </si>
  <si>
    <t>1397.10.25</t>
  </si>
  <si>
    <t>1397.10.26</t>
  </si>
  <si>
    <t>1397.10.27</t>
  </si>
  <si>
    <t>1397.11.01</t>
  </si>
  <si>
    <t>1397.11.02</t>
  </si>
  <si>
    <t>1397.11.03</t>
  </si>
  <si>
    <t>1397.11.04</t>
  </si>
  <si>
    <t>1397.11.08</t>
  </si>
  <si>
    <t>1397.11.09</t>
  </si>
  <si>
    <t>1397.11.10</t>
  </si>
  <si>
    <t>1397.11.11</t>
  </si>
  <si>
    <t>1397.11.15</t>
  </si>
  <si>
    <t>1397.11.16</t>
  </si>
  <si>
    <t>1397.11.17</t>
  </si>
  <si>
    <t>1397.11.18</t>
  </si>
  <si>
    <t>1397.11.23</t>
  </si>
  <si>
    <t>1397.11.24</t>
  </si>
  <si>
    <t>1397.11.29</t>
  </si>
  <si>
    <t>1397.11.30</t>
  </si>
  <si>
    <t>1397.12.01</t>
  </si>
  <si>
    <t>1397.12.02</t>
  </si>
  <si>
    <t>1397.12.06</t>
  </si>
  <si>
    <t>1397.12.07</t>
  </si>
  <si>
    <t>1397.12.08</t>
  </si>
  <si>
    <t>1397.12.09</t>
  </si>
  <si>
    <t>1397.12.13</t>
  </si>
  <si>
    <t>1397.12.14</t>
  </si>
  <si>
    <t>1397.12.15</t>
  </si>
  <si>
    <t>1397.12.16</t>
  </si>
  <si>
    <t>1397.12.20</t>
  </si>
  <si>
    <t>1397.12.21</t>
  </si>
  <si>
    <t>1397.12.22</t>
  </si>
  <si>
    <t>1397.12.23</t>
  </si>
  <si>
    <t>1397.12.27</t>
  </si>
  <si>
    <t>1397.12.28</t>
  </si>
  <si>
    <t>1398.01.05</t>
  </si>
  <si>
    <t>1398.01.06</t>
  </si>
  <si>
    <t>1398.01.07</t>
  </si>
  <si>
    <t>1398.01.14</t>
  </si>
  <si>
    <t>1398.01.19</t>
  </si>
  <si>
    <t>1398.01.20</t>
  </si>
  <si>
    <t>1398.01.21</t>
  </si>
  <si>
    <t>1398.01.26</t>
  </si>
  <si>
    <t>1398.01.27</t>
  </si>
  <si>
    <t>1398.01.28</t>
  </si>
  <si>
    <t>1398.02.03</t>
  </si>
  <si>
    <t>1398.02.04</t>
  </si>
  <si>
    <t>1398.02.09</t>
  </si>
  <si>
    <t>1398.02.10</t>
  </si>
  <si>
    <t>1398.02.11</t>
  </si>
  <si>
    <t>1398.02.12</t>
  </si>
  <si>
    <t>1398.02.17</t>
  </si>
  <si>
    <t>1398.02.18</t>
  </si>
  <si>
    <t>1398.02.19</t>
  </si>
  <si>
    <t>1398.02.23</t>
  </si>
  <si>
    <t>1398.02.24</t>
  </si>
  <si>
    <t>1398.02.25</t>
  </si>
  <si>
    <t>1398.02.26</t>
  </si>
  <si>
    <t>1398.02.30</t>
  </si>
  <si>
    <t>1398.02.31</t>
  </si>
  <si>
    <t>1398.03.01</t>
  </si>
  <si>
    <t>1398.03.02</t>
  </si>
  <si>
    <t>1398.03.07</t>
  </si>
  <si>
    <t>1398.03.08</t>
  </si>
  <si>
    <t>1398.03.13</t>
  </si>
  <si>
    <t>1398.03.20</t>
  </si>
  <si>
    <t>1398.03.21</t>
  </si>
  <si>
    <t>1398.03.22</t>
  </si>
  <si>
    <t>1398.03.23</t>
  </si>
  <si>
    <t>1398.03.27</t>
  </si>
  <si>
    <t>1398.03.28</t>
  </si>
  <si>
    <t>1398.03.29</t>
  </si>
  <si>
    <t>1398.03.30</t>
  </si>
  <si>
    <t>1398.04.03</t>
  </si>
  <si>
    <t>1398.04.04</t>
  </si>
  <si>
    <t>1398.04.05</t>
  </si>
  <si>
    <t>1398.04.06</t>
  </si>
  <si>
    <t>1398.04.10</t>
  </si>
  <si>
    <t>1398.04.11</t>
  </si>
  <si>
    <t>1398.04.12</t>
  </si>
  <si>
    <t>1398.04.13</t>
  </si>
  <si>
    <t>1398.04.17</t>
  </si>
  <si>
    <t>1398.04.18</t>
  </si>
  <si>
    <t>1398.04.19</t>
  </si>
  <si>
    <t>1398.04.20</t>
  </si>
  <si>
    <t>1398.04.24</t>
  </si>
  <si>
    <t>1398.04.25</t>
  </si>
  <si>
    <t>1398.04.26</t>
  </si>
  <si>
    <t>1398.04.27</t>
  </si>
  <si>
    <t>1398.04.31</t>
  </si>
  <si>
    <t>1398.05.01</t>
  </si>
  <si>
    <t>1398.05.02</t>
  </si>
  <si>
    <t>1398.05.03</t>
  </si>
  <si>
    <t>1398.05.07</t>
  </si>
  <si>
    <t>1398.05.08</t>
  </si>
  <si>
    <t>1398.05.09</t>
  </si>
  <si>
    <t>1398.05.10</t>
  </si>
  <si>
    <t>1398.05.14</t>
  </si>
  <si>
    <t>1398.05.15</t>
  </si>
  <si>
    <t>1398.05.16</t>
  </si>
  <si>
    <t>1398.05.17</t>
  </si>
  <si>
    <t>1398.05.22</t>
  </si>
  <si>
    <t>1398.05.23</t>
  </si>
  <si>
    <t>1398.05.24</t>
  </si>
  <si>
    <t>1398.05.28</t>
  </si>
  <si>
    <t>1398.05.30</t>
  </si>
  <si>
    <t>1398.05.31</t>
  </si>
  <si>
    <t>1398.06.05</t>
  </si>
  <si>
    <t>1398.06.06</t>
  </si>
  <si>
    <t>1398.06.07</t>
  </si>
  <si>
    <t>1398.06.11</t>
  </si>
  <si>
    <t>1398.06.12</t>
  </si>
  <si>
    <t>1398.06.13</t>
  </si>
  <si>
    <t>1398.06.14</t>
  </si>
  <si>
    <t>1398.06.20</t>
  </si>
  <si>
    <t>1398.06.21</t>
  </si>
  <si>
    <t>1398.06.25</t>
  </si>
  <si>
    <t>1398.06.26</t>
  </si>
  <si>
    <t>1398.06.27</t>
  </si>
  <si>
    <t>1398.06.28</t>
  </si>
  <si>
    <t>1398.07.01</t>
  </si>
  <si>
    <t>1398.07.02</t>
  </si>
  <si>
    <t>1398.07.03</t>
  </si>
  <si>
    <t>1398.07.04</t>
  </si>
  <si>
    <t>1398.07.08</t>
  </si>
  <si>
    <t>1398.07.09</t>
  </si>
  <si>
    <t>1398.07.10</t>
  </si>
  <si>
    <t>1398.07.11</t>
  </si>
  <si>
    <t>1398.07.15</t>
  </si>
  <si>
    <t>1398.07.16</t>
  </si>
  <si>
    <t>1398.07.17</t>
  </si>
  <si>
    <t>1398.07.18</t>
  </si>
  <si>
    <t>1398.07.22</t>
  </si>
  <si>
    <t>1398.07.23</t>
  </si>
  <si>
    <t>1398.07.24</t>
  </si>
  <si>
    <t>1398.07.25</t>
  </si>
  <si>
    <t>1398.07.29</t>
  </si>
  <si>
    <t>1398.07.30</t>
  </si>
  <si>
    <t>1398.08.01</t>
  </si>
  <si>
    <t>1398.08.02</t>
  </si>
  <si>
    <t>1398.08.06</t>
  </si>
  <si>
    <t>1398.08.08</t>
  </si>
  <si>
    <t>1398.08.09</t>
  </si>
  <si>
    <t>1398.08.13</t>
  </si>
  <si>
    <t>1398.08.14</t>
  </si>
  <si>
    <t>1398.08.16</t>
  </si>
  <si>
    <t>1398.08.20</t>
  </si>
  <si>
    <t>1398.08.21</t>
  </si>
  <si>
    <t>1398.08.22</t>
  </si>
  <si>
    <t>1398.08.23</t>
  </si>
  <si>
    <t>1398.08.27</t>
  </si>
  <si>
    <t>1398.08.28</t>
  </si>
  <si>
    <t>1398.08.29</t>
  </si>
  <si>
    <t>1398.08.30</t>
  </si>
  <si>
    <t>1398.09.04</t>
  </si>
  <si>
    <t>1398.09.05</t>
  </si>
  <si>
    <t>1398.09.06</t>
  </si>
  <si>
    <t>1398.09.07</t>
  </si>
  <si>
    <t>1398.09.11</t>
  </si>
  <si>
    <t>1398.09.12</t>
  </si>
  <si>
    <t>1398.09.13</t>
  </si>
  <si>
    <t>1398.09.14</t>
  </si>
  <si>
    <t>1398.09.18</t>
  </si>
  <si>
    <t>1398.09.19</t>
  </si>
  <si>
    <t>1398.09.20</t>
  </si>
  <si>
    <t>1398.09.21</t>
  </si>
  <si>
    <t>1398.09.25</t>
  </si>
  <si>
    <t>1398.09.26</t>
  </si>
  <si>
    <t>1398.09.27</t>
  </si>
  <si>
    <t>1398.09.28</t>
  </si>
  <si>
    <t>1398.10.02</t>
  </si>
  <si>
    <t>1398.10.09</t>
  </si>
  <si>
    <t>1398.10.12</t>
  </si>
  <si>
    <t>1398.10.16</t>
  </si>
  <si>
    <t>1398.10.17</t>
  </si>
  <si>
    <t>1398.10.18</t>
  </si>
  <si>
    <t>1398.10.19</t>
  </si>
  <si>
    <t>1398.10.23</t>
  </si>
  <si>
    <t>1398.10.24</t>
  </si>
  <si>
    <t>1398.10.25</t>
  </si>
  <si>
    <t>1398.10.26</t>
  </si>
  <si>
    <t>1398.10.30</t>
  </si>
  <si>
    <t>1398.11.01</t>
  </si>
  <si>
    <t>1398.11.02</t>
  </si>
  <si>
    <t>1398.11.03</t>
  </si>
  <si>
    <t>1398.11.07</t>
  </si>
  <si>
    <t>1398.11.08</t>
  </si>
  <si>
    <t>1398.11.10</t>
  </si>
  <si>
    <t>1398.11.14</t>
  </si>
  <si>
    <t>1398.11.15</t>
  </si>
  <si>
    <t>1398.11.16</t>
  </si>
  <si>
    <t>1398.11.17</t>
  </si>
  <si>
    <t>1398.11.21</t>
  </si>
  <si>
    <t>1398.11.23</t>
  </si>
  <si>
    <t>1398.11.24</t>
  </si>
  <si>
    <t>1398.11.28</t>
  </si>
  <si>
    <t>1398.11.29</t>
  </si>
  <si>
    <t>1398.11.30</t>
  </si>
  <si>
    <t>1398.12.01</t>
  </si>
  <si>
    <t>1398.12.05</t>
  </si>
  <si>
    <t>1398.12.06</t>
  </si>
  <si>
    <t>1398.12.07</t>
  </si>
  <si>
    <t>1398.12.08</t>
  </si>
  <si>
    <t>1398.12.12</t>
  </si>
  <si>
    <t>1398.12.13</t>
  </si>
  <si>
    <t>1398.12.14</t>
  </si>
  <si>
    <t>1398.12.15</t>
  </si>
  <si>
    <t>1398.12.19</t>
  </si>
  <si>
    <t>1398.12.20</t>
  </si>
  <si>
    <t>1398.12.21</t>
  </si>
  <si>
    <t>1398.12.22</t>
  </si>
  <si>
    <t>1398.12.26</t>
  </si>
  <si>
    <t>1398.12.27</t>
  </si>
  <si>
    <t>1398.12.28</t>
  </si>
  <si>
    <t>1399.01.05</t>
  </si>
  <si>
    <t>1399.01.06</t>
  </si>
  <si>
    <t>1399.01.11</t>
  </si>
  <si>
    <t>1399.01.14</t>
  </si>
  <si>
    <t>1399.01.18</t>
  </si>
  <si>
    <t>1399.01.19</t>
  </si>
  <si>
    <t>1399.01.20</t>
  </si>
  <si>
    <t>1399.01.26</t>
  </si>
  <si>
    <t>1399.01.27</t>
  </si>
  <si>
    <t>1399.02.01</t>
  </si>
  <si>
    <t>1399.02.02</t>
  </si>
  <si>
    <t>1399.02.03</t>
  </si>
  <si>
    <t>1399.02.04</t>
  </si>
  <si>
    <t>1399.02.08</t>
  </si>
  <si>
    <t>1399.02.09</t>
  </si>
  <si>
    <t>1399.02.10</t>
  </si>
  <si>
    <t>1399.02.11</t>
  </si>
  <si>
    <t>1399.02.15</t>
  </si>
  <si>
    <t>1399.02.16</t>
  </si>
  <si>
    <t>1399.02.17</t>
  </si>
  <si>
    <t>1399.02.18</t>
  </si>
  <si>
    <t>1399.02.22</t>
  </si>
  <si>
    <t>1399.02.23</t>
  </si>
  <si>
    <t>1399.02.24</t>
  </si>
  <si>
    <t>1399.02.25</t>
  </si>
  <si>
    <t>1399.02.29</t>
  </si>
  <si>
    <t>1399.02.30</t>
  </si>
  <si>
    <t>1399.02.31</t>
  </si>
  <si>
    <t>1399.03.01</t>
  </si>
  <si>
    <t>1399.03.06</t>
  </si>
  <si>
    <t>1399.03.07</t>
  </si>
  <si>
    <t>1399.03.08</t>
  </si>
  <si>
    <t>1399.03.12</t>
  </si>
  <si>
    <t>1399.03.13</t>
  </si>
  <si>
    <t>1399.03.19</t>
  </si>
  <si>
    <t>1399.03.20</t>
  </si>
  <si>
    <t>1399.03.21</t>
  </si>
  <si>
    <t>1399.03.22</t>
  </si>
  <si>
    <t>1399.03.26</t>
  </si>
  <si>
    <t>1399.03.27</t>
  </si>
  <si>
    <t>1399.03.29</t>
  </si>
  <si>
    <t>1399.04.02</t>
  </si>
  <si>
    <t>1399.04.03</t>
  </si>
  <si>
    <t>1399.04.04</t>
  </si>
  <si>
    <t>1399.04.05</t>
  </si>
  <si>
    <t>1399.04.09</t>
  </si>
  <si>
    <t>1399.04.10</t>
  </si>
  <si>
    <t>1399.04.11</t>
  </si>
  <si>
    <t>1399.04.12</t>
  </si>
  <si>
    <t>1399.04.16</t>
  </si>
  <si>
    <t>1399.04.17</t>
  </si>
  <si>
    <t>1399.04.18</t>
  </si>
  <si>
    <t>1399.04.19</t>
  </si>
  <si>
    <t>1399.04.23</t>
  </si>
  <si>
    <t>1399.04.24</t>
  </si>
  <si>
    <t>1399.04.25</t>
  </si>
  <si>
    <t>1399.04.26</t>
  </si>
  <si>
    <t>1399.04.30</t>
  </si>
  <si>
    <t>1399.04.31</t>
  </si>
  <si>
    <t>1399.05.01</t>
  </si>
  <si>
    <t>1399.05.02</t>
  </si>
  <si>
    <t>1399.05.06</t>
  </si>
  <si>
    <t>1399.05.07</t>
  </si>
  <si>
    <t>1399.05.08</t>
  </si>
  <si>
    <t>1399.05.09</t>
  </si>
  <si>
    <t>1399.05.13</t>
  </si>
  <si>
    <t>1399.05.14</t>
  </si>
  <si>
    <t>1399.05.15</t>
  </si>
  <si>
    <t>1399.05.16</t>
  </si>
  <si>
    <t>1399.05.20</t>
  </si>
  <si>
    <t>1399.05.21</t>
  </si>
  <si>
    <t>1399.05.22</t>
  </si>
  <si>
    <t>1399.05.23</t>
  </si>
  <si>
    <t>1399.05.27</t>
  </si>
  <si>
    <t>1399.05.28</t>
  </si>
  <si>
    <t>1399.05.29</t>
  </si>
  <si>
    <t>1399.05.30</t>
  </si>
  <si>
    <t>1399.06.03</t>
  </si>
  <si>
    <t>1399.06.04</t>
  </si>
  <si>
    <t>1399.06.05</t>
  </si>
  <si>
    <t>1399.06.06</t>
  </si>
  <si>
    <t>1399.06.11</t>
  </si>
  <si>
    <t>1399.06.12</t>
  </si>
  <si>
    <t>1399.06.13</t>
  </si>
  <si>
    <t>1399.06.17</t>
  </si>
  <si>
    <t>1399.06.18</t>
  </si>
  <si>
    <t>1399.06.19</t>
  </si>
  <si>
    <t>1399.06.20</t>
  </si>
  <si>
    <t>1399.06.24</t>
  </si>
  <si>
    <t>1399.06.25</t>
  </si>
  <si>
    <t>1399.06.26</t>
  </si>
  <si>
    <t>1399.06.27</t>
  </si>
  <si>
    <t>1399.06.31</t>
  </si>
  <si>
    <t>1399.07.01</t>
  </si>
  <si>
    <t>1399.07.02</t>
  </si>
  <si>
    <t>1399.07.03</t>
  </si>
  <si>
    <t>1399.07.07</t>
  </si>
  <si>
    <t>1399.07.08</t>
  </si>
  <si>
    <t>1399.07.09</t>
  </si>
  <si>
    <t>1399.07.10</t>
  </si>
  <si>
    <t>1399.07.14</t>
  </si>
  <si>
    <t>1399.07.15</t>
  </si>
  <si>
    <t>1399.07.16</t>
  </si>
  <si>
    <t>1399.07.21</t>
  </si>
  <si>
    <t>1399.07.22</t>
  </si>
  <si>
    <t>1399.07.23</t>
  </si>
  <si>
    <t>1399.07.24</t>
  </si>
  <si>
    <t>1399.07.28</t>
  </si>
  <si>
    <t>1399.07.29</t>
  </si>
  <si>
    <t>1399.07.30</t>
  </si>
  <si>
    <t>1399.08.01</t>
  </si>
  <si>
    <t>1399.08.05</t>
  </si>
  <si>
    <t>1399.08.06</t>
  </si>
  <si>
    <t>1399.08.07</t>
  </si>
  <si>
    <t>1399.08.08</t>
  </si>
  <si>
    <t>1399.08.12</t>
  </si>
  <si>
    <t>1399.08.14</t>
  </si>
  <si>
    <t>1399.08.15</t>
  </si>
  <si>
    <t>1399.08.19</t>
  </si>
  <si>
    <t>1399.08.20</t>
  </si>
  <si>
    <t>1399.08.21</t>
  </si>
  <si>
    <t>1399.08.22</t>
  </si>
  <si>
    <t>1399.08.26</t>
  </si>
  <si>
    <t>1399.08.27</t>
  </si>
  <si>
    <t>1399.08.28</t>
  </si>
  <si>
    <t>1399.08.29</t>
  </si>
  <si>
    <t>1399.09.03</t>
  </si>
  <si>
    <t>1399.09.04</t>
  </si>
  <si>
    <t>1399.09.05</t>
  </si>
  <si>
    <t>1399.09.10</t>
  </si>
  <si>
    <t>1399.09.11</t>
  </si>
  <si>
    <t>1399.09.12</t>
  </si>
  <si>
    <t>1399.09.13</t>
  </si>
  <si>
    <t>1399.09.17</t>
  </si>
  <si>
    <t>1399.09.18</t>
  </si>
  <si>
    <t>1399.09.19</t>
  </si>
  <si>
    <t>1399.09.20</t>
  </si>
  <si>
    <t>1399.09.21</t>
  </si>
  <si>
    <t>1399.09.24</t>
  </si>
  <si>
    <t>1399.09.25</t>
  </si>
  <si>
    <t>1399.09.26</t>
  </si>
  <si>
    <t>1399.09.27</t>
  </si>
  <si>
    <t>1399.10.01</t>
  </si>
  <si>
    <t>1399.10.02</t>
  </si>
  <si>
    <t>1399.10.03</t>
  </si>
  <si>
    <t>1399.10.09</t>
  </si>
  <si>
    <t>1399.10.10</t>
  </si>
  <si>
    <t>1399.10.11</t>
  </si>
  <si>
    <t>1399.10.15</t>
  </si>
  <si>
    <t>1399.10.16</t>
  </si>
  <si>
    <t>1399.10.17</t>
  </si>
  <si>
    <t>1399.10.18</t>
  </si>
  <si>
    <t>1399.10.22</t>
  </si>
  <si>
    <t>1399.10.23</t>
  </si>
  <si>
    <t>1399.10.24</t>
  </si>
  <si>
    <t>1399.10.25</t>
  </si>
  <si>
    <t>1399.10.29</t>
  </si>
  <si>
    <t>1399.10.30</t>
  </si>
  <si>
    <t>1399.11.01</t>
  </si>
  <si>
    <t>1399.11.02</t>
  </si>
  <si>
    <t>1399.11.06</t>
  </si>
  <si>
    <t>1399.11.07</t>
  </si>
  <si>
    <t>1399.11.08</t>
  </si>
  <si>
    <t>1399.11.09</t>
  </si>
  <si>
    <t>1399.11.13</t>
  </si>
  <si>
    <t>1399.11.14</t>
  </si>
  <si>
    <t>1399.11.15</t>
  </si>
  <si>
    <t>1399.11.16</t>
  </si>
  <si>
    <t>1399.11.20</t>
  </si>
  <si>
    <t>1399.11.21</t>
  </si>
  <si>
    <t>1399.11.23</t>
  </si>
  <si>
    <t>1399.11.27</t>
  </si>
  <si>
    <t>1399.11.28</t>
  </si>
  <si>
    <t>1399.11.29</t>
  </si>
  <si>
    <t>1399.11.30</t>
  </si>
  <si>
    <t>1399.12.04</t>
  </si>
  <si>
    <t>1399.12.05</t>
  </si>
  <si>
    <t>1399.12.06</t>
  </si>
  <si>
    <t>1399.12.07</t>
  </si>
  <si>
    <t>1399.12.11</t>
  </si>
  <si>
    <t>1399.12.12</t>
  </si>
  <si>
    <t>1399.12.13</t>
  </si>
  <si>
    <t>1399.12.14</t>
  </si>
  <si>
    <t>1399.12.18</t>
  </si>
  <si>
    <t>1399.12.19</t>
  </si>
  <si>
    <t>1399.12.20</t>
  </si>
  <si>
    <t>1399.12.21</t>
  </si>
  <si>
    <t>1399.12.25</t>
  </si>
  <si>
    <t>1399.12.26</t>
  </si>
  <si>
    <t>1399.12.27</t>
  </si>
  <si>
    <t>1399.12.28</t>
  </si>
  <si>
    <t>1400.01.05</t>
  </si>
  <si>
    <t>1400.01.10</t>
  </si>
  <si>
    <t>1400.01.11</t>
  </si>
  <si>
    <t>1400.01.12</t>
  </si>
  <si>
    <t>1400.01.17</t>
  </si>
  <si>
    <t>1400.01.18</t>
  </si>
  <si>
    <t>1400.01.19</t>
  </si>
  <si>
    <t>1400.01.23</t>
  </si>
  <si>
    <t>1400.01.24</t>
  </si>
  <si>
    <t>1400.01.25</t>
  </si>
  <si>
    <t>1400.01.26</t>
  </si>
  <si>
    <t>1400.01.30</t>
  </si>
  <si>
    <t>1400.01.31</t>
  </si>
  <si>
    <t>1400.02.01</t>
  </si>
  <si>
    <t>1400.02.02</t>
  </si>
  <si>
    <t>1400.02.06</t>
  </si>
  <si>
    <t>1400.02.07</t>
  </si>
  <si>
    <t>1400.02.08</t>
  </si>
  <si>
    <t>1400.02.09</t>
  </si>
  <si>
    <t>1400.02.15</t>
  </si>
  <si>
    <t>1400.02.16</t>
  </si>
  <si>
    <t>1400.02.20</t>
  </si>
  <si>
    <t>1400.02.21</t>
  </si>
  <si>
    <t>1400.02.22</t>
  </si>
  <si>
    <t>1400.02.23</t>
  </si>
  <si>
    <t>1400.02.27</t>
  </si>
  <si>
    <t>1400.02.28</t>
  </si>
  <si>
    <t>1400.02.29</t>
  </si>
  <si>
    <t>1400.02.30</t>
  </si>
  <si>
    <t>1400.03.04</t>
  </si>
  <si>
    <t>1400.03.05</t>
  </si>
  <si>
    <t>1400.03.06</t>
  </si>
  <si>
    <t>1400.03.11</t>
  </si>
  <si>
    <t>1400.03.12</t>
  </si>
  <si>
    <t>1400.03.14</t>
  </si>
  <si>
    <t>1400.03.17</t>
  </si>
  <si>
    <t>1400.03.18</t>
  </si>
  <si>
    <t>1400.03.19</t>
  </si>
  <si>
    <t>1400.03.20</t>
  </si>
  <si>
    <t>1400.03.24</t>
  </si>
  <si>
    <t>1400.03.25</t>
  </si>
  <si>
    <t>1400.03.26</t>
  </si>
  <si>
    <t>1400.03.27</t>
  </si>
  <si>
    <t>1400.03.31</t>
  </si>
  <si>
    <t>1400.04.01</t>
  </si>
  <si>
    <t>1400.04.02</t>
  </si>
  <si>
    <t>1400.04.03</t>
  </si>
  <si>
    <t>1400.04.07</t>
  </si>
  <si>
    <t>1400.04.08</t>
  </si>
  <si>
    <t>1400.04.09</t>
  </si>
  <si>
    <t>1400.04.10</t>
  </si>
  <si>
    <t>1400.04.14</t>
  </si>
  <si>
    <t>1400.04.15</t>
  </si>
  <si>
    <t>1400.04.16</t>
  </si>
  <si>
    <t>1400.04.17</t>
  </si>
  <si>
    <t>1400.04.21</t>
  </si>
  <si>
    <t>1400.04.22</t>
  </si>
  <si>
    <t>1400.04.23</t>
  </si>
  <si>
    <t>1400.04.24</t>
  </si>
  <si>
    <t>1400.04.28</t>
  </si>
  <si>
    <t>1400.04.31</t>
  </si>
  <si>
    <t>1400.05.04</t>
  </si>
  <si>
    <t>1400.05.05</t>
  </si>
  <si>
    <t>1400.05.06</t>
  </si>
  <si>
    <t>1400.05.07</t>
  </si>
  <si>
    <t>1400.05.11</t>
  </si>
  <si>
    <t>1400.05.12</t>
  </si>
  <si>
    <t>1400.05.13</t>
  </si>
  <si>
    <t>1400.05.14</t>
  </si>
  <si>
    <t>1400.05.18</t>
  </si>
  <si>
    <t>1400.05.19</t>
  </si>
  <si>
    <t>1400.05.20</t>
  </si>
  <si>
    <t>1400.05.21</t>
  </si>
  <si>
    <t>1400.05.28</t>
  </si>
  <si>
    <t>1400.06.01</t>
  </si>
  <si>
    <t>1400.06.02</t>
  </si>
  <si>
    <t>1400.06.03</t>
  </si>
  <si>
    <t>1400.06.04</t>
  </si>
  <si>
    <t>1400.06.09</t>
  </si>
  <si>
    <t>1400.06.10</t>
  </si>
  <si>
    <t>1400.06.11</t>
  </si>
  <si>
    <t>1400.06.15</t>
  </si>
  <si>
    <t>1400.06.16</t>
  </si>
  <si>
    <t>1400.06.17</t>
  </si>
  <si>
    <t>1400.06.18</t>
  </si>
  <si>
    <t>1400.06.22</t>
  </si>
  <si>
    <t>1400.06.23</t>
  </si>
  <si>
    <t>1400.06.24</t>
  </si>
  <si>
    <t>1400.06.25</t>
  </si>
  <si>
    <t>1400.06.29</t>
  </si>
  <si>
    <t>1400.06.30</t>
  </si>
  <si>
    <t>1400.06.31</t>
  </si>
  <si>
    <t>1400.07.01</t>
  </si>
  <si>
    <t>1400.07.06</t>
  </si>
  <si>
    <t>1400.07.07</t>
  </si>
  <si>
    <t>1400.07.08</t>
  </si>
  <si>
    <t>1400.07.12</t>
  </si>
  <si>
    <t>1400.07.14</t>
  </si>
  <si>
    <t>1400.07.15</t>
  </si>
  <si>
    <t>1400.07.19</t>
  </si>
  <si>
    <t>1400.07.20</t>
  </si>
  <si>
    <t>1400.07.21</t>
  </si>
  <si>
    <t>1400.07.22</t>
  </si>
  <si>
    <t>1400.07.26</t>
  </si>
  <si>
    <t>1400.07.27</t>
  </si>
  <si>
    <t>1400.07.28</t>
  </si>
  <si>
    <t>1400.07.29</t>
  </si>
  <si>
    <t>1400.08.03</t>
  </si>
  <si>
    <t>1400.08.04</t>
  </si>
  <si>
    <t>1400.08.05</t>
  </si>
  <si>
    <t>1400.08.06</t>
  </si>
  <si>
    <t>1400.08.11</t>
  </si>
  <si>
    <t>1400.08.12</t>
  </si>
  <si>
    <t>1400.08.13</t>
  </si>
  <si>
    <t>1400.08.17</t>
  </si>
  <si>
    <t>1400.08.18</t>
  </si>
  <si>
    <t>1400.08.19</t>
  </si>
  <si>
    <t>1400.08.20</t>
  </si>
  <si>
    <t>1400.08.24</t>
  </si>
  <si>
    <t>1400.08.25</t>
  </si>
  <si>
    <t>1400.08.26</t>
  </si>
  <si>
    <t>1400.08.27</t>
  </si>
  <si>
    <t>1400.09.01</t>
  </si>
  <si>
    <t>1400.09.02</t>
  </si>
  <si>
    <t>1400.09.03</t>
  </si>
  <si>
    <t>1400.09.04</t>
  </si>
  <si>
    <t>1400.09.08</t>
  </si>
  <si>
    <t>1400.09.09</t>
  </si>
  <si>
    <t>1400.09.10</t>
  </si>
  <si>
    <t>1400.09.11</t>
  </si>
  <si>
    <t>1400.09.15</t>
  </si>
  <si>
    <t>1400.09.16</t>
  </si>
  <si>
    <t>1400.09.17</t>
  </si>
  <si>
    <t>1400.09.18</t>
  </si>
  <si>
    <t>1400.09.22</t>
  </si>
  <si>
    <t>1400.09.23</t>
  </si>
  <si>
    <t>1400.09.24</t>
  </si>
  <si>
    <t>1400.09.25</t>
  </si>
  <si>
    <t>1400.09.29</t>
  </si>
  <si>
    <t>1400.09.30</t>
  </si>
  <si>
    <t>1400.10.01</t>
  </si>
  <si>
    <t>1400.10.02</t>
  </si>
  <si>
    <t>1400.10.08</t>
  </si>
  <si>
    <t>1400.10.09</t>
  </si>
  <si>
    <t>1400.10.14</t>
  </si>
  <si>
    <t>1400.10.15</t>
  </si>
  <si>
    <t>1400.10.16</t>
  </si>
  <si>
    <t>1400.10.20</t>
  </si>
  <si>
    <t>1400.10.21</t>
  </si>
  <si>
    <t>1400.10.22</t>
  </si>
  <si>
    <t>1400.10.23</t>
  </si>
  <si>
    <t>1400.10.27</t>
  </si>
  <si>
    <t>1400.10.28</t>
  </si>
  <si>
    <t>1400.10.29</t>
  </si>
  <si>
    <t>1400.10.30</t>
  </si>
  <si>
    <t>1400.11.04</t>
  </si>
  <si>
    <t>1400.11.05</t>
  </si>
  <si>
    <t>1400.11.06</t>
  </si>
  <si>
    <t>1400.11.07</t>
  </si>
  <si>
    <t>1400.11.11</t>
  </si>
  <si>
    <t>1400.11.12</t>
  </si>
  <si>
    <t>1400.11.13</t>
  </si>
  <si>
    <t>1400.11.14</t>
  </si>
  <si>
    <t>1400.11.18</t>
  </si>
  <si>
    <t>1400.11.19</t>
  </si>
  <si>
    <t>1400.11.20</t>
  </si>
  <si>
    <t>1400.11.21</t>
  </si>
  <si>
    <t>1400.11.25</t>
  </si>
  <si>
    <t>1400.11.27</t>
  </si>
  <si>
    <t>1400.11.28</t>
  </si>
  <si>
    <t>1400.12.02</t>
  </si>
  <si>
    <t>1400.12.03</t>
  </si>
  <si>
    <t>1400.12.04</t>
  </si>
  <si>
    <t>1400.12.05</t>
  </si>
  <si>
    <t>1400.12.09</t>
  </si>
  <si>
    <t>1400.12.11</t>
  </si>
  <si>
    <t>1400.12.12</t>
  </si>
  <si>
    <t>1400.12.16</t>
  </si>
  <si>
    <t>1400.12.17</t>
  </si>
  <si>
    <t>1400.12.18</t>
  </si>
  <si>
    <t>1400.12.19</t>
  </si>
  <si>
    <t>1400.12.23</t>
  </si>
  <si>
    <t>1400.12.24</t>
  </si>
  <si>
    <t>1400.12.25</t>
  </si>
  <si>
    <t>1400.12.26</t>
  </si>
  <si>
    <t>1401.01.04</t>
  </si>
  <si>
    <t>1401.01.08</t>
  </si>
  <si>
    <t>1401.01.09</t>
  </si>
  <si>
    <t>1401.01.10</t>
  </si>
  <si>
    <t>1401.01.11</t>
  </si>
  <si>
    <t>1401.01.15</t>
  </si>
  <si>
    <t>1401.01.16</t>
  </si>
  <si>
    <t>1401.01.17</t>
  </si>
  <si>
    <t>1401.01.18</t>
  </si>
  <si>
    <t>1401.01.22</t>
  </si>
  <si>
    <t>1401.01.23</t>
  </si>
  <si>
    <t>1401.01.24</t>
  </si>
  <si>
    <t>1401.01.25</t>
  </si>
  <si>
    <t>1401.01.30</t>
  </si>
  <si>
    <t>1401.01.31</t>
  </si>
  <si>
    <t>1401.02.01</t>
  </si>
  <si>
    <t>1401.02.02</t>
  </si>
  <si>
    <t>1401.02.05</t>
  </si>
  <si>
    <t>1401.02.06</t>
  </si>
  <si>
    <t>1401.02.07</t>
  </si>
  <si>
    <t>1401.02.08</t>
  </si>
  <si>
    <t>1401.02.09</t>
  </si>
  <si>
    <t>1401.02.13</t>
  </si>
  <si>
    <t>1401.02.15</t>
  </si>
  <si>
    <t>1401.02.16</t>
  </si>
  <si>
    <t>1401.02.19</t>
  </si>
  <si>
    <t>1401.02.20</t>
  </si>
  <si>
    <t>1401.02.21</t>
  </si>
  <si>
    <t>1401.02.22</t>
  </si>
  <si>
    <t>1401.02.23</t>
  </si>
  <si>
    <t>1401.02.26</t>
  </si>
  <si>
    <t>1401.02.27</t>
  </si>
  <si>
    <t>1401.02.28</t>
  </si>
  <si>
    <t>1401.02.29</t>
  </si>
  <si>
    <t>1401.02.30</t>
  </si>
  <si>
    <t>1401.03.02</t>
  </si>
  <si>
    <t>1401.03.03</t>
  </si>
  <si>
    <t>1401.03.04</t>
  </si>
  <si>
    <t>1401.03.05</t>
  </si>
  <si>
    <t>1401.03.06</t>
  </si>
  <si>
    <t>1401.03.09</t>
  </si>
  <si>
    <t>1401.03.10</t>
  </si>
  <si>
    <t>1401.03.11</t>
  </si>
  <si>
    <t>1401.03.16</t>
  </si>
  <si>
    <t>1401.03.17</t>
  </si>
  <si>
    <t>1401.03.18</t>
  </si>
  <si>
    <t>1401.03.19</t>
  </si>
  <si>
    <t>1401.03.20</t>
  </si>
  <si>
    <t>1401.03.23</t>
  </si>
  <si>
    <t>1401.03.24</t>
  </si>
  <si>
    <t>1401.03.25</t>
  </si>
  <si>
    <t>1401.03.26</t>
  </si>
  <si>
    <t>1401.03.27</t>
  </si>
  <si>
    <t>1401.03.30</t>
  </si>
  <si>
    <t>1401.03.31</t>
  </si>
  <si>
    <t>1401.04.01</t>
  </si>
  <si>
    <t>1401.04.02</t>
  </si>
  <si>
    <t>1401.04.03</t>
  </si>
  <si>
    <t>1401.04.06</t>
  </si>
  <si>
    <t>1401.04.07</t>
  </si>
  <si>
    <t>1401.04.08</t>
  </si>
  <si>
    <t>1401.04.09</t>
  </si>
  <si>
    <t>1401.04.10</t>
  </si>
  <si>
    <t>1401.04.13</t>
  </si>
  <si>
    <t>1401.04.14</t>
  </si>
  <si>
    <t>1401.04.15</t>
  </si>
  <si>
    <t>1401.04.16</t>
  </si>
  <si>
    <t>1401.04.20</t>
  </si>
  <si>
    <t>1401.04.21</t>
  </si>
  <si>
    <t>1401.04.22</t>
  </si>
  <si>
    <t>1401.04.23</t>
  </si>
  <si>
    <t>1401.04.28</t>
  </si>
  <si>
    <t>1401.04.29</t>
  </si>
  <si>
    <t>1401.04.30</t>
  </si>
  <si>
    <t>1401.05.03</t>
  </si>
  <si>
    <t>1401.05.04</t>
  </si>
  <si>
    <t>1401.05.05</t>
  </si>
  <si>
    <t>1401.05.06</t>
  </si>
  <si>
    <t>1401.05.10</t>
  </si>
  <si>
    <t>1401.05.11</t>
  </si>
  <si>
    <t>1401.05.12</t>
  </si>
  <si>
    <t>1401.05.13</t>
  </si>
  <si>
    <t>1401.05.18</t>
  </si>
  <si>
    <t>1401.05.19</t>
  </si>
  <si>
    <t>1401.05.20</t>
  </si>
  <si>
    <t>1401.05.24</t>
  </si>
  <si>
    <t>1401.05.25</t>
  </si>
  <si>
    <t>1401.05.26</t>
  </si>
  <si>
    <t>1401.05.27</t>
  </si>
  <si>
    <t>1401.05.31</t>
  </si>
  <si>
    <t>1401.06.01</t>
  </si>
  <si>
    <t>1401.06.02</t>
  </si>
  <si>
    <t>1401.06.03</t>
  </si>
  <si>
    <t>1401.06.08</t>
  </si>
  <si>
    <t>1401.06.09</t>
  </si>
  <si>
    <t>1401.06.10</t>
  </si>
  <si>
    <t>1401.06.14</t>
  </si>
  <si>
    <t>1401.06.15</t>
  </si>
  <si>
    <t>1401.06.16</t>
  </si>
  <si>
    <t>1401.06.17</t>
  </si>
  <si>
    <t>1401.06.21</t>
  </si>
  <si>
    <t>1401.06.22</t>
  </si>
  <si>
    <t>1401.06.23</t>
  </si>
  <si>
    <t>1401.06.24</t>
  </si>
  <si>
    <t>1401.06.29</t>
  </si>
  <si>
    <t>1401.06.30</t>
  </si>
  <si>
    <t>1401.06.31</t>
  </si>
  <si>
    <t>1401.07.04</t>
  </si>
  <si>
    <t>1401.07.06</t>
  </si>
  <si>
    <t>1401.07.07</t>
  </si>
  <si>
    <t>1401.07.12</t>
  </si>
  <si>
    <t>1401.07.14</t>
  </si>
  <si>
    <t>1401.07.18</t>
  </si>
  <si>
    <t>1401.07.19</t>
  </si>
  <si>
    <t>1401.07.20</t>
  </si>
  <si>
    <t>1401.07.21</t>
  </si>
  <si>
    <t>1401.07.22</t>
  </si>
  <si>
    <t>1401.07.25</t>
  </si>
  <si>
    <t>1401.07.26</t>
  </si>
  <si>
    <t>1401.07.27</t>
  </si>
  <si>
    <t>1401.07.28</t>
  </si>
  <si>
    <t>1401.08.02</t>
  </si>
  <si>
    <t>1401.08.03</t>
  </si>
  <si>
    <t>1401.08.04</t>
  </si>
  <si>
    <t>1401.08.05</t>
  </si>
  <si>
    <t>1401.08.09</t>
  </si>
  <si>
    <t>1401.08.10</t>
  </si>
  <si>
    <t>1401.08.11</t>
  </si>
  <si>
    <t>1401.08.12</t>
  </si>
  <si>
    <t>1401.08.16</t>
  </si>
  <si>
    <t>1401.08.17</t>
  </si>
  <si>
    <t>1401.08.18</t>
  </si>
  <si>
    <t>1401.08.19</t>
  </si>
  <si>
    <t>1401.08.23</t>
  </si>
  <si>
    <t>1401.08.24</t>
  </si>
  <si>
    <t>1401.08.25</t>
  </si>
  <si>
    <t>1401.08.26</t>
  </si>
  <si>
    <t>1401.08.30</t>
  </si>
  <si>
    <t>1401.09.01</t>
  </si>
  <si>
    <t>1401.09.02</t>
  </si>
  <si>
    <t>1401.09.03</t>
  </si>
  <si>
    <t>1401.09.07</t>
  </si>
  <si>
    <t>1401.09.08</t>
  </si>
  <si>
    <t>1401.09.09</t>
  </si>
  <si>
    <t>1401.09.10</t>
  </si>
  <si>
    <t>1401.09.14</t>
  </si>
  <si>
    <t>1401.09.15</t>
  </si>
  <si>
    <t>1401.09.16</t>
  </si>
  <si>
    <t>1401.09.17</t>
  </si>
  <si>
    <t>1401.09.21</t>
  </si>
  <si>
    <t>1401.09.22</t>
  </si>
  <si>
    <t>1401.09.23</t>
  </si>
  <si>
    <t>1401.09.24</t>
  </si>
  <si>
    <t>1401.09.28</t>
  </si>
  <si>
    <t>1401.09.29</t>
  </si>
  <si>
    <t>1401.09.30</t>
  </si>
  <si>
    <t>1401.10.01</t>
  </si>
  <si>
    <t>1401.10.07</t>
  </si>
  <si>
    <t>1401.10.08</t>
  </si>
  <si>
    <t>1401.10.13</t>
  </si>
  <si>
    <t>1401.10.14</t>
  </si>
  <si>
    <t>1401.10.15</t>
  </si>
  <si>
    <t>1401.10.19</t>
  </si>
  <si>
    <t>1401.10.20</t>
  </si>
  <si>
    <t>1401.10.21</t>
  </si>
  <si>
    <t>1401.10.22</t>
  </si>
  <si>
    <t>1401.10.26</t>
  </si>
  <si>
    <t>1401.10.27</t>
  </si>
  <si>
    <t>1401.10.28</t>
  </si>
  <si>
    <t>1401.10.29</t>
  </si>
  <si>
    <t>1401.11.03</t>
  </si>
  <si>
    <t>1401.11.04</t>
  </si>
  <si>
    <t>1401.11.05</t>
  </si>
  <si>
    <t>1401.11.06</t>
  </si>
  <si>
    <t>1401.11.10</t>
  </si>
  <si>
    <t>1401.11.11</t>
  </si>
  <si>
    <t>1401.11.12</t>
  </si>
  <si>
    <t>1401.11.13</t>
  </si>
  <si>
    <t>1401.11.17</t>
  </si>
  <si>
    <t>1401.11.18</t>
  </si>
  <si>
    <t>1401.11.19</t>
  </si>
  <si>
    <t>1401.11.20</t>
  </si>
  <si>
    <t>1401.11.24</t>
  </si>
  <si>
    <t>1401.11.25</t>
  </si>
  <si>
    <t>1401.11.26</t>
  </si>
  <si>
    <t>1401.11.27</t>
  </si>
  <si>
    <t>1401.12.01</t>
  </si>
  <si>
    <t>1401.12.02</t>
  </si>
  <si>
    <t>1401.12.03</t>
  </si>
  <si>
    <t>1401.12.04</t>
  </si>
  <si>
    <t>1401.12.08</t>
  </si>
  <si>
    <t>1401.12.09</t>
  </si>
  <si>
    <t>1401.12.10</t>
  </si>
  <si>
    <t>1401.12.11</t>
  </si>
  <si>
    <t>1401.12.15</t>
  </si>
  <si>
    <t>1401.12.16</t>
  </si>
  <si>
    <t>1401.12.22</t>
  </si>
  <si>
    <t>1401.12.25</t>
  </si>
  <si>
    <t>1402.01.07</t>
  </si>
  <si>
    <t>1402.01.08</t>
  </si>
  <si>
    <t>1402.01.09</t>
  </si>
  <si>
    <t>1402.01.10</t>
  </si>
  <si>
    <t>1402.01.14</t>
  </si>
  <si>
    <t>1402.01.15</t>
  </si>
  <si>
    <t>1402.01.16</t>
  </si>
  <si>
    <t>1402.01.17</t>
  </si>
  <si>
    <t>1402.01.22</t>
  </si>
  <si>
    <t>1402.01.24</t>
  </si>
  <si>
    <t>1402.01.28</t>
  </si>
  <si>
    <t>1402.01.29</t>
  </si>
  <si>
    <t>1402.01.30</t>
  </si>
  <si>
    <t>1402.01.31</t>
  </si>
  <si>
    <t>1402.02.04</t>
  </si>
  <si>
    <t>1402.02.05</t>
  </si>
  <si>
    <t>1402.02.06</t>
  </si>
  <si>
    <t>1402.02.07</t>
  </si>
  <si>
    <t>1402.02.12</t>
  </si>
  <si>
    <t>1402.02.13</t>
  </si>
  <si>
    <t>1402.02.14</t>
  </si>
  <si>
    <t>1402.02.19</t>
  </si>
  <si>
    <t>1402.02.20</t>
  </si>
  <si>
    <t>1402.02.21</t>
  </si>
  <si>
    <t>1402.02.25</t>
  </si>
  <si>
    <t>1402.02.27</t>
  </si>
  <si>
    <t>1402.03.01</t>
  </si>
  <si>
    <t>1402.03.02</t>
  </si>
  <si>
    <t>1402.03.03</t>
  </si>
  <si>
    <t>1402.03.04</t>
  </si>
  <si>
    <t>day3</t>
  </si>
  <si>
    <t>month4</t>
  </si>
  <si>
    <t>روی اسپات ريال (نیما)</t>
  </si>
  <si>
    <t>روی فیوچر 3 ماهه ريال (نیما)</t>
  </si>
  <si>
    <t>روی اسپات ريال (آژاد)</t>
  </si>
  <si>
    <t>روی فیوچر 3 ماهه ريال (آزاد)</t>
  </si>
  <si>
    <t>قیمت واحد</t>
  </si>
  <si>
    <t>ماه 1 منتهی به 1398/01</t>
  </si>
  <si>
    <t>ماه 2 منتهی به 1398/02</t>
  </si>
  <si>
    <t>ماه 3 منتهی به 1398/03</t>
  </si>
  <si>
    <t>ماه 4 منتهی به 1398/04</t>
  </si>
  <si>
    <t>ماه 5 منتهی به 1398/05</t>
  </si>
  <si>
    <t>ماه 6 منتهی به 1398/06</t>
  </si>
  <si>
    <t>ماه 7 منتهی به 1398/07</t>
  </si>
  <si>
    <t>ماه 8 منتهی به 1398/08</t>
  </si>
  <si>
    <t>ماه 9 منتهی به 1398/09</t>
  </si>
  <si>
    <t>ماه 10 منتهی به 1398/10</t>
  </si>
  <si>
    <t>ماه 11 منتهی به 1398/11</t>
  </si>
  <si>
    <t>ماه 12 منتهی به 1398/12</t>
  </si>
  <si>
    <t>ماه 1 منتهی به 1399/01</t>
  </si>
  <si>
    <t>ماه 2 منتهی به 1399/02</t>
  </si>
  <si>
    <t>ماه 3 منتهی به 1399/03</t>
  </si>
  <si>
    <t>ماه 4 منتهی به 1399/04</t>
  </si>
  <si>
    <t>ماه 5 منتهی به 1399/05</t>
  </si>
  <si>
    <t>ماه 6 منتهی به 1399/06</t>
  </si>
  <si>
    <t>ماه 7 منتهی به 1399/07</t>
  </si>
  <si>
    <t>ماه 8 منتهی به 1399/08</t>
  </si>
  <si>
    <t>ماه 9 منتهی به 1399/09</t>
  </si>
  <si>
    <t>ماه 10 منتهی به 1399/10</t>
  </si>
  <si>
    <t>ماه 11 منتهی به 1399/11</t>
  </si>
  <si>
    <t>ماه 12 منتهی به 1399/12</t>
  </si>
  <si>
    <t>ماه 1 منتهی به 1400/01</t>
  </si>
  <si>
    <t>ماه 2 منتهی به 1400/02</t>
  </si>
  <si>
    <t>ماه 3 منتهی به 1400/03</t>
  </si>
  <si>
    <t>ماه 4 منتهی به 1400/04</t>
  </si>
  <si>
    <t>ماه 5 منتهی به 1400/05</t>
  </si>
  <si>
    <t>ماه 6 منتهی به 1400/06</t>
  </si>
  <si>
    <t>ماه 7 منتهی به 1400/07</t>
  </si>
  <si>
    <t>ماه 8 منتهی به 1400/08</t>
  </si>
  <si>
    <t>ماه 9 منتهی به 1400/09</t>
  </si>
  <si>
    <t>ماه 10 منتهی به 1400/10</t>
  </si>
  <si>
    <t>ماه 11 منتهی به 1400/11</t>
  </si>
  <si>
    <t>ماه 12 منتهی به 1400/12</t>
  </si>
  <si>
    <t>ماه 1 منتهی به 1401/01</t>
  </si>
  <si>
    <t>ماه 2 منتهی به 1401/02</t>
  </si>
  <si>
    <t>ماه 3 منتهی به 1401/03</t>
  </si>
  <si>
    <t>ماه 4 منتهی به 1401/04</t>
  </si>
  <si>
    <t>ماه 5 منتهی به 1401/05</t>
  </si>
  <si>
    <t>ماه 6 منتهی به 1401/06</t>
  </si>
  <si>
    <t>ماه 7 منتهی به 1401/07</t>
  </si>
  <si>
    <t>ماه 8 منتهی به 1401/08</t>
  </si>
  <si>
    <t>ماه 9 منتهی به 1401/09</t>
  </si>
  <si>
    <t>ماه 10 منتهی به 1401/10</t>
  </si>
  <si>
    <t>ماه 11 منتهی به 1401/11</t>
  </si>
  <si>
    <t>ماه 12 منتهی به 1401/12</t>
  </si>
  <si>
    <t>ماه 1 منتهی به 1402/01</t>
  </si>
  <si>
    <t>ماه 2 منتهی به 1402/02</t>
  </si>
  <si>
    <t>شمش بیلت</t>
  </si>
  <si>
    <t>شمش خالص</t>
  </si>
  <si>
    <t>شمش آلیاژ</t>
  </si>
  <si>
    <t>شمش خالص صادراتی</t>
  </si>
  <si>
    <t>دلارنیما</t>
  </si>
  <si>
    <t>شمش بیلت دلار آزاد</t>
  </si>
  <si>
    <t>شمش خالص دلار آزاد</t>
  </si>
  <si>
    <t>شمش آلیاژ دلار آزاد</t>
  </si>
  <si>
    <t>شمش خالص صادراتی دلار آزاد</t>
  </si>
  <si>
    <t>شمش بیلت دلار نیما</t>
  </si>
  <si>
    <t>شمش خالص دلار نیما</t>
  </si>
  <si>
    <t>شمش آلیاژ دلار نیما</t>
  </si>
  <si>
    <t>شمش خالص صادراتی دلار نیما</t>
  </si>
  <si>
    <t>Average of نرخ های شرکت.شمش آلیاژ دلار آزاد</t>
  </si>
  <si>
    <t>Average of نرخ های شرکت.شمش بیلت دلار آزاد</t>
  </si>
  <si>
    <t>Average of نرخ های شرکت.شمش خالص دلار آزاد</t>
  </si>
  <si>
    <t>Average of نرخ های شرکت.شمش خالص صادراتی دلار آزاد</t>
  </si>
  <si>
    <t>Average of نرخ های شرکت.شمش آلیاژ دلار نیما</t>
  </si>
  <si>
    <t>Average of نرخ های شرکت.شمش بیلت دلار نیما</t>
  </si>
  <si>
    <t>Average of نرخ های شرکت.شمش خالص دلار نیما</t>
  </si>
  <si>
    <t>Average of نرخ های شرکت.شمش خالص صادراتی دلار نیما</t>
  </si>
  <si>
    <t>نرخ فیوچر 3 ماهه شمش LME</t>
  </si>
  <si>
    <t xml:space="preserve">شمش خالص داخلی </t>
  </si>
  <si>
    <t>نسبت بیلت به شمش خالص</t>
  </si>
  <si>
    <t>نسبت آلیاژ به شمش خالص</t>
  </si>
  <si>
    <t>شمش بیلت صادراتی به داخلی</t>
  </si>
  <si>
    <t>پودر آلومينا به کل تولید</t>
  </si>
  <si>
    <t>نسبت داخلی به کل پودر آلومینا</t>
  </si>
  <si>
    <t>نسبت صادراتی به کل پودر آلومینا</t>
  </si>
  <si>
    <t>کل آلومینا</t>
  </si>
  <si>
    <t>نسبت پترولیوم به کل تولید</t>
  </si>
  <si>
    <t>نسبت آند به کل تولید</t>
  </si>
  <si>
    <t>دلار (تن)</t>
  </si>
  <si>
    <t>پترولیوم کک</t>
  </si>
  <si>
    <t>آند</t>
  </si>
  <si>
    <t>موجودی نقد</t>
  </si>
  <si>
    <t>سپرده بانکی</t>
  </si>
  <si>
    <t>ساير مواد وارداتی</t>
  </si>
  <si>
    <t xml:space="preserve">پودر آلومينا وارداتی </t>
  </si>
  <si>
    <t>23. June 2023</t>
  </si>
  <si>
    <t>22. June 2023</t>
  </si>
  <si>
    <t>20. June 2023</t>
  </si>
  <si>
    <t>19. June 2023</t>
  </si>
  <si>
    <t>16. June 2023</t>
  </si>
  <si>
    <t>15. June 2023</t>
  </si>
  <si>
    <t>14. June 2023</t>
  </si>
  <si>
    <t>13. June 2023</t>
  </si>
  <si>
    <t>30. August 2021</t>
  </si>
  <si>
    <t>1400.06.08</t>
  </si>
  <si>
    <t>Average of LME Al Cash-Settlement</t>
  </si>
  <si>
    <t>21. June 2023</t>
  </si>
  <si>
    <t>حجم عرضه</t>
  </si>
  <si>
    <t>تقاضا</t>
  </si>
  <si>
    <t>حجم قرارداد</t>
  </si>
  <si>
    <t>تاریخ معامله</t>
  </si>
  <si>
    <t>Column4</t>
  </si>
  <si>
    <t>Column5</t>
  </si>
  <si>
    <t>Column6</t>
  </si>
  <si>
    <t>Column7</t>
  </si>
  <si>
    <t>Column8</t>
  </si>
  <si>
    <t>حجم ماه</t>
  </si>
  <si>
    <t>1398/08/28</t>
  </si>
  <si>
    <t>1398/08/29</t>
  </si>
  <si>
    <t>1398/09/02</t>
  </si>
  <si>
    <t>1398/09/03</t>
  </si>
  <si>
    <t>1398/09/05</t>
  </si>
  <si>
    <t>1398/09/06</t>
  </si>
  <si>
    <t>1398/09/09</t>
  </si>
  <si>
    <t>1399/06/02</t>
  </si>
  <si>
    <t>1399/06/11</t>
  </si>
  <si>
    <t>1399/06/16</t>
  </si>
  <si>
    <t>1399/06/23</t>
  </si>
  <si>
    <t>1399/10/29</t>
  </si>
  <si>
    <t>1399/10/30</t>
  </si>
  <si>
    <t>1399/11/01</t>
  </si>
  <si>
    <t>1399/11/05</t>
  </si>
  <si>
    <t>1399/11/06</t>
  </si>
  <si>
    <t>1399/11/08</t>
  </si>
  <si>
    <t>1399/07/20</t>
  </si>
  <si>
    <t>1399/07/28</t>
  </si>
  <si>
    <t>1399/08/05</t>
  </si>
  <si>
    <t>1399/08/11</t>
  </si>
  <si>
    <t>1399/08/14</t>
  </si>
  <si>
    <t>1399/09/30</t>
  </si>
  <si>
    <t>1399/10/03</t>
  </si>
  <si>
    <t>1399/10/07</t>
  </si>
  <si>
    <t>1399/10/09</t>
  </si>
  <si>
    <t>1399/10/10</t>
  </si>
  <si>
    <t>1399/04/01</t>
  </si>
  <si>
    <t>1399/04/03</t>
  </si>
  <si>
    <t>1399/04/17</t>
  </si>
  <si>
    <t>1399/05/01</t>
  </si>
  <si>
    <t>1399/05/13</t>
  </si>
  <si>
    <t>1399/05/21</t>
  </si>
  <si>
    <t>1400/02/01</t>
  </si>
  <si>
    <t>1400/02/04</t>
  </si>
  <si>
    <t>1400/01/29</t>
  </si>
  <si>
    <t>1400/01/30</t>
  </si>
  <si>
    <t>1400/02/05</t>
  </si>
  <si>
    <t>1399/06/30</t>
  </si>
  <si>
    <t>1399/07/06</t>
  </si>
  <si>
    <t>1399/07/13</t>
  </si>
  <si>
    <t>1400/04/27</t>
  </si>
  <si>
    <t>1400/04/28</t>
  </si>
  <si>
    <t>1399/08/18</t>
  </si>
  <si>
    <t>1399/11/12</t>
  </si>
  <si>
    <t>1399/11/19</t>
  </si>
  <si>
    <t>1399/11/20</t>
  </si>
  <si>
    <t>1400/08/03</t>
  </si>
  <si>
    <t>1398/09/10</t>
  </si>
  <si>
    <t>1398/09/11</t>
  </si>
  <si>
    <t>1398/09/17</t>
  </si>
  <si>
    <t>1398/09/19</t>
  </si>
  <si>
    <t>1399/12/20</t>
  </si>
  <si>
    <t>1399/12/23</t>
  </si>
  <si>
    <t>1399/12/27</t>
  </si>
  <si>
    <t>1399/12/24</t>
  </si>
  <si>
    <t>1399/12/25</t>
  </si>
  <si>
    <t>1399/12/26</t>
  </si>
  <si>
    <t>1400/01/08</t>
  </si>
  <si>
    <t>1399/10/14</t>
  </si>
  <si>
    <t>1399/10/15</t>
  </si>
  <si>
    <t>1399/10/16</t>
  </si>
  <si>
    <t>1399/10/17</t>
  </si>
  <si>
    <t>1400/04/13</t>
  </si>
  <si>
    <t>1400/04/20</t>
  </si>
  <si>
    <t>1400/04/21</t>
  </si>
  <si>
    <t>1400/04/23</t>
  </si>
  <si>
    <t>1400/04/26</t>
  </si>
  <si>
    <t>1400/12/04</t>
  </si>
  <si>
    <t>1400/12/07</t>
  </si>
  <si>
    <t>1398/10/24</t>
  </si>
  <si>
    <t>1398/10/25</t>
  </si>
  <si>
    <t>1398/10/29</t>
  </si>
  <si>
    <t>1398/10/30</t>
  </si>
  <si>
    <t>1398/11/01</t>
  </si>
  <si>
    <t>1398/11/02</t>
  </si>
  <si>
    <t>1398/11/06</t>
  </si>
  <si>
    <t>1400/02/11</t>
  </si>
  <si>
    <t>1400/02/07</t>
  </si>
  <si>
    <t>1400/02/12</t>
  </si>
  <si>
    <t>1400/02/18</t>
  </si>
  <si>
    <t>1398/06/13</t>
  </si>
  <si>
    <t>1398/06/16</t>
  </si>
  <si>
    <t>1398/06/24</t>
  </si>
  <si>
    <t>1398/06/27</t>
  </si>
  <si>
    <t>1398/06/25</t>
  </si>
  <si>
    <t>1398/06/31</t>
  </si>
  <si>
    <t>1399/11/26</t>
  </si>
  <si>
    <t>1399/11/27</t>
  </si>
  <si>
    <t>1399/12/03</t>
  </si>
  <si>
    <t>1399/12/04</t>
  </si>
  <si>
    <t>1399/12/05</t>
  </si>
  <si>
    <t>1399/12/06</t>
  </si>
  <si>
    <t>1400/05/05</t>
  </si>
  <si>
    <t>1400/05/10</t>
  </si>
  <si>
    <t>1401/01/31</t>
  </si>
  <si>
    <t>1401/02/05</t>
  </si>
  <si>
    <t>1401/02/07</t>
  </si>
  <si>
    <t>1399/08/25</t>
  </si>
  <si>
    <t>1401/02/28</t>
  </si>
  <si>
    <t>1401/03/01</t>
  </si>
  <si>
    <t>1401/03/08</t>
  </si>
  <si>
    <t>1401/03/10</t>
  </si>
  <si>
    <t>1401/03/11</t>
  </si>
  <si>
    <t>1398/04/10</t>
  </si>
  <si>
    <t>1398/04/15</t>
  </si>
  <si>
    <t>1398/04/23</t>
  </si>
  <si>
    <t>1398/04/24</t>
  </si>
  <si>
    <t>1398/04/30</t>
  </si>
  <si>
    <t>1398/09/24</t>
  </si>
  <si>
    <t>1398/09/26</t>
  </si>
  <si>
    <t>1398/09/27</t>
  </si>
  <si>
    <t>1398/10/01</t>
  </si>
  <si>
    <t>1400/01/15</t>
  </si>
  <si>
    <t>1400/01/16</t>
  </si>
  <si>
    <t>1400/01/18</t>
  </si>
  <si>
    <t>1400/01/25</t>
  </si>
  <si>
    <t>1400/01/22</t>
  </si>
  <si>
    <t>1400/08/09</t>
  </si>
  <si>
    <t>1400/08/16</t>
  </si>
  <si>
    <t>1400/08/17</t>
  </si>
  <si>
    <t>1401/06/06</t>
  </si>
  <si>
    <t>1399/10/21</t>
  </si>
  <si>
    <t>1400/06/21</t>
  </si>
  <si>
    <t>1401/02/11</t>
  </si>
  <si>
    <t>1401/02/18</t>
  </si>
  <si>
    <t>1401/02/25</t>
  </si>
  <si>
    <t>1399/02/14</t>
  </si>
  <si>
    <t>1399/02/15</t>
  </si>
  <si>
    <t>1399/02/21</t>
  </si>
  <si>
    <t>1399/02/29</t>
  </si>
  <si>
    <t>1399/09/03</t>
  </si>
  <si>
    <t>1399/09/05</t>
  </si>
  <si>
    <t>1399/09/09</t>
  </si>
  <si>
    <t>1399/09/10</t>
  </si>
  <si>
    <t>1399/09/16</t>
  </si>
  <si>
    <t>1400/12/08</t>
  </si>
  <si>
    <t>1400/12/11</t>
  </si>
  <si>
    <t>1400/12/09</t>
  </si>
  <si>
    <t>1400/12/16</t>
  </si>
  <si>
    <t>1400/12/15</t>
  </si>
  <si>
    <t>1400/02/19</t>
  </si>
  <si>
    <t>1400/11/17</t>
  </si>
  <si>
    <t>1400/11/18</t>
  </si>
  <si>
    <t>1400/11/19</t>
  </si>
  <si>
    <t>1400/11/24</t>
  </si>
  <si>
    <t>1400/11/25</t>
  </si>
  <si>
    <t>1400/11/27</t>
  </si>
  <si>
    <t>1400/03/02</t>
  </si>
  <si>
    <t>1400/03/03</t>
  </si>
  <si>
    <t>1400/03/09</t>
  </si>
  <si>
    <t>1400/10/12</t>
  </si>
  <si>
    <t>1400/10/19</t>
  </si>
  <si>
    <t>1400/10/26</t>
  </si>
  <si>
    <t>1398/07/02</t>
  </si>
  <si>
    <t>1398/07/03</t>
  </si>
  <si>
    <t>1398/07/07</t>
  </si>
  <si>
    <t>1398/07/10</t>
  </si>
  <si>
    <t>1398/07/14</t>
  </si>
  <si>
    <t>1398/01/19</t>
  </si>
  <si>
    <t>1398/01/24</t>
  </si>
  <si>
    <t>1398/01/28</t>
  </si>
  <si>
    <t>1398/02/04</t>
  </si>
  <si>
    <t>1398/02/08</t>
  </si>
  <si>
    <t>1398/02/11</t>
  </si>
  <si>
    <t>1398/02/15</t>
  </si>
  <si>
    <t>1398/02/16</t>
  </si>
  <si>
    <t>1398/02/22</t>
  </si>
  <si>
    <t>1398/02/24</t>
  </si>
  <si>
    <t>1398/11/14</t>
  </si>
  <si>
    <t>1398/11/16</t>
  </si>
  <si>
    <t>1398/11/20</t>
  </si>
  <si>
    <t>1401/10/26</t>
  </si>
  <si>
    <t>1398/05/01</t>
  </si>
  <si>
    <t>1398/05/12</t>
  </si>
  <si>
    <t>1398/05/13</t>
  </si>
  <si>
    <t>1398/05/20</t>
  </si>
  <si>
    <t>1398/05/22</t>
  </si>
  <si>
    <t>1398/05/23</t>
  </si>
  <si>
    <t>1398/05/26</t>
  </si>
  <si>
    <t>1398/05/27</t>
  </si>
  <si>
    <t>1401/03/09</t>
  </si>
  <si>
    <t>1401/03/17</t>
  </si>
  <si>
    <t>1401/12/21</t>
  </si>
  <si>
    <t>1399/09/17</t>
  </si>
  <si>
    <t>1399/09/19</t>
  </si>
  <si>
    <t>1399/09/23</t>
  </si>
  <si>
    <t>1399/09/24</t>
  </si>
  <si>
    <t>1398/10/08</t>
  </si>
  <si>
    <t>1398/10/15</t>
  </si>
  <si>
    <t>1398/10/17</t>
  </si>
  <si>
    <t>1401/09/06</t>
  </si>
  <si>
    <t>1400/12/01</t>
  </si>
  <si>
    <t>1400/12/03</t>
  </si>
  <si>
    <t>1401/08/17</t>
  </si>
  <si>
    <t>1401/08/22</t>
  </si>
  <si>
    <t>1401/08/29</t>
  </si>
  <si>
    <t>1401/02/27</t>
  </si>
  <si>
    <t>1401/12/07</t>
  </si>
  <si>
    <t>1401/12/14</t>
  </si>
  <si>
    <t>1401/06/13</t>
  </si>
  <si>
    <t>1398/07/17</t>
  </si>
  <si>
    <t>1398/07/20</t>
  </si>
  <si>
    <t>1398/07/23</t>
  </si>
  <si>
    <t>1398/07/22</t>
  </si>
  <si>
    <t>1398/07/24</t>
  </si>
  <si>
    <t>1398/07/30</t>
  </si>
  <si>
    <t>1398/07/29</t>
  </si>
  <si>
    <t>1398/08/12</t>
  </si>
  <si>
    <t>1400/01/23</t>
  </si>
  <si>
    <t>1400/01/24</t>
  </si>
  <si>
    <t>1400/11/03</t>
  </si>
  <si>
    <t>1400/11/04</t>
  </si>
  <si>
    <t>1400/11/06</t>
  </si>
  <si>
    <t>1400/11/10</t>
  </si>
  <si>
    <t>1401/06/20</t>
  </si>
  <si>
    <t>1401/06/28</t>
  </si>
  <si>
    <t>1402/03/07</t>
  </si>
  <si>
    <t>1398/05/28</t>
  </si>
  <si>
    <t>1398/05/30</t>
  </si>
  <si>
    <t>1398/06/06</t>
  </si>
  <si>
    <t>1400/03/31</t>
  </si>
  <si>
    <t>1400/04/02</t>
  </si>
  <si>
    <t>1400/04/05</t>
  </si>
  <si>
    <t>1399/03/06</t>
  </si>
  <si>
    <t>1399/09/26</t>
  </si>
  <si>
    <t>1400/06/28</t>
  </si>
  <si>
    <t>1400/07/04</t>
  </si>
  <si>
    <t>1400/07/06</t>
  </si>
  <si>
    <t>1401/05/02</t>
  </si>
  <si>
    <t>1401/05/09</t>
  </si>
  <si>
    <t>1398/02/29</t>
  </si>
  <si>
    <t>1398/03/08</t>
  </si>
  <si>
    <t>1398/03/12</t>
  </si>
  <si>
    <t>1398/03/20</t>
  </si>
  <si>
    <t>1398/03/28</t>
  </si>
  <si>
    <t>1398/04/02</t>
  </si>
  <si>
    <t>1398/04/04</t>
  </si>
  <si>
    <t>1400/03/18</t>
  </si>
  <si>
    <t>1402/01/06</t>
  </si>
  <si>
    <t>1402/01/15</t>
  </si>
  <si>
    <t>1398/10/22</t>
  </si>
  <si>
    <t>1398/10/23</t>
  </si>
  <si>
    <t>1400/04/06</t>
  </si>
  <si>
    <t>1400/12/23</t>
  </si>
  <si>
    <t>1400/12/22</t>
  </si>
  <si>
    <t>1401/11/02</t>
  </si>
  <si>
    <t>1401/11/09</t>
  </si>
  <si>
    <t>1398/08/19</t>
  </si>
  <si>
    <t>1398/08/22</t>
  </si>
  <si>
    <t>1401/05/18</t>
  </si>
  <si>
    <t>1402/02/24</t>
  </si>
  <si>
    <t>1402/02/31</t>
  </si>
  <si>
    <t>1401/01/07</t>
  </si>
  <si>
    <t>1401/01/09</t>
  </si>
  <si>
    <t>1401/01/10</t>
  </si>
  <si>
    <t>1401/01/15</t>
  </si>
  <si>
    <t>1401/01/16</t>
  </si>
  <si>
    <t>1400/03/19</t>
  </si>
  <si>
    <t>1400/03/22</t>
  </si>
  <si>
    <t>1400/03/23</t>
  </si>
  <si>
    <t>1400/03/24</t>
  </si>
  <si>
    <t>1399/03/11</t>
  </si>
  <si>
    <t>1399/03/12</t>
  </si>
  <si>
    <t>1399/03/18</t>
  </si>
  <si>
    <t>1399/03/25</t>
  </si>
  <si>
    <t>1398/08/26</t>
  </si>
  <si>
    <t>1400/05/17</t>
  </si>
  <si>
    <t>1400/05/19</t>
  </si>
  <si>
    <t>1400/05/20</t>
  </si>
  <si>
    <t>1400/05/23</t>
  </si>
  <si>
    <t>1400/05/24</t>
  </si>
  <si>
    <t>1400/06/01</t>
  </si>
  <si>
    <t>1398/11/27</t>
  </si>
  <si>
    <t>1398/12/04</t>
  </si>
  <si>
    <t>1398/12/05</t>
  </si>
  <si>
    <t>1398/12/11</t>
  </si>
  <si>
    <t>1398/12/13</t>
  </si>
  <si>
    <t>1399/03/26</t>
  </si>
  <si>
    <t>1400/06/07</t>
  </si>
  <si>
    <t>1400/06/08</t>
  </si>
  <si>
    <t>1400/06/09</t>
  </si>
  <si>
    <t>1400/06/14</t>
  </si>
  <si>
    <t>1401/04/12</t>
  </si>
  <si>
    <t>1400/09/21</t>
  </si>
  <si>
    <t>1400/09/28</t>
  </si>
  <si>
    <t>1400/10/05</t>
  </si>
  <si>
    <t>1401/07/04</t>
  </si>
  <si>
    <t>1401/09/13</t>
  </si>
  <si>
    <t>1401/03/22</t>
  </si>
  <si>
    <t>1401/03/29</t>
  </si>
  <si>
    <t>1401/04/05</t>
  </si>
  <si>
    <t>1401/11/17</t>
  </si>
  <si>
    <t>1401/04/20</t>
  </si>
  <si>
    <t>1401/04/26</t>
  </si>
  <si>
    <t>1402/01/20</t>
  </si>
  <si>
    <t>1400/03/30</t>
  </si>
  <si>
    <t>1400/11/11</t>
  </si>
  <si>
    <t>1400/11/12</t>
  </si>
  <si>
    <t>1401/08/09</t>
  </si>
  <si>
    <t>1398/12/19</t>
  </si>
  <si>
    <t>1398/12/25</t>
  </si>
  <si>
    <t>1399/01/24</t>
  </si>
  <si>
    <t>1401/07/10</t>
  </si>
  <si>
    <t>1401/07/17</t>
  </si>
  <si>
    <t>1402/03/28</t>
  </si>
  <si>
    <t>1402/04/04</t>
  </si>
  <si>
    <t>1401/11/24</t>
  </si>
  <si>
    <t>1401/12/01</t>
  </si>
  <si>
    <t>1401/09/20</t>
  </si>
  <si>
    <t>1401/09/27</t>
  </si>
  <si>
    <t>1399/01/31</t>
  </si>
  <si>
    <t>1399/02/03</t>
  </si>
  <si>
    <t>1399/02/06</t>
  </si>
  <si>
    <t>1401/01/21</t>
  </si>
  <si>
    <t>1401/01/22</t>
  </si>
  <si>
    <t>1399/02/07</t>
  </si>
  <si>
    <t>1400/07/11</t>
  </si>
  <si>
    <t>1400/07/12</t>
  </si>
  <si>
    <t>1400/07/18</t>
  </si>
  <si>
    <t>1400/07/25</t>
  </si>
  <si>
    <t>1402/01/27</t>
  </si>
  <si>
    <t>1401/05/23</t>
  </si>
  <si>
    <t>1401/05/30</t>
  </si>
  <si>
    <t>1402/02/05</t>
  </si>
  <si>
    <t>1402/02/10</t>
  </si>
  <si>
    <t>1402/02/17</t>
  </si>
  <si>
    <t>1399/12/10</t>
  </si>
  <si>
    <t>1399/12/11</t>
  </si>
  <si>
    <t>1399/12/12</t>
  </si>
  <si>
    <t>1399/12/17</t>
  </si>
  <si>
    <t>1400/08/23</t>
  </si>
  <si>
    <t>1401/01/28</t>
  </si>
  <si>
    <t>1401/01/29</t>
  </si>
  <si>
    <t>1401/01/30</t>
  </si>
  <si>
    <t>1401/10/04</t>
  </si>
  <si>
    <t>1401/10/11</t>
  </si>
  <si>
    <t>1401/10/18</t>
  </si>
  <si>
    <t>1400/08/30</t>
  </si>
  <si>
    <t>1400/09/07</t>
  </si>
  <si>
    <t>1400/09/14</t>
  </si>
  <si>
    <t>1401/07/25</t>
  </si>
  <si>
    <t>1401/08/01</t>
  </si>
  <si>
    <t>1402/03/16</t>
  </si>
  <si>
    <t>1402/03/21</t>
  </si>
  <si>
    <t>1398</t>
  </si>
  <si>
    <t>08</t>
  </si>
  <si>
    <t>09</t>
  </si>
  <si>
    <t>1399</t>
  </si>
  <si>
    <t>06</t>
  </si>
  <si>
    <t>10</t>
  </si>
  <si>
    <t>11</t>
  </si>
  <si>
    <t>07</t>
  </si>
  <si>
    <t>04</t>
  </si>
  <si>
    <t>05</t>
  </si>
  <si>
    <t>1400</t>
  </si>
  <si>
    <t>02</t>
  </si>
  <si>
    <t>01</t>
  </si>
  <si>
    <t>12</t>
  </si>
  <si>
    <t>1401</t>
  </si>
  <si>
    <t>03</t>
  </si>
  <si>
    <t>1402</t>
  </si>
  <si>
    <t>Column Labels</t>
  </si>
  <si>
    <t>میانگین موزون قیمت معامله شده ماهانه</t>
  </si>
  <si>
    <t>میانگین موزون قیمت پایه ماهانه</t>
  </si>
  <si>
    <t>گپ میان تقاضا و پایه</t>
  </si>
  <si>
    <t>LME میانگین ماهانه</t>
  </si>
  <si>
    <t>نرخ شمش خالص داخلی</t>
  </si>
  <si>
    <t>1398-1</t>
  </si>
  <si>
    <t>1398-2</t>
  </si>
  <si>
    <t>1398-3</t>
  </si>
  <si>
    <t>1398-4</t>
  </si>
  <si>
    <t>1398-5</t>
  </si>
  <si>
    <t>1398-6</t>
  </si>
  <si>
    <t>1398-7</t>
  </si>
  <si>
    <t>1398-8</t>
  </si>
  <si>
    <t>1398-9</t>
  </si>
  <si>
    <t>1398-10</t>
  </si>
  <si>
    <t>1398-11</t>
  </si>
  <si>
    <t>1398-12</t>
  </si>
  <si>
    <t>1399-1</t>
  </si>
  <si>
    <t>1399-2</t>
  </si>
  <si>
    <t>1399-3</t>
  </si>
  <si>
    <t>1399-4</t>
  </si>
  <si>
    <t>1399-5</t>
  </si>
  <si>
    <t>1399-6</t>
  </si>
  <si>
    <t>1399-7</t>
  </si>
  <si>
    <t>1399-8</t>
  </si>
  <si>
    <t>1399-9</t>
  </si>
  <si>
    <t>1399-10</t>
  </si>
  <si>
    <t>1399-11</t>
  </si>
  <si>
    <t>1399-12</t>
  </si>
  <si>
    <t>1400-1</t>
  </si>
  <si>
    <t>1401-2</t>
  </si>
  <si>
    <t>1400-2</t>
  </si>
  <si>
    <t>1401-3</t>
  </si>
  <si>
    <t>1400-3</t>
  </si>
  <si>
    <t>1401-4</t>
  </si>
  <si>
    <t>1400-4</t>
  </si>
  <si>
    <t>1401-5</t>
  </si>
  <si>
    <t>1400-5</t>
  </si>
  <si>
    <t>1401-6</t>
  </si>
  <si>
    <t>1400-6</t>
  </si>
  <si>
    <t>1401-7</t>
  </si>
  <si>
    <t>1401-1</t>
  </si>
  <si>
    <t>1401-8</t>
  </si>
  <si>
    <t>1401-9</t>
  </si>
  <si>
    <t>1401-10</t>
  </si>
  <si>
    <t>1401-11</t>
  </si>
  <si>
    <t>1401-12</t>
  </si>
  <si>
    <t>1402-1</t>
  </si>
  <si>
    <t>1402-2</t>
  </si>
  <si>
    <t>1402-3</t>
  </si>
  <si>
    <t>1402-4</t>
  </si>
  <si>
    <t>1402-5</t>
  </si>
  <si>
    <t>تاریخ</t>
  </si>
  <si>
    <t>گپ</t>
  </si>
  <si>
    <t>میانگین فصلی</t>
  </si>
  <si>
    <t>Average of میانگین موزون قیمت پایه ماهانه</t>
  </si>
  <si>
    <t>Column43</t>
  </si>
  <si>
    <t>Column42</t>
  </si>
  <si>
    <t>نرخ پایه بورس کالا (دلار)</t>
  </si>
  <si>
    <t>نرخ معامله در بورس کالا (هزار ريال)</t>
  </si>
  <si>
    <t>نرخ پایه بورس کالا (هزار ريال)</t>
  </si>
  <si>
    <t>دلار بازار آلومینیوم</t>
  </si>
  <si>
    <t>گپ دلار آزاد و نیما</t>
  </si>
  <si>
    <t>1400-7</t>
  </si>
  <si>
    <t>1400-8</t>
  </si>
  <si>
    <t>1400-9</t>
  </si>
  <si>
    <t>1400-10</t>
  </si>
  <si>
    <t>1400-11</t>
  </si>
  <si>
    <t>1400-12</t>
  </si>
  <si>
    <t>نسبت صادراتی به LME</t>
  </si>
  <si>
    <t>نسبت داخلی به صادراتی</t>
  </si>
  <si>
    <t>پودر آلومینای شرکت آلومینای ایران (تامین کننده)</t>
  </si>
  <si>
    <t>پودر آلومینا (FOB استرالیا)</t>
  </si>
  <si>
    <t xml:space="preserve">سود ناشي از تسعير يا تسويه دارائيها و بدهيهاي ارزي عملياتي </t>
  </si>
  <si>
    <t xml:space="preserve">زيان ناشي از تسعير يا تسويه دارائيها و بدهيهاي ارزي عملياتي </t>
  </si>
  <si>
    <t>پرداختنی های تجاری</t>
  </si>
  <si>
    <t>دریافتنی های تجاری</t>
  </si>
  <si>
    <t>سهامدار/دارنده</t>
  </si>
  <si>
    <t>درصد</t>
  </si>
  <si>
    <t>شخص حقيقي</t>
  </si>
  <si>
    <t>آلومينيوم‌ايران‌ (فايرا)</t>
  </si>
  <si>
    <t>شركت روان گدازپرديس</t>
  </si>
  <si>
    <t>شركت مدبرتجارت آريا</t>
  </si>
  <si>
    <t>شركت پرتوكالاپرديس</t>
  </si>
  <si>
    <t>شركت صنايع آلوم رول نوين</t>
  </si>
  <si>
    <t>شركت بازارتهاتراركان</t>
  </si>
  <si>
    <t>شركت سرمايه گذاري ملي ايران</t>
  </si>
  <si>
    <t xml:space="preserve">شركت س اتهران </t>
  </si>
  <si>
    <t xml:space="preserve">شركت س اخراسان رضوي </t>
  </si>
  <si>
    <t xml:space="preserve">شركت س افارس </t>
  </si>
  <si>
    <t xml:space="preserve">شركت س اخوزستان </t>
  </si>
  <si>
    <t xml:space="preserve">شركت س ااصفهان </t>
  </si>
  <si>
    <t>سایر</t>
  </si>
  <si>
    <t xml:space="preserve">تولید داخلي: </t>
  </si>
  <si>
    <t xml:space="preserve">تولید صادراتي: </t>
  </si>
  <si>
    <t>مجموع تولید شمش خالص</t>
  </si>
  <si>
    <t>نرخ</t>
  </si>
  <si>
    <t>هزینه انرژی</t>
  </si>
  <si>
    <t xml:space="preserve"> برق</t>
  </si>
  <si>
    <t xml:space="preserve"> گاز طبیعی</t>
  </si>
  <si>
    <t xml:space="preserve"> آب </t>
  </si>
  <si>
    <t>شمش بيلت  داخلی</t>
  </si>
  <si>
    <t>شمش خالص  داخلی</t>
  </si>
  <si>
    <t>شمش آلياژ  داخلی</t>
  </si>
  <si>
    <t>سال</t>
  </si>
  <si>
    <t>نرخ پایانی در بورس کالا (دلار)</t>
  </si>
  <si>
    <t xml:space="preserve">نسبت میان شمش خالص شرکت داخلی و LME </t>
  </si>
  <si>
    <t>گپ آزاد و نیما</t>
  </si>
  <si>
    <r>
      <t xml:space="preserve">گپ </t>
    </r>
    <r>
      <rPr>
        <b/>
        <u/>
        <sz val="16"/>
        <color theme="1"/>
        <rFont val="B Nazanin"/>
        <charset val="178"/>
      </rPr>
      <t>پایه</t>
    </r>
    <r>
      <rPr>
        <b/>
        <sz val="16"/>
        <color theme="1"/>
        <rFont val="B Nazanin"/>
        <charset val="178"/>
      </rPr>
      <t xml:space="preserve"> بورس کالا و LME</t>
    </r>
  </si>
  <si>
    <r>
      <t xml:space="preserve">گپ </t>
    </r>
    <r>
      <rPr>
        <b/>
        <u/>
        <sz val="16"/>
        <color theme="1"/>
        <rFont val="B Nazanin"/>
        <charset val="178"/>
      </rPr>
      <t>پایانی</t>
    </r>
    <r>
      <rPr>
        <b/>
        <sz val="16"/>
        <color theme="1"/>
        <rFont val="B Nazanin"/>
        <charset val="178"/>
      </rPr>
      <t xml:space="preserve"> با </t>
    </r>
    <r>
      <rPr>
        <b/>
        <u/>
        <sz val="16"/>
        <color theme="1"/>
        <rFont val="B Nazanin"/>
        <charset val="178"/>
      </rPr>
      <t>پایه</t>
    </r>
    <r>
      <rPr>
        <b/>
        <sz val="16"/>
        <color theme="1"/>
        <rFont val="B Nazanin"/>
        <charset val="178"/>
      </rPr>
      <t xml:space="preserve"> در بورس کالا</t>
    </r>
  </si>
  <si>
    <r>
      <t xml:space="preserve">گپ </t>
    </r>
    <r>
      <rPr>
        <b/>
        <u/>
        <sz val="16"/>
        <color theme="1"/>
        <rFont val="B Nazanin"/>
        <charset val="178"/>
      </rPr>
      <t>پایانی</t>
    </r>
    <r>
      <rPr>
        <b/>
        <sz val="16"/>
        <color theme="1"/>
        <rFont val="B Nazanin"/>
        <charset val="178"/>
      </rPr>
      <t xml:space="preserve"> بورس کالا به LME</t>
    </r>
  </si>
  <si>
    <t>نسبت نرخ داخلی پودر آلومینا به وارداتی</t>
  </si>
  <si>
    <t>شمش آلومینیوم L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3000401]#,##0"/>
    <numFmt numFmtId="165" formatCode="[$-3000401]0"/>
    <numFmt numFmtId="166" formatCode="#,##0.00000"/>
    <numFmt numFmtId="167" formatCode="_(* #,##0_);_(* \(#,##0\);_(* &quot;-&quot;??_);_(@_)"/>
    <numFmt numFmtId="168" formatCode="0.0"/>
    <numFmt numFmtId="169" formatCode="_(* #,##0.0_);_(* \(#,##0.0\);_(* &quot;-&quot;??_);_(@_)"/>
    <numFmt numFmtId="170" formatCode="0.0%"/>
    <numFmt numFmtId="171" formatCode="0.000%"/>
    <numFmt numFmtId="172" formatCode="#,##0.0_);[Red]\(#,##0.0\)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B Nazanin"/>
      <charset val="178"/>
    </font>
    <font>
      <sz val="11"/>
      <name val="B Nazanin"/>
      <charset val="178"/>
    </font>
    <font>
      <b/>
      <i/>
      <sz val="14"/>
      <color theme="1"/>
      <name val="B Nazanin"/>
      <charset val="178"/>
    </font>
    <font>
      <sz val="9"/>
      <name val="B Nazanin"/>
      <charset val="178"/>
    </font>
    <font>
      <sz val="11"/>
      <color theme="1"/>
      <name val="Calibri"/>
      <family val="2"/>
      <scheme val="minor"/>
    </font>
    <font>
      <b/>
      <sz val="11"/>
      <color theme="1"/>
      <name val="B Nazanin"/>
      <charset val="178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i/>
      <sz val="14"/>
      <color theme="1"/>
      <name val="B Nazanin"/>
      <charset val="178"/>
    </font>
    <font>
      <sz val="14"/>
      <color rgb="FF333333"/>
      <name val="B Nazanin"/>
      <charset val="178"/>
    </font>
    <font>
      <sz val="8"/>
      <name val="Calibri"/>
      <family val="2"/>
      <scheme val="minor"/>
    </font>
    <font>
      <sz val="11"/>
      <color rgb="FF00B050"/>
      <name val="B Nazanin"/>
      <charset val="178"/>
    </font>
    <font>
      <b/>
      <sz val="11"/>
      <name val="B Nazanin"/>
      <charset val="178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Calibri Bold"/>
    </font>
    <font>
      <sz val="12"/>
      <color rgb="FF333333"/>
      <name val="Calibri Bold"/>
    </font>
    <font>
      <sz val="11"/>
      <color theme="1"/>
      <name val="Ardakanian Mitra"/>
      <charset val="178"/>
    </font>
    <font>
      <sz val="11"/>
      <color theme="9" tint="-0.249977111117893"/>
      <name val="B Nazanin"/>
      <charset val="178"/>
    </font>
    <font>
      <sz val="11"/>
      <color theme="9" tint="-0.499984740745262"/>
      <name val="B Nazanin"/>
      <charset val="178"/>
    </font>
    <font>
      <sz val="11"/>
      <color rgb="FFFF0000"/>
      <name val="B Nazanin"/>
      <charset val="178"/>
    </font>
    <font>
      <b/>
      <sz val="9"/>
      <color indexed="81"/>
      <name val="Tahoma"/>
    </font>
    <font>
      <sz val="11"/>
      <color rgb="FFFF0000"/>
      <name val="Calibri"/>
      <family val="2"/>
      <scheme val="minor"/>
    </font>
    <font>
      <b/>
      <sz val="11"/>
      <color theme="1"/>
      <name val="Ardakanian Mitra"/>
      <charset val="178"/>
    </font>
    <font>
      <b/>
      <sz val="14"/>
      <color theme="1"/>
      <name val="B Nazanin"/>
      <charset val="178"/>
    </font>
    <font>
      <b/>
      <sz val="26"/>
      <color theme="1"/>
      <name val="B Nazanin"/>
      <charset val="178"/>
    </font>
    <font>
      <sz val="11"/>
      <color rgb="FFC00000"/>
      <name val="B Nazanin"/>
      <charset val="178"/>
    </font>
    <font>
      <sz val="9"/>
      <color indexed="81"/>
      <name val="Tahoma"/>
    </font>
    <font>
      <sz val="9"/>
      <color indexed="81"/>
      <name val="Tahoma"/>
      <family val="2"/>
    </font>
    <font>
      <sz val="28"/>
      <color theme="1"/>
      <name val="B Nazanin"/>
      <charset val="178"/>
    </font>
    <font>
      <b/>
      <sz val="28"/>
      <color theme="1"/>
      <name val="Ardakanian Mitra"/>
      <charset val="178"/>
    </font>
    <font>
      <b/>
      <sz val="28"/>
      <color theme="1"/>
      <name val="Calibri"/>
      <family val="2"/>
      <scheme val="minor"/>
    </font>
    <font>
      <b/>
      <sz val="16"/>
      <color theme="1"/>
      <name val="B Nazanin"/>
      <charset val="178"/>
    </font>
    <font>
      <b/>
      <sz val="18"/>
      <color theme="1"/>
      <name val="B Nazanin"/>
      <charset val="178"/>
    </font>
    <font>
      <b/>
      <sz val="28"/>
      <color theme="1"/>
      <name val="B Nazanin"/>
      <charset val="178"/>
    </font>
    <font>
      <b/>
      <u/>
      <sz val="16"/>
      <color theme="1"/>
      <name val="B Nazanin"/>
      <charset val="178"/>
    </font>
    <font>
      <sz val="14"/>
      <color theme="1"/>
      <name val="B Nazanin"/>
      <charset val="178"/>
    </font>
    <font>
      <sz val="14"/>
      <color theme="8" tint="0.59999389629810485"/>
      <name val="B Nazanin"/>
      <charset val="178"/>
    </font>
  </fonts>
  <fills count="2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EFDD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4.9989318521683403E-2"/>
        <bgColor theme="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12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Dashed">
        <color indexed="64"/>
      </bottom>
      <diagonal/>
    </border>
    <border>
      <left/>
      <right/>
      <top style="medium">
        <color indexed="64"/>
      </top>
      <bottom style="medium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Dashed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/>
      <top style="medium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ashDot">
        <color indexed="64"/>
      </right>
      <top style="medium">
        <color indexed="64"/>
      </top>
      <bottom/>
      <diagonal/>
    </border>
    <border>
      <left style="dashDot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Dot">
        <color indexed="64"/>
      </right>
      <top style="thin">
        <color indexed="64"/>
      </top>
      <bottom style="thin">
        <color indexed="64"/>
      </bottom>
      <diagonal/>
    </border>
    <border>
      <left style="dashDot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dashDotDot">
        <color indexed="64"/>
      </right>
      <top style="dashDotDot">
        <color indexed="64"/>
      </top>
      <bottom/>
      <diagonal/>
    </border>
    <border>
      <left/>
      <right/>
      <top style="dashDot">
        <color rgb="FFFF0000"/>
      </top>
      <bottom style="medium">
        <color indexed="64"/>
      </bottom>
      <diagonal/>
    </border>
    <border>
      <left/>
      <right style="medium">
        <color indexed="64"/>
      </right>
      <top style="dashDot">
        <color rgb="FFFF0000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ashDot">
        <color indexed="64"/>
      </right>
      <top style="thin">
        <color indexed="64"/>
      </top>
      <bottom style="medium">
        <color indexed="64"/>
      </bottom>
      <diagonal/>
    </border>
    <border>
      <left style="dashDot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Dot">
        <color auto="1"/>
      </right>
      <top style="dashDot">
        <color auto="1"/>
      </top>
      <bottom/>
      <diagonal/>
    </border>
    <border>
      <left style="medium">
        <color indexed="64"/>
      </left>
      <right style="dashDot">
        <color auto="1"/>
      </right>
      <top/>
      <bottom/>
      <diagonal/>
    </border>
    <border>
      <left style="medium">
        <color indexed="64"/>
      </left>
      <right style="dashDot">
        <color auto="1"/>
      </right>
      <top/>
      <bottom style="dashDot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333333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medium">
        <color auto="1"/>
      </right>
      <top style="thick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DashDot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DashDot">
        <color indexed="64"/>
      </right>
      <top style="medium">
        <color indexed="64"/>
      </top>
      <bottom style="medium">
        <color indexed="64"/>
      </bottom>
      <diagonal/>
    </border>
    <border>
      <left style="mediumDashDot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DashDot">
        <color indexed="64"/>
      </right>
      <top/>
      <bottom style="thin">
        <color indexed="64"/>
      </bottom>
      <diagonal/>
    </border>
    <border>
      <left style="mediumDashDot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DashDot">
        <color indexed="64"/>
      </right>
      <top style="thin">
        <color auto="1"/>
      </top>
      <bottom style="thin">
        <color auto="1"/>
      </bottom>
      <diagonal/>
    </border>
    <border>
      <left style="mediumDashDot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DashDot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8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98">
    <xf numFmtId="0" fontId="0" fillId="0" borderId="0" xfId="0"/>
    <xf numFmtId="0" fontId="1" fillId="0" borderId="0" xfId="0" applyFont="1"/>
    <xf numFmtId="0" fontId="0" fillId="0" borderId="20" xfId="0" applyBorder="1"/>
    <xf numFmtId="0" fontId="0" fillId="0" borderId="21" xfId="0" applyBorder="1"/>
    <xf numFmtId="38" fontId="2" fillId="4" borderId="4" xfId="0" applyNumberFormat="1" applyFont="1" applyFill="1" applyBorder="1" applyAlignment="1">
      <alignment horizontal="center" vertical="center" wrapText="1"/>
    </xf>
    <xf numFmtId="38" fontId="2" fillId="4" borderId="5" xfId="0" applyNumberFormat="1" applyFont="1" applyFill="1" applyBorder="1" applyAlignment="1">
      <alignment horizontal="center" vertical="center" wrapText="1"/>
    </xf>
    <xf numFmtId="38" fontId="2" fillId="0" borderId="2" xfId="0" applyNumberFormat="1" applyFont="1" applyBorder="1" applyAlignment="1">
      <alignment horizontal="center" vertical="center"/>
    </xf>
    <xf numFmtId="38" fontId="2" fillId="0" borderId="0" xfId="0" applyNumberFormat="1" applyFont="1" applyAlignment="1">
      <alignment horizontal="center" vertical="center" wrapText="1"/>
    </xf>
    <xf numFmtId="38" fontId="2" fillId="0" borderId="2" xfId="0" applyNumberFormat="1" applyFont="1" applyBorder="1" applyAlignment="1">
      <alignment horizontal="center" vertical="center" wrapText="1"/>
    </xf>
    <xf numFmtId="38" fontId="2" fillId="0" borderId="16" xfId="0" applyNumberFormat="1" applyFont="1" applyBorder="1" applyAlignment="1">
      <alignment horizontal="center" vertical="center" wrapText="1"/>
    </xf>
    <xf numFmtId="38" fontId="2" fillId="4" borderId="2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38" fontId="2" fillId="7" borderId="23" xfId="0" applyNumberFormat="1" applyFont="1" applyFill="1" applyBorder="1" applyAlignment="1">
      <alignment horizontal="center" vertical="center" wrapText="1"/>
    </xf>
    <xf numFmtId="38" fontId="2" fillId="3" borderId="19" xfId="0" applyNumberFormat="1" applyFont="1" applyFill="1" applyBorder="1" applyAlignment="1">
      <alignment horizontal="center" vertical="center" wrapText="1"/>
    </xf>
    <xf numFmtId="38" fontId="2" fillId="4" borderId="10" xfId="0" applyNumberFormat="1" applyFont="1" applyFill="1" applyBorder="1" applyAlignment="1">
      <alignment horizontal="center" vertical="center" wrapText="1"/>
    </xf>
    <xf numFmtId="38" fontId="2" fillId="7" borderId="0" xfId="0" applyNumberFormat="1" applyFont="1" applyFill="1" applyAlignment="1">
      <alignment horizontal="center" vertical="center" wrapText="1"/>
    </xf>
    <xf numFmtId="0" fontId="2" fillId="5" borderId="25" xfId="0" applyFont="1" applyFill="1" applyBorder="1" applyAlignment="1">
      <alignment horizontal="center" vertical="center"/>
    </xf>
    <xf numFmtId="38" fontId="2" fillId="5" borderId="26" xfId="0" applyNumberFormat="1" applyFont="1" applyFill="1" applyBorder="1" applyAlignment="1">
      <alignment horizontal="center" vertical="center"/>
    </xf>
    <xf numFmtId="38" fontId="2" fillId="0" borderId="0" xfId="0" applyNumberFormat="1" applyFont="1" applyAlignment="1">
      <alignment horizontal="center" vertical="center"/>
    </xf>
    <xf numFmtId="38" fontId="2" fillId="4" borderId="4" xfId="0" applyNumberFormat="1" applyFont="1" applyFill="1" applyBorder="1" applyAlignment="1">
      <alignment horizontal="center" vertical="center"/>
    </xf>
    <xf numFmtId="38" fontId="2" fillId="4" borderId="5" xfId="0" applyNumberFormat="1" applyFont="1" applyFill="1" applyBorder="1" applyAlignment="1">
      <alignment horizontal="center" vertical="center"/>
    </xf>
    <xf numFmtId="38" fontId="2" fillId="7" borderId="0" xfId="0" applyNumberFormat="1" applyFont="1" applyFill="1" applyAlignment="1">
      <alignment horizontal="center" vertical="center"/>
    </xf>
    <xf numFmtId="38" fontId="2" fillId="0" borderId="4" xfId="0" applyNumberFormat="1" applyFont="1" applyBorder="1" applyAlignment="1">
      <alignment horizontal="center" vertical="center"/>
    </xf>
    <xf numFmtId="38" fontId="2" fillId="0" borderId="4" xfId="0" applyNumberFormat="1" applyFont="1" applyBorder="1" applyAlignment="1">
      <alignment horizontal="center" vertical="center" wrapText="1"/>
    </xf>
    <xf numFmtId="38" fontId="2" fillId="7" borderId="4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2" fillId="5" borderId="26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/>
    </xf>
    <xf numFmtId="38" fontId="2" fillId="7" borderId="4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10" fontId="2" fillId="0" borderId="2" xfId="0" applyNumberFormat="1" applyFont="1" applyBorder="1" applyAlignment="1">
      <alignment horizontal="center" vertical="center" wrapText="1"/>
    </xf>
    <xf numFmtId="38" fontId="2" fillId="4" borderId="12" xfId="0" applyNumberFormat="1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/>
    </xf>
    <xf numFmtId="38" fontId="2" fillId="5" borderId="0" xfId="0" applyNumberFormat="1" applyFont="1" applyFill="1" applyAlignment="1">
      <alignment horizontal="center" vertical="center"/>
    </xf>
    <xf numFmtId="38" fontId="2" fillId="0" borderId="15" xfId="0" applyNumberFormat="1" applyFont="1" applyBorder="1" applyAlignment="1">
      <alignment horizontal="center" vertical="center"/>
    </xf>
    <xf numFmtId="38" fontId="2" fillId="7" borderId="24" xfId="0" applyNumberFormat="1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38" fontId="2" fillId="3" borderId="0" xfId="0" applyNumberFormat="1" applyFont="1" applyFill="1" applyAlignment="1">
      <alignment horizontal="center" vertical="center" wrapText="1"/>
    </xf>
    <xf numFmtId="38" fontId="2" fillId="3" borderId="0" xfId="0" applyNumberFormat="1" applyFont="1" applyFill="1" applyAlignment="1">
      <alignment horizontal="center" vertical="center"/>
    </xf>
    <xf numFmtId="38" fontId="2" fillId="3" borderId="2" xfId="0" applyNumberFormat="1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10" fontId="2" fillId="0" borderId="0" xfId="0" applyNumberFormat="1" applyFont="1" applyAlignment="1">
      <alignment horizontal="center" vertical="center"/>
    </xf>
    <xf numFmtId="164" fontId="1" fillId="0" borderId="0" xfId="0" applyNumberFormat="1" applyFont="1"/>
    <xf numFmtId="3" fontId="1" fillId="0" borderId="0" xfId="0" applyNumberFormat="1" applyFont="1"/>
    <xf numFmtId="0" fontId="2" fillId="0" borderId="29" xfId="0" applyFont="1" applyBorder="1" applyAlignment="1">
      <alignment horizontal="center" vertical="center"/>
    </xf>
    <xf numFmtId="38" fontId="2" fillId="0" borderId="29" xfId="0" applyNumberFormat="1" applyFont="1" applyBorder="1" applyAlignment="1">
      <alignment horizontal="center" vertical="center"/>
    </xf>
    <xf numFmtId="38" fontId="2" fillId="0" borderId="30" xfId="0" applyNumberFormat="1" applyFont="1" applyBorder="1" applyAlignment="1">
      <alignment horizontal="center" vertical="center"/>
    </xf>
    <xf numFmtId="38" fontId="2" fillId="7" borderId="29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/>
    <xf numFmtId="0" fontId="1" fillId="0" borderId="0" xfId="0" applyFont="1" applyAlignment="1">
      <alignment horizontal="center" vertical="center"/>
    </xf>
    <xf numFmtId="38" fontId="2" fillId="8" borderId="0" xfId="0" applyNumberFormat="1" applyFont="1" applyFill="1" applyAlignment="1">
      <alignment horizontal="center" vertical="center"/>
    </xf>
    <xf numFmtId="10" fontId="2" fillId="0" borderId="4" xfId="0" applyNumberFormat="1" applyFont="1" applyBorder="1" applyAlignment="1">
      <alignment horizontal="center" vertical="center"/>
    </xf>
    <xf numFmtId="10" fontId="2" fillId="0" borderId="5" xfId="0" applyNumberFormat="1" applyFont="1" applyBorder="1" applyAlignment="1">
      <alignment horizontal="center" vertical="center"/>
    </xf>
    <xf numFmtId="3" fontId="1" fillId="0" borderId="0" xfId="0" applyNumberFormat="1" applyFont="1" applyAlignment="1">
      <alignment horizontal="center"/>
    </xf>
    <xf numFmtId="38" fontId="2" fillId="0" borderId="27" xfId="0" applyNumberFormat="1" applyFont="1" applyBorder="1" applyAlignment="1">
      <alignment horizontal="center" vertical="center" wrapText="1"/>
    </xf>
    <xf numFmtId="38" fontId="2" fillId="0" borderId="23" xfId="0" applyNumberFormat="1" applyFont="1" applyBorder="1" applyAlignment="1">
      <alignment horizontal="center" vertical="center" wrapText="1"/>
    </xf>
    <xf numFmtId="38" fontId="2" fillId="8" borderId="2" xfId="0" applyNumberFormat="1" applyFont="1" applyFill="1" applyBorder="1" applyAlignment="1">
      <alignment horizontal="center" vertical="center"/>
    </xf>
    <xf numFmtId="166" fontId="1" fillId="0" borderId="0" xfId="0" applyNumberFormat="1" applyFont="1"/>
    <xf numFmtId="0" fontId="1" fillId="0" borderId="2" xfId="0" applyFont="1" applyBorder="1"/>
    <xf numFmtId="38" fontId="2" fillId="0" borderId="36" xfId="0" applyNumberFormat="1" applyFont="1" applyBorder="1" applyAlignment="1">
      <alignment horizontal="center" vertical="center" wrapText="1"/>
    </xf>
    <xf numFmtId="38" fontId="2" fillId="0" borderId="37" xfId="0" applyNumberFormat="1" applyFont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0" fontId="2" fillId="5" borderId="31" xfId="0" applyFont="1" applyFill="1" applyBorder="1" applyAlignment="1">
      <alignment horizontal="center" vertical="center"/>
    </xf>
    <xf numFmtId="0" fontId="2" fillId="5" borderId="33" xfId="0" applyFont="1" applyFill="1" applyBorder="1" applyAlignment="1">
      <alignment horizontal="center" vertical="center"/>
    </xf>
    <xf numFmtId="38" fontId="2" fillId="5" borderId="33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3" fillId="0" borderId="0" xfId="0" applyFont="1" applyAlignment="1">
      <alignment vertical="center"/>
    </xf>
    <xf numFmtId="0" fontId="8" fillId="0" borderId="0" xfId="1" applyBorder="1" applyAlignment="1">
      <alignment horizontal="center"/>
    </xf>
    <xf numFmtId="0" fontId="8" fillId="0" borderId="52" xfId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38" fontId="2" fillId="0" borderId="5" xfId="0" applyNumberFormat="1" applyFont="1" applyBorder="1" applyAlignment="1">
      <alignment horizontal="center" vertical="center"/>
    </xf>
    <xf numFmtId="38" fontId="2" fillId="0" borderId="24" xfId="0" applyNumberFormat="1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38" fontId="2" fillId="0" borderId="39" xfId="0" applyNumberFormat="1" applyFont="1" applyBorder="1" applyAlignment="1">
      <alignment horizontal="center" vertical="center"/>
    </xf>
    <xf numFmtId="38" fontId="2" fillId="7" borderId="39" xfId="0" applyNumberFormat="1" applyFont="1" applyFill="1" applyBorder="1" applyAlignment="1">
      <alignment horizontal="center" vertical="center"/>
    </xf>
    <xf numFmtId="38" fontId="2" fillId="0" borderId="39" xfId="0" applyNumberFormat="1" applyFont="1" applyBorder="1" applyAlignment="1">
      <alignment horizontal="center" vertical="center" wrapText="1"/>
    </xf>
    <xf numFmtId="38" fontId="2" fillId="0" borderId="40" xfId="0" applyNumberFormat="1" applyFont="1" applyBorder="1" applyAlignment="1">
      <alignment horizontal="center" vertical="center" wrapText="1"/>
    </xf>
    <xf numFmtId="38" fontId="2" fillId="0" borderId="40" xfId="0" applyNumberFormat="1" applyFont="1" applyBorder="1" applyAlignment="1">
      <alignment horizontal="center" vertical="center"/>
    </xf>
    <xf numFmtId="38" fontId="2" fillId="7" borderId="16" xfId="0" applyNumberFormat="1" applyFont="1" applyFill="1" applyBorder="1" applyAlignment="1">
      <alignment horizontal="center" vertical="center" wrapText="1"/>
    </xf>
    <xf numFmtId="38" fontId="2" fillId="7" borderId="15" xfId="0" applyNumberFormat="1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38" fontId="2" fillId="0" borderId="53" xfId="0" applyNumberFormat="1" applyFont="1" applyBorder="1" applyAlignment="1">
      <alignment horizontal="center" vertical="center"/>
    </xf>
    <xf numFmtId="38" fontId="2" fillId="7" borderId="53" xfId="0" applyNumberFormat="1" applyFont="1" applyFill="1" applyBorder="1" applyAlignment="1">
      <alignment horizontal="center" vertical="center"/>
    </xf>
    <xf numFmtId="38" fontId="2" fillId="0" borderId="54" xfId="0" applyNumberFormat="1" applyFont="1" applyBorder="1" applyAlignment="1">
      <alignment horizontal="center" vertical="center"/>
    </xf>
    <xf numFmtId="38" fontId="2" fillId="7" borderId="54" xfId="0" applyNumberFormat="1" applyFont="1" applyFill="1" applyBorder="1" applyAlignment="1">
      <alignment horizontal="center" vertical="center"/>
    </xf>
    <xf numFmtId="38" fontId="2" fillId="0" borderId="30" xfId="0" applyNumberFormat="1" applyFont="1" applyBorder="1" applyAlignment="1">
      <alignment horizontal="center" vertical="center" wrapText="1"/>
    </xf>
    <xf numFmtId="38" fontId="2" fillId="7" borderId="17" xfId="0" applyNumberFormat="1" applyFont="1" applyFill="1" applyBorder="1" applyAlignment="1">
      <alignment horizontal="center" vertical="center" wrapText="1"/>
    </xf>
    <xf numFmtId="38" fontId="2" fillId="0" borderId="17" xfId="0" applyNumberFormat="1" applyFont="1" applyBorder="1" applyAlignment="1">
      <alignment horizontal="center" vertical="center" wrapText="1"/>
    </xf>
    <xf numFmtId="38" fontId="2" fillId="7" borderId="37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37" fontId="2" fillId="0" borderId="0" xfId="0" applyNumberFormat="1" applyFont="1" applyAlignment="1">
      <alignment horizontal="center" vertical="center" wrapText="1"/>
    </xf>
    <xf numFmtId="165" fontId="1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/>
    </xf>
    <xf numFmtId="9" fontId="2" fillId="0" borderId="0" xfId="2" applyFont="1" applyAlignment="1">
      <alignment horizontal="center" vertical="center"/>
    </xf>
    <xf numFmtId="38" fontId="2" fillId="4" borderId="0" xfId="0" applyNumberFormat="1" applyFont="1" applyFill="1" applyAlignment="1">
      <alignment horizontal="center" vertical="center" wrapText="1"/>
    </xf>
    <xf numFmtId="38" fontId="2" fillId="0" borderId="56" xfId="0" applyNumberFormat="1" applyFont="1" applyBorder="1" applyAlignment="1">
      <alignment horizontal="center" vertical="center" wrapText="1"/>
    </xf>
    <xf numFmtId="38" fontId="2" fillId="0" borderId="57" xfId="0" applyNumberFormat="1" applyFont="1" applyBorder="1" applyAlignment="1">
      <alignment horizontal="center" vertical="center"/>
    </xf>
    <xf numFmtId="38" fontId="2" fillId="0" borderId="58" xfId="0" applyNumberFormat="1" applyFont="1" applyBorder="1" applyAlignment="1">
      <alignment horizontal="center" vertical="center"/>
    </xf>
    <xf numFmtId="38" fontId="2" fillId="4" borderId="13" xfId="0" applyNumberFormat="1" applyFont="1" applyFill="1" applyBorder="1" applyAlignment="1">
      <alignment horizontal="center" vertical="center" wrapText="1"/>
    </xf>
    <xf numFmtId="1" fontId="2" fillId="0" borderId="2" xfId="4" applyNumberFormat="1" applyFont="1" applyBorder="1" applyAlignment="1">
      <alignment horizontal="center" vertical="center"/>
    </xf>
    <xf numFmtId="0" fontId="1" fillId="2" borderId="31" xfId="0" applyFont="1" applyFill="1" applyBorder="1" applyAlignment="1">
      <alignment horizontal="center" vertical="center"/>
    </xf>
    <xf numFmtId="164" fontId="0" fillId="0" borderId="0" xfId="0" applyNumberFormat="1"/>
    <xf numFmtId="10" fontId="2" fillId="0" borderId="49" xfId="0" applyNumberFormat="1" applyFont="1" applyBorder="1" applyAlignment="1">
      <alignment vertical="center" wrapText="1"/>
    </xf>
    <xf numFmtId="10" fontId="2" fillId="0" borderId="50" xfId="0" applyNumberFormat="1" applyFont="1" applyBorder="1" applyAlignment="1">
      <alignment vertical="center" wrapText="1"/>
    </xf>
    <xf numFmtId="10" fontId="2" fillId="0" borderId="51" xfId="0" applyNumberFormat="1" applyFont="1" applyBorder="1" applyAlignment="1">
      <alignment vertical="center" wrapText="1"/>
    </xf>
    <xf numFmtId="0" fontId="1" fillId="2" borderId="59" xfId="0" applyFont="1" applyFill="1" applyBorder="1" applyAlignment="1">
      <alignment horizontal="center" vertical="center"/>
    </xf>
    <xf numFmtId="0" fontId="1" fillId="2" borderId="60" xfId="0" applyFont="1" applyFill="1" applyBorder="1" applyAlignment="1">
      <alignment horizontal="center" vertical="center"/>
    </xf>
    <xf numFmtId="9" fontId="1" fillId="0" borderId="61" xfId="0" applyNumberFormat="1" applyFont="1" applyBorder="1" applyAlignment="1">
      <alignment horizontal="center" vertical="center"/>
    </xf>
    <xf numFmtId="10" fontId="1" fillId="0" borderId="62" xfId="2" applyNumberFormat="1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43" fontId="2" fillId="0" borderId="0" xfId="3" applyFont="1" applyBorder="1" applyAlignment="1">
      <alignment horizontal="center" vertical="center" wrapText="1"/>
    </xf>
    <xf numFmtId="167" fontId="2" fillId="0" borderId="0" xfId="3" applyNumberFormat="1" applyFont="1" applyBorder="1" applyAlignment="1">
      <alignment horizontal="center" vertical="center"/>
    </xf>
    <xf numFmtId="167" fontId="2" fillId="0" borderId="39" xfId="3" applyNumberFormat="1" applyFont="1" applyBorder="1" applyAlignment="1">
      <alignment horizontal="center" vertical="center"/>
    </xf>
    <xf numFmtId="167" fontId="2" fillId="7" borderId="39" xfId="3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38" fontId="2" fillId="0" borderId="63" xfId="0" applyNumberFormat="1" applyFont="1" applyBorder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/>
    </xf>
    <xf numFmtId="167" fontId="2" fillId="0" borderId="0" xfId="3" applyNumberFormat="1" applyFont="1" applyBorder="1" applyAlignment="1">
      <alignment horizontal="center" vertical="center" wrapText="1"/>
    </xf>
    <xf numFmtId="167" fontId="2" fillId="0" borderId="2" xfId="3" applyNumberFormat="1" applyFont="1" applyBorder="1" applyAlignment="1">
      <alignment horizontal="center" vertical="center" wrapText="1"/>
    </xf>
    <xf numFmtId="1" fontId="2" fillId="0" borderId="0" xfId="2" applyNumberFormat="1" applyFont="1" applyAlignment="1">
      <alignment horizontal="center" vertical="center"/>
    </xf>
    <xf numFmtId="0" fontId="0" fillId="0" borderId="31" xfId="0" applyBorder="1"/>
    <xf numFmtId="38" fontId="2" fillId="8" borderId="33" xfId="0" applyNumberFormat="1" applyFont="1" applyFill="1" applyBorder="1" applyAlignment="1">
      <alignment horizontal="center" vertical="center"/>
    </xf>
    <xf numFmtId="38" fontId="2" fillId="8" borderId="34" xfId="0" applyNumberFormat="1" applyFont="1" applyFill="1" applyBorder="1" applyAlignment="1">
      <alignment horizontal="center" vertical="center"/>
    </xf>
    <xf numFmtId="170" fontId="2" fillId="0" borderId="0" xfId="2" applyNumberFormat="1" applyFont="1" applyAlignment="1">
      <alignment horizontal="center" vertical="center"/>
    </xf>
    <xf numFmtId="168" fontId="0" fillId="0" borderId="0" xfId="0" applyNumberFormat="1" applyAlignment="1">
      <alignment horizontal="center"/>
    </xf>
    <xf numFmtId="168" fontId="0" fillId="0" borderId="0" xfId="0" applyNumberFormat="1"/>
    <xf numFmtId="10" fontId="1" fillId="0" borderId="0" xfId="2" applyNumberFormat="1" applyFont="1" applyAlignment="1">
      <alignment horizontal="center"/>
    </xf>
    <xf numFmtId="167" fontId="2" fillId="0" borderId="0" xfId="0" applyNumberFormat="1" applyFont="1" applyAlignment="1">
      <alignment horizontal="center" vertical="center"/>
    </xf>
    <xf numFmtId="9" fontId="1" fillId="0" borderId="0" xfId="2" applyFont="1" applyAlignment="1">
      <alignment horizontal="center"/>
    </xf>
    <xf numFmtId="167" fontId="2" fillId="0" borderId="0" xfId="3" applyNumberFormat="1" applyFont="1" applyBorder="1" applyAlignment="1">
      <alignment vertical="center"/>
    </xf>
    <xf numFmtId="167" fontId="2" fillId="7" borderId="0" xfId="3" applyNumberFormat="1" applyFont="1" applyFill="1" applyBorder="1" applyAlignment="1">
      <alignment vertical="center"/>
    </xf>
    <xf numFmtId="169" fontId="2" fillId="0" borderId="0" xfId="3" applyNumberFormat="1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64" xfId="0" applyFont="1" applyBorder="1" applyAlignment="1">
      <alignment horizontal="center" vertical="center" wrapText="1"/>
    </xf>
    <xf numFmtId="0" fontId="2" fillId="0" borderId="65" xfId="0" applyFont="1" applyBorder="1" applyAlignment="1">
      <alignment horizontal="center" vertical="center"/>
    </xf>
    <xf numFmtId="38" fontId="2" fillId="7" borderId="65" xfId="0" applyNumberFormat="1" applyFont="1" applyFill="1" applyBorder="1" applyAlignment="1">
      <alignment horizontal="center" vertical="center" wrapText="1"/>
    </xf>
    <xf numFmtId="38" fontId="2" fillId="0" borderId="65" xfId="0" applyNumberFormat="1" applyFont="1" applyBorder="1" applyAlignment="1">
      <alignment horizontal="center" vertical="center" wrapText="1"/>
    </xf>
    <xf numFmtId="38" fontId="2" fillId="0" borderId="66" xfId="0" applyNumberFormat="1" applyFont="1" applyBorder="1" applyAlignment="1">
      <alignment horizontal="center" vertical="center" wrapText="1"/>
    </xf>
    <xf numFmtId="38" fontId="2" fillId="7" borderId="40" xfId="0" applyNumberFormat="1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0" fontId="2" fillId="0" borderId="41" xfId="0" applyNumberFormat="1" applyFont="1" applyBorder="1" applyAlignment="1">
      <alignment horizontal="center" vertical="center" wrapText="1"/>
    </xf>
    <xf numFmtId="10" fontId="2" fillId="0" borderId="39" xfId="0" applyNumberFormat="1" applyFont="1" applyBorder="1" applyAlignment="1">
      <alignment horizontal="center" vertical="center" wrapText="1"/>
    </xf>
    <xf numFmtId="10" fontId="2" fillId="0" borderId="40" xfId="0" applyNumberFormat="1" applyFont="1" applyBorder="1" applyAlignment="1">
      <alignment horizontal="center" vertical="center" wrapText="1"/>
    </xf>
    <xf numFmtId="38" fontId="2" fillId="7" borderId="2" xfId="0" applyNumberFormat="1" applyFont="1" applyFill="1" applyBorder="1" applyAlignment="1">
      <alignment horizontal="center" vertical="center"/>
    </xf>
    <xf numFmtId="38" fontId="2" fillId="3" borderId="1" xfId="0" applyNumberFormat="1" applyFont="1" applyFill="1" applyBorder="1" applyAlignment="1">
      <alignment horizontal="center" vertical="center" wrapText="1"/>
    </xf>
    <xf numFmtId="38" fontId="2" fillId="0" borderId="1" xfId="0" applyNumberFormat="1" applyFont="1" applyBorder="1" applyAlignment="1">
      <alignment horizontal="center" vertical="center" wrapText="1"/>
    </xf>
    <xf numFmtId="38" fontId="2" fillId="0" borderId="0" xfId="3" applyNumberFormat="1" applyFont="1" applyBorder="1" applyAlignment="1">
      <alignment vertical="center"/>
    </xf>
    <xf numFmtId="38" fontId="2" fillId="7" borderId="0" xfId="3" applyNumberFormat="1" applyFont="1" applyFill="1" applyBorder="1" applyAlignment="1">
      <alignment vertical="center"/>
    </xf>
    <xf numFmtId="38" fontId="2" fillId="0" borderId="41" xfId="0" applyNumberFormat="1" applyFont="1" applyBorder="1" applyAlignment="1">
      <alignment horizontal="center" vertical="center" wrapText="1"/>
    </xf>
    <xf numFmtId="38" fontId="2" fillId="0" borderId="39" xfId="3" applyNumberFormat="1" applyFont="1" applyBorder="1" applyAlignment="1">
      <alignment horizontal="center" vertical="center"/>
    </xf>
    <xf numFmtId="38" fontId="2" fillId="7" borderId="39" xfId="3" applyNumberFormat="1" applyFont="1" applyFill="1" applyBorder="1" applyAlignment="1">
      <alignment horizontal="center" vertical="center"/>
    </xf>
    <xf numFmtId="38" fontId="2" fillId="7" borderId="40" xfId="3" applyNumberFormat="1" applyFont="1" applyFill="1" applyBorder="1" applyAlignment="1">
      <alignment horizontal="center" vertical="center"/>
    </xf>
    <xf numFmtId="38" fontId="4" fillId="4" borderId="3" xfId="0" applyNumberFormat="1" applyFont="1" applyFill="1" applyBorder="1" applyAlignment="1">
      <alignment horizontal="center" vertical="center"/>
    </xf>
    <xf numFmtId="38" fontId="2" fillId="0" borderId="40" xfId="3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67" fontId="10" fillId="0" borderId="0" xfId="2" applyNumberFormat="1" applyFont="1" applyAlignment="1">
      <alignment horizontal="center" vertical="center"/>
    </xf>
    <xf numFmtId="38" fontId="2" fillId="3" borderId="67" xfId="0" applyNumberFormat="1" applyFont="1" applyFill="1" applyBorder="1" applyAlignment="1">
      <alignment horizontal="center" vertical="center" wrapText="1"/>
    </xf>
    <xf numFmtId="38" fontId="2" fillId="4" borderId="68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2" fillId="0" borderId="12" xfId="0" applyFont="1" applyBorder="1" applyAlignment="1">
      <alignment horizontal="center" vertical="center"/>
    </xf>
    <xf numFmtId="1" fontId="1" fillId="0" borderId="61" xfId="0" applyNumberFormat="1" applyFont="1" applyBorder="1" applyAlignment="1">
      <alignment horizontal="center" vertical="center"/>
    </xf>
    <xf numFmtId="43" fontId="2" fillId="0" borderId="0" xfId="3" applyFont="1" applyAlignment="1">
      <alignment horizontal="center" vertical="center"/>
    </xf>
    <xf numFmtId="0" fontId="0" fillId="0" borderId="0" xfId="0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3" fontId="1" fillId="0" borderId="61" xfId="3" applyNumberFormat="1" applyFont="1" applyBorder="1" applyAlignment="1">
      <alignment horizontal="center" vertical="center"/>
    </xf>
    <xf numFmtId="38" fontId="2" fillId="8" borderId="26" xfId="0" applyNumberFormat="1" applyFont="1" applyFill="1" applyBorder="1" applyAlignment="1">
      <alignment horizontal="center" vertical="center"/>
    </xf>
    <xf numFmtId="38" fontId="2" fillId="3" borderId="69" xfId="0" applyNumberFormat="1" applyFont="1" applyFill="1" applyBorder="1" applyAlignment="1">
      <alignment horizontal="center" vertical="center" wrapText="1"/>
    </xf>
    <xf numFmtId="38" fontId="2" fillId="4" borderId="70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38" fontId="2" fillId="0" borderId="12" xfId="0" applyNumberFormat="1" applyFont="1" applyBorder="1" applyAlignment="1">
      <alignment horizontal="center" vertical="center"/>
    </xf>
    <xf numFmtId="10" fontId="1" fillId="0" borderId="0" xfId="2" applyNumberFormat="1" applyFont="1" applyBorder="1" applyAlignment="1">
      <alignment horizontal="center" vertical="center"/>
    </xf>
    <xf numFmtId="10" fontId="1" fillId="0" borderId="0" xfId="2" applyNumberFormat="1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 vertical="center" wrapText="1"/>
    </xf>
    <xf numFmtId="1" fontId="1" fillId="0" borderId="0" xfId="2" applyNumberFormat="1" applyFont="1" applyFill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2" fontId="1" fillId="0" borderId="71" xfId="0" applyNumberFormat="1" applyFont="1" applyBorder="1" applyAlignment="1">
      <alignment horizontal="center" vertical="center"/>
    </xf>
    <xf numFmtId="10" fontId="1" fillId="0" borderId="72" xfId="2" applyNumberFormat="1" applyFont="1" applyBorder="1" applyAlignment="1">
      <alignment horizontal="center" vertical="center"/>
    </xf>
    <xf numFmtId="167" fontId="2" fillId="0" borderId="0" xfId="3" applyNumberFormat="1" applyFont="1" applyFill="1" applyBorder="1" applyAlignment="1">
      <alignment vertical="center"/>
    </xf>
    <xf numFmtId="9" fontId="2" fillId="0" borderId="4" xfId="2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1" fontId="13" fillId="0" borderId="0" xfId="0" applyNumberFormat="1" applyFont="1" applyAlignment="1">
      <alignment horizontal="center" vertical="center"/>
    </xf>
    <xf numFmtId="0" fontId="2" fillId="0" borderId="0" xfId="0" applyFont="1"/>
    <xf numFmtId="43" fontId="2" fillId="0" borderId="0" xfId="0" applyNumberFormat="1" applyFont="1" applyAlignment="1">
      <alignment horizontal="center" vertical="center"/>
    </xf>
    <xf numFmtId="3" fontId="2" fillId="5" borderId="1" xfId="0" applyNumberFormat="1" applyFont="1" applyFill="1" applyBorder="1" applyAlignment="1">
      <alignment horizontal="center" vertical="center"/>
    </xf>
    <xf numFmtId="3" fontId="2" fillId="5" borderId="0" xfId="0" applyNumberFormat="1" applyFont="1" applyFill="1" applyAlignment="1">
      <alignment horizontal="center" vertical="center"/>
    </xf>
    <xf numFmtId="3" fontId="2" fillId="8" borderId="0" xfId="0" applyNumberFormat="1" applyFont="1" applyFill="1" applyAlignment="1">
      <alignment horizontal="center" vertical="center"/>
    </xf>
    <xf numFmtId="3" fontId="2" fillId="8" borderId="2" xfId="0" applyNumberFormat="1" applyFont="1" applyFill="1" applyBorder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 wrapText="1"/>
    </xf>
    <xf numFmtId="3" fontId="2" fillId="3" borderId="0" xfId="0" applyNumberFormat="1" applyFont="1" applyFill="1" applyAlignment="1">
      <alignment horizontal="center" vertical="center" wrapText="1"/>
    </xf>
    <xf numFmtId="3" fontId="2" fillId="3" borderId="0" xfId="0" applyNumberFormat="1" applyFont="1" applyFill="1" applyAlignment="1">
      <alignment horizontal="center" vertical="center"/>
    </xf>
    <xf numFmtId="3" fontId="2" fillId="3" borderId="2" xfId="0" applyNumberFormat="1" applyFont="1" applyFill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3" fontId="2" fillId="0" borderId="0" xfId="3" applyNumberFormat="1" applyFont="1" applyBorder="1" applyAlignment="1">
      <alignment horizontal="center" vertical="center"/>
    </xf>
    <xf numFmtId="3" fontId="2" fillId="0" borderId="0" xfId="2" applyNumberFormat="1" applyFont="1" applyBorder="1" applyAlignment="1">
      <alignment horizontal="center" vertical="center"/>
    </xf>
    <xf numFmtId="3" fontId="2" fillId="7" borderId="0" xfId="2" applyNumberFormat="1" applyFont="1" applyFill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center" vertical="center"/>
    </xf>
    <xf numFmtId="3" fontId="1" fillId="0" borderId="12" xfId="0" applyNumberFormat="1" applyFont="1" applyBorder="1" applyAlignment="1">
      <alignment horizontal="center" vertical="center"/>
    </xf>
    <xf numFmtId="3" fontId="1" fillId="0" borderId="13" xfId="3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7" borderId="4" xfId="0" applyNumberFormat="1" applyFont="1" applyFill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5" borderId="0" xfId="0" applyNumberFormat="1" applyFont="1" applyFill="1" applyAlignment="1">
      <alignment horizontal="center" vertical="center" readingOrder="2"/>
    </xf>
    <xf numFmtId="167" fontId="2" fillId="0" borderId="5" xfId="3" applyNumberFormat="1" applyFont="1" applyBorder="1" applyAlignment="1">
      <alignment horizontal="center" vertical="center" wrapText="1"/>
    </xf>
    <xf numFmtId="38" fontId="1" fillId="0" borderId="2" xfId="0" applyNumberFormat="1" applyFont="1" applyBorder="1" applyAlignment="1">
      <alignment horizontal="center" vertical="center"/>
    </xf>
    <xf numFmtId="38" fontId="2" fillId="7" borderId="12" xfId="0" applyNumberFormat="1" applyFont="1" applyFill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40" fontId="1" fillId="0" borderId="2" xfId="0" applyNumberFormat="1" applyFont="1" applyBorder="1" applyAlignment="1">
      <alignment horizontal="center" vertical="center"/>
    </xf>
    <xf numFmtId="40" fontId="2" fillId="0" borderId="4" xfId="0" applyNumberFormat="1" applyFont="1" applyBorder="1" applyAlignment="1">
      <alignment horizontal="center" vertical="center"/>
    </xf>
    <xf numFmtId="40" fontId="2" fillId="7" borderId="4" xfId="0" applyNumberFormat="1" applyFont="1" applyFill="1" applyBorder="1" applyAlignment="1">
      <alignment horizontal="center" vertical="center"/>
    </xf>
    <xf numFmtId="40" fontId="2" fillId="0" borderId="5" xfId="0" applyNumberFormat="1" applyFont="1" applyBorder="1" applyAlignment="1">
      <alignment horizontal="center" vertical="center"/>
    </xf>
    <xf numFmtId="38" fontId="2" fillId="0" borderId="13" xfId="0" applyNumberFormat="1" applyFont="1" applyBorder="1" applyAlignment="1">
      <alignment horizontal="center" vertical="center"/>
    </xf>
    <xf numFmtId="38" fontId="1" fillId="0" borderId="0" xfId="0" applyNumberFormat="1" applyFont="1" applyAlignment="1">
      <alignment horizontal="center" vertical="center"/>
    </xf>
    <xf numFmtId="38" fontId="2" fillId="0" borderId="1" xfId="0" applyNumberFormat="1" applyFont="1" applyBorder="1" applyAlignment="1">
      <alignment horizontal="center" vertical="center"/>
    </xf>
    <xf numFmtId="0" fontId="1" fillId="0" borderId="73" xfId="0" applyFont="1" applyBorder="1" applyAlignment="1">
      <alignment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/>
    <xf numFmtId="22" fontId="0" fillId="0" borderId="0" xfId="0" applyNumberFormat="1"/>
    <xf numFmtId="0" fontId="0" fillId="11" borderId="0" xfId="0" applyFill="1"/>
    <xf numFmtId="0" fontId="0" fillId="12" borderId="0" xfId="0" applyFill="1"/>
    <xf numFmtId="0" fontId="0" fillId="0" borderId="94" xfId="0" applyBorder="1" applyAlignment="1">
      <alignment horizontal="center" vertical="center"/>
    </xf>
    <xf numFmtId="0" fontId="0" fillId="0" borderId="95" xfId="0" applyBorder="1" applyAlignment="1">
      <alignment horizontal="center" vertical="center"/>
    </xf>
    <xf numFmtId="0" fontId="8" fillId="0" borderId="96" xfId="1" applyBorder="1" applyAlignment="1">
      <alignment horizontal="center" vertical="center"/>
    </xf>
    <xf numFmtId="0" fontId="0" fillId="0" borderId="91" xfId="0" applyBorder="1" applyAlignment="1">
      <alignment horizontal="center" vertical="center" wrapText="1"/>
    </xf>
    <xf numFmtId="0" fontId="0" fillId="0" borderId="92" xfId="0" applyBorder="1" applyAlignment="1">
      <alignment horizontal="center" vertical="center"/>
    </xf>
    <xf numFmtId="0" fontId="0" fillId="0" borderId="93" xfId="0" applyBorder="1" applyAlignment="1">
      <alignment horizontal="center" vertical="center"/>
    </xf>
    <xf numFmtId="0" fontId="0" fillId="0" borderId="85" xfId="0" applyBorder="1" applyAlignment="1">
      <alignment horizontal="center" vertical="center" wrapText="1"/>
    </xf>
    <xf numFmtId="0" fontId="0" fillId="0" borderId="86" xfId="0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0" fillId="0" borderId="79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 wrapText="1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1" xfId="0" applyBorder="1" applyAlignment="1">
      <alignment horizontal="right" indent="1"/>
    </xf>
    <xf numFmtId="0" fontId="0" fillId="0" borderId="3" xfId="0" applyBorder="1" applyAlignment="1">
      <alignment horizontal="right"/>
    </xf>
    <xf numFmtId="0" fontId="0" fillId="0" borderId="52" xfId="0" applyBorder="1" applyAlignment="1">
      <alignment horizontal="right" indent="1"/>
    </xf>
    <xf numFmtId="0" fontId="0" fillId="0" borderId="78" xfId="0" applyBorder="1" applyAlignment="1">
      <alignment horizontal="right" indent="1"/>
    </xf>
    <xf numFmtId="0" fontId="14" fillId="13" borderId="0" xfId="0" applyFont="1" applyFill="1" applyAlignment="1">
      <alignment horizontal="center" vertical="center"/>
    </xf>
    <xf numFmtId="14" fontId="0" fillId="14" borderId="0" xfId="0" applyNumberFormat="1" applyFill="1" applyAlignment="1">
      <alignment horizontal="center" vertical="center"/>
    </xf>
    <xf numFmtId="14" fontId="0" fillId="7" borderId="0" xfId="0" applyNumberFormat="1" applyFill="1" applyAlignment="1">
      <alignment horizontal="center" vertical="center"/>
    </xf>
    <xf numFmtId="0" fontId="0" fillId="7" borderId="0" xfId="0" applyFill="1"/>
    <xf numFmtId="0" fontId="17" fillId="15" borderId="0" xfId="0" applyFont="1" applyFill="1"/>
    <xf numFmtId="0" fontId="17" fillId="15" borderId="97" xfId="0" applyFont="1" applyFill="1" applyBorder="1"/>
    <xf numFmtId="0" fontId="17" fillId="3" borderId="97" xfId="0" applyFont="1" applyFill="1" applyBorder="1"/>
    <xf numFmtId="0" fontId="17" fillId="15" borderId="92" xfId="0" applyFont="1" applyFill="1" applyBorder="1"/>
    <xf numFmtId="0" fontId="17" fillId="3" borderId="92" xfId="0" applyFont="1" applyFill="1" applyBorder="1"/>
    <xf numFmtId="0" fontId="17" fillId="15" borderId="94" xfId="0" applyFont="1" applyFill="1" applyBorder="1"/>
    <xf numFmtId="0" fontId="17" fillId="15" borderId="95" xfId="0" applyFont="1" applyFill="1" applyBorder="1"/>
    <xf numFmtId="0" fontId="17" fillId="3" borderId="95" xfId="0" applyFont="1" applyFill="1" applyBorder="1"/>
    <xf numFmtId="0" fontId="17" fillId="3" borderId="96" xfId="0" applyFont="1" applyFill="1" applyBorder="1"/>
    <xf numFmtId="0" fontId="18" fillId="16" borderId="98" xfId="0" applyFont="1" applyFill="1" applyBorder="1" applyAlignment="1">
      <alignment horizontal="left" vertical="top"/>
    </xf>
    <xf numFmtId="0" fontId="19" fillId="16" borderId="98" xfId="0" applyFont="1" applyFill="1" applyBorder="1" applyAlignment="1">
      <alignment horizontal="right" vertical="top" wrapText="1"/>
    </xf>
    <xf numFmtId="0" fontId="0" fillId="17" borderId="0" xfId="0" applyFill="1" applyAlignment="1">
      <alignment horizontal="left" vertical="center"/>
    </xf>
    <xf numFmtId="0" fontId="0" fillId="16" borderId="0" xfId="0" applyFill="1" applyAlignment="1">
      <alignment horizontal="left" vertical="center"/>
    </xf>
    <xf numFmtId="0" fontId="0" fillId="17" borderId="0" xfId="0" applyFill="1" applyAlignment="1">
      <alignment horizontal="right" vertical="center"/>
    </xf>
    <xf numFmtId="0" fontId="0" fillId="16" borderId="0" xfId="0" applyFill="1" applyAlignment="1">
      <alignment horizontal="right" vertical="center"/>
    </xf>
    <xf numFmtId="0" fontId="18" fillId="16" borderId="0" xfId="0" applyFont="1" applyFill="1" applyAlignment="1">
      <alignment horizontal="left" vertical="top"/>
    </xf>
    <xf numFmtId="0" fontId="19" fillId="16" borderId="0" xfId="0" applyFont="1" applyFill="1" applyAlignment="1">
      <alignment horizontal="right" vertical="top" wrapText="1"/>
    </xf>
    <xf numFmtId="168" fontId="0" fillId="0" borderId="4" xfId="0" applyNumberFormat="1" applyBorder="1"/>
    <xf numFmtId="168" fontId="0" fillId="0" borderId="5" xfId="0" applyNumberFormat="1" applyBorder="1"/>
    <xf numFmtId="168" fontId="0" fillId="0" borderId="31" xfId="0" applyNumberFormat="1" applyBorder="1"/>
    <xf numFmtId="168" fontId="0" fillId="0" borderId="33" xfId="0" applyNumberFormat="1" applyBorder="1"/>
    <xf numFmtId="168" fontId="0" fillId="0" borderId="1" xfId="0" applyNumberFormat="1" applyBorder="1"/>
    <xf numFmtId="168" fontId="0" fillId="0" borderId="3" xfId="0" applyNumberFormat="1" applyBorder="1"/>
    <xf numFmtId="0" fontId="0" fillId="0" borderId="73" xfId="0" pivotButton="1" applyBorder="1"/>
    <xf numFmtId="0" fontId="0" fillId="0" borderId="73" xfId="0" applyBorder="1" applyAlignment="1">
      <alignment horizontal="right"/>
    </xf>
    <xf numFmtId="0" fontId="0" fillId="0" borderId="77" xfId="0" applyBorder="1" applyAlignment="1">
      <alignment horizontal="right" indent="1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168" fontId="20" fillId="0" borderId="33" xfId="0" applyNumberFormat="1" applyFont="1" applyBorder="1"/>
    <xf numFmtId="168" fontId="20" fillId="0" borderId="34" xfId="0" applyNumberFormat="1" applyFont="1" applyBorder="1"/>
    <xf numFmtId="168" fontId="20" fillId="0" borderId="2" xfId="0" applyNumberFormat="1" applyFont="1" applyBorder="1"/>
    <xf numFmtId="168" fontId="0" fillId="0" borderId="11" xfId="0" applyNumberFormat="1" applyBorder="1"/>
    <xf numFmtId="168" fontId="0" fillId="0" borderId="12" xfId="0" applyNumberFormat="1" applyBorder="1"/>
    <xf numFmtId="0" fontId="0" fillId="0" borderId="3" xfId="0" applyBorder="1" applyAlignment="1">
      <alignment horizontal="right" indent="1"/>
    </xf>
    <xf numFmtId="168" fontId="20" fillId="0" borderId="12" xfId="0" applyNumberFormat="1" applyFont="1" applyBorder="1"/>
    <xf numFmtId="168" fontId="20" fillId="0" borderId="13" xfId="0" applyNumberFormat="1" applyFont="1" applyBorder="1"/>
    <xf numFmtId="168" fontId="20" fillId="0" borderId="4" xfId="0" applyNumberFormat="1" applyFont="1" applyBorder="1"/>
    <xf numFmtId="168" fontId="20" fillId="0" borderId="5" xfId="0" applyNumberFormat="1" applyFont="1" applyBorder="1"/>
    <xf numFmtId="38" fontId="2" fillId="8" borderId="77" xfId="0" applyNumberFormat="1" applyFont="1" applyFill="1" applyBorder="1" applyAlignment="1">
      <alignment horizontal="center" vertical="center"/>
    </xf>
    <xf numFmtId="167" fontId="2" fillId="0" borderId="52" xfId="3" applyNumberFormat="1" applyFont="1" applyBorder="1" applyAlignment="1">
      <alignment horizontal="center" vertical="center" wrapText="1"/>
    </xf>
    <xf numFmtId="0" fontId="1" fillId="0" borderId="52" xfId="0" applyFont="1" applyBorder="1" applyAlignment="1">
      <alignment horizontal="center" vertical="center"/>
    </xf>
    <xf numFmtId="0" fontId="1" fillId="0" borderId="78" xfId="0" applyFont="1" applyBorder="1" applyAlignment="1">
      <alignment horizontal="center" vertical="center"/>
    </xf>
    <xf numFmtId="3" fontId="2" fillId="7" borderId="0" xfId="3" applyNumberFormat="1" applyFont="1" applyFill="1" applyBorder="1" applyAlignment="1">
      <alignment horizontal="center" vertical="center"/>
    </xf>
    <xf numFmtId="3" fontId="1" fillId="7" borderId="0" xfId="0" applyNumberFormat="1" applyFont="1" applyFill="1" applyAlignment="1">
      <alignment horizontal="center" vertical="center"/>
    </xf>
    <xf numFmtId="3" fontId="2" fillId="0" borderId="29" xfId="0" applyNumberFormat="1" applyFont="1" applyBorder="1" applyAlignment="1">
      <alignment horizontal="center" vertical="center"/>
    </xf>
    <xf numFmtId="3" fontId="2" fillId="7" borderId="29" xfId="0" applyNumberFormat="1" applyFont="1" applyFill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9" fontId="21" fillId="0" borderId="0" xfId="2" applyFont="1" applyBorder="1" applyAlignment="1">
      <alignment horizontal="center" vertical="center"/>
    </xf>
    <xf numFmtId="9" fontId="21" fillId="7" borderId="0" xfId="2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9" fontId="22" fillId="0" borderId="0" xfId="2" applyFont="1" applyBorder="1" applyAlignment="1">
      <alignment vertical="center"/>
    </xf>
    <xf numFmtId="9" fontId="22" fillId="7" borderId="0" xfId="2" applyFont="1" applyFill="1" applyBorder="1" applyAlignment="1">
      <alignment vertical="center"/>
    </xf>
    <xf numFmtId="0" fontId="22" fillId="0" borderId="0" xfId="0" applyFont="1" applyAlignment="1">
      <alignment horizontal="center" vertical="center" wrapText="1"/>
    </xf>
    <xf numFmtId="9" fontId="22" fillId="0" borderId="0" xfId="2" applyFont="1" applyBorder="1" applyAlignment="1">
      <alignment horizontal="center" vertical="center"/>
    </xf>
    <xf numFmtId="9" fontId="22" fillId="0" borderId="2" xfId="2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9" fontId="22" fillId="0" borderId="4" xfId="2" applyFont="1" applyBorder="1" applyAlignment="1">
      <alignment horizontal="center" vertical="center"/>
    </xf>
    <xf numFmtId="9" fontId="22" fillId="0" borderId="5" xfId="2" applyFont="1" applyBorder="1" applyAlignment="1">
      <alignment horizontal="center" vertical="center"/>
    </xf>
    <xf numFmtId="38" fontId="2" fillId="0" borderId="3" xfId="0" applyNumberFormat="1" applyFont="1" applyBorder="1" applyAlignment="1">
      <alignment horizontal="center" vertical="center" wrapText="1"/>
    </xf>
    <xf numFmtId="41" fontId="2" fillId="0" borderId="4" xfId="2" applyNumberFormat="1" applyFont="1" applyBorder="1" applyAlignment="1">
      <alignment horizontal="center" vertical="center"/>
    </xf>
    <xf numFmtId="41" fontId="2" fillId="0" borderId="5" xfId="2" applyNumberFormat="1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3" fontId="2" fillId="15" borderId="0" xfId="0" applyNumberFormat="1" applyFont="1" applyFill="1" applyAlignment="1">
      <alignment horizontal="center" vertical="center"/>
    </xf>
    <xf numFmtId="3" fontId="2" fillId="0" borderId="12" xfId="2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9" fontId="22" fillId="7" borderId="0" xfId="2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38" fontId="23" fillId="0" borderId="2" xfId="0" applyNumberFormat="1" applyFont="1" applyBorder="1" applyAlignment="1">
      <alignment horizontal="center" vertical="center"/>
    </xf>
    <xf numFmtId="3" fontId="23" fillId="0" borderId="1" xfId="0" applyNumberFormat="1" applyFont="1" applyBorder="1" applyAlignment="1">
      <alignment horizontal="center" vertical="center" wrapText="1"/>
    </xf>
    <xf numFmtId="3" fontId="23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3" fontId="2" fillId="0" borderId="4" xfId="2" applyNumberFormat="1" applyFont="1" applyBorder="1" applyAlignment="1">
      <alignment horizontal="center" vertical="center"/>
    </xf>
    <xf numFmtId="3" fontId="2" fillId="7" borderId="4" xfId="2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38" fontId="23" fillId="0" borderId="0" xfId="0" applyNumberFormat="1" applyFont="1" applyAlignment="1">
      <alignment horizontal="center" vertical="center"/>
    </xf>
    <xf numFmtId="38" fontId="23" fillId="7" borderId="0" xfId="0" applyNumberFormat="1" applyFont="1" applyFill="1" applyAlignment="1">
      <alignment horizontal="center" vertical="center"/>
    </xf>
    <xf numFmtId="9" fontId="2" fillId="3" borderId="0" xfId="2" applyFont="1" applyFill="1" applyBorder="1" applyAlignment="1">
      <alignment horizontal="center" vertical="center"/>
    </xf>
    <xf numFmtId="38" fontId="1" fillId="0" borderId="0" xfId="0" applyNumberFormat="1" applyFont="1"/>
    <xf numFmtId="9" fontId="2" fillId="0" borderId="0" xfId="2" applyFont="1" applyAlignment="1">
      <alignment horizontal="center" vertical="center" wrapText="1"/>
    </xf>
    <xf numFmtId="0" fontId="0" fillId="0" borderId="99" xfId="0" applyBorder="1"/>
    <xf numFmtId="0" fontId="0" fillId="0" borderId="100" xfId="0" applyBorder="1"/>
    <xf numFmtId="0" fontId="0" fillId="0" borderId="101" xfId="0" applyBorder="1"/>
    <xf numFmtId="170" fontId="2" fillId="0" borderId="0" xfId="2" applyNumberFormat="1" applyFont="1" applyAlignment="1">
      <alignment horizontal="center" vertical="center" wrapText="1"/>
    </xf>
    <xf numFmtId="0" fontId="16" fillId="0" borderId="20" xfId="0" applyFont="1" applyBorder="1"/>
    <xf numFmtId="0" fontId="0" fillId="0" borderId="0" xfId="0" pivotButton="1"/>
    <xf numFmtId="0" fontId="0" fillId="0" borderId="0" xfId="0" applyAlignment="1">
      <alignment horizontal="right"/>
    </xf>
    <xf numFmtId="168" fontId="20" fillId="0" borderId="0" xfId="0" applyNumberFormat="1" applyFont="1"/>
    <xf numFmtId="168" fontId="16" fillId="0" borderId="102" xfId="0" applyNumberFormat="1" applyFont="1" applyBorder="1"/>
    <xf numFmtId="0" fontId="0" fillId="0" borderId="80" xfId="0" applyBorder="1"/>
    <xf numFmtId="0" fontId="0" fillId="0" borderId="81" xfId="0" applyBorder="1"/>
    <xf numFmtId="0" fontId="25" fillId="0" borderId="0" xfId="0" applyFont="1"/>
    <xf numFmtId="0" fontId="0" fillId="0" borderId="88" xfId="0" applyBorder="1"/>
    <xf numFmtId="0" fontId="0" fillId="0" borderId="105" xfId="0" applyBorder="1"/>
    <xf numFmtId="9" fontId="25" fillId="0" borderId="106" xfId="2" applyFont="1" applyBorder="1" applyAlignment="1"/>
    <xf numFmtId="9" fontId="0" fillId="0" borderId="107" xfId="2" applyFont="1" applyBorder="1" applyAlignment="1"/>
    <xf numFmtId="168" fontId="26" fillId="0" borderId="0" xfId="0" applyNumberFormat="1" applyFont="1"/>
    <xf numFmtId="9" fontId="1" fillId="0" borderId="80" xfId="2" applyFont="1" applyBorder="1" applyAlignment="1">
      <alignment horizontal="center" vertical="center"/>
    </xf>
    <xf numFmtId="0" fontId="1" fillId="0" borderId="80" xfId="0" applyFont="1" applyBorder="1" applyAlignment="1">
      <alignment horizontal="center" vertical="center"/>
    </xf>
    <xf numFmtId="0" fontId="1" fillId="0" borderId="81" xfId="0" applyFont="1" applyBorder="1" applyAlignment="1">
      <alignment horizontal="center" vertical="center"/>
    </xf>
    <xf numFmtId="168" fontId="0" fillId="0" borderId="79" xfId="0" applyNumberFormat="1" applyBorder="1" applyAlignment="1">
      <alignment horizontal="center" vertical="center"/>
    </xf>
    <xf numFmtId="9" fontId="0" fillId="0" borderId="80" xfId="2" applyFont="1" applyBorder="1" applyAlignment="1">
      <alignment horizontal="center" vertical="center"/>
    </xf>
    <xf numFmtId="168" fontId="0" fillId="0" borderId="103" xfId="0" applyNumberFormat="1" applyBorder="1" applyAlignment="1">
      <alignment horizontal="center" vertical="center"/>
    </xf>
    <xf numFmtId="9" fontId="0" fillId="0" borderId="97" xfId="2" applyFont="1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168" fontId="0" fillId="0" borderId="82" xfId="0" applyNumberFormat="1" applyBorder="1" applyAlignment="1">
      <alignment horizontal="center" vertical="center"/>
    </xf>
    <xf numFmtId="9" fontId="0" fillId="0" borderId="83" xfId="2" applyFont="1" applyBorder="1" applyAlignment="1">
      <alignment horizontal="center" vertical="center"/>
    </xf>
    <xf numFmtId="168" fontId="1" fillId="0" borderId="79" xfId="0" applyNumberFormat="1" applyFont="1" applyBorder="1" applyAlignment="1">
      <alignment horizontal="center" vertical="center"/>
    </xf>
    <xf numFmtId="9" fontId="1" fillId="0" borderId="61" xfId="2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 wrapText="1"/>
    </xf>
    <xf numFmtId="0" fontId="29" fillId="0" borderId="12" xfId="0" applyFont="1" applyBorder="1" applyAlignment="1">
      <alignment horizontal="center" vertical="center"/>
    </xf>
    <xf numFmtId="38" fontId="29" fillId="0" borderId="12" xfId="0" applyNumberFormat="1" applyFont="1" applyBorder="1" applyAlignment="1">
      <alignment horizontal="center" vertical="center"/>
    </xf>
    <xf numFmtId="38" fontId="29" fillId="7" borderId="12" xfId="0" applyNumberFormat="1" applyFont="1" applyFill="1" applyBorder="1" applyAlignment="1">
      <alignment horizontal="center" vertical="center"/>
    </xf>
    <xf numFmtId="38" fontId="29" fillId="0" borderId="13" xfId="0" applyNumberFormat="1" applyFont="1" applyBorder="1" applyAlignment="1">
      <alignment horizontal="center" vertical="center"/>
    </xf>
    <xf numFmtId="38" fontId="2" fillId="0" borderId="12" xfId="0" applyNumberFormat="1" applyFont="1" applyBorder="1" applyAlignment="1">
      <alignment horizontal="center" vertical="center" wrapText="1"/>
    </xf>
    <xf numFmtId="38" fontId="2" fillId="7" borderId="12" xfId="0" applyNumberFormat="1" applyFont="1" applyFill="1" applyBorder="1" applyAlignment="1">
      <alignment horizontal="center" vertical="center" wrapText="1"/>
    </xf>
    <xf numFmtId="38" fontId="2" fillId="0" borderId="13" xfId="0" applyNumberFormat="1" applyFont="1" applyBorder="1" applyAlignment="1">
      <alignment horizontal="center" vertical="center" wrapText="1"/>
    </xf>
    <xf numFmtId="9" fontId="2" fillId="0" borderId="0" xfId="2" applyFont="1" applyBorder="1" applyAlignment="1">
      <alignment horizontal="center" vertical="center" wrapText="1"/>
    </xf>
    <xf numFmtId="171" fontId="2" fillId="0" borderId="0" xfId="2" applyNumberFormat="1" applyFont="1" applyBorder="1" applyAlignment="1">
      <alignment horizontal="center" vertical="center" wrapText="1"/>
    </xf>
    <xf numFmtId="38" fontId="0" fillId="0" borderId="0" xfId="0" applyNumberFormat="1" applyAlignment="1">
      <alignment horizontal="center" vertical="center"/>
    </xf>
    <xf numFmtId="0" fontId="1" fillId="0" borderId="61" xfId="0" applyFont="1" applyBorder="1" applyAlignment="1">
      <alignment horizontal="center" vertical="center"/>
    </xf>
    <xf numFmtId="38" fontId="2" fillId="18" borderId="0" xfId="0" applyNumberFormat="1" applyFont="1" applyFill="1" applyAlignment="1">
      <alignment horizontal="center" vertical="center"/>
    </xf>
    <xf numFmtId="3" fontId="23" fillId="0" borderId="0" xfId="0" applyNumberFormat="1" applyFont="1" applyAlignment="1">
      <alignment horizontal="center" vertical="center"/>
    </xf>
    <xf numFmtId="3" fontId="23" fillId="7" borderId="0" xfId="0" applyNumberFormat="1" applyFont="1" applyFill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9" fontId="21" fillId="18" borderId="0" xfId="2" applyFont="1" applyFill="1" applyBorder="1" applyAlignment="1">
      <alignment horizontal="center" vertical="center"/>
    </xf>
    <xf numFmtId="9" fontId="22" fillId="7" borderId="4" xfId="2" applyFont="1" applyFill="1" applyBorder="1" applyAlignment="1">
      <alignment horizontal="center" vertical="center"/>
    </xf>
    <xf numFmtId="170" fontId="23" fillId="0" borderId="0" xfId="2" applyNumberFormat="1" applyFont="1" applyAlignment="1">
      <alignment horizontal="center" vertical="center"/>
    </xf>
    <xf numFmtId="9" fontId="23" fillId="0" borderId="0" xfId="2" applyFont="1" applyBorder="1" applyAlignment="1">
      <alignment horizontal="center" vertical="center"/>
    </xf>
    <xf numFmtId="9" fontId="23" fillId="7" borderId="0" xfId="2" applyFont="1" applyFill="1" applyBorder="1" applyAlignment="1">
      <alignment horizontal="center" vertical="center"/>
    </xf>
    <xf numFmtId="9" fontId="23" fillId="0" borderId="2" xfId="2" applyFont="1" applyBorder="1" applyAlignment="1">
      <alignment horizontal="center" vertical="center"/>
    </xf>
    <xf numFmtId="9" fontId="23" fillId="0" borderId="0" xfId="2" applyFont="1" applyAlignment="1">
      <alignment horizontal="center" vertical="center"/>
    </xf>
    <xf numFmtId="9" fontId="23" fillId="18" borderId="0" xfId="2" applyFont="1" applyFill="1" applyAlignment="1">
      <alignment horizontal="center" vertical="center"/>
    </xf>
    <xf numFmtId="172" fontId="2" fillId="0" borderId="0" xfId="0" applyNumberFormat="1" applyFont="1" applyAlignment="1">
      <alignment horizontal="center" vertical="center"/>
    </xf>
    <xf numFmtId="172" fontId="2" fillId="0" borderId="2" xfId="0" applyNumberFormat="1" applyFont="1" applyBorder="1" applyAlignment="1">
      <alignment horizontal="center" vertical="center"/>
    </xf>
    <xf numFmtId="172" fontId="2" fillId="0" borderId="4" xfId="0" applyNumberFormat="1" applyFont="1" applyBorder="1" applyAlignment="1">
      <alignment horizontal="center" vertical="center"/>
    </xf>
    <xf numFmtId="172" fontId="2" fillId="0" borderId="5" xfId="0" applyNumberFormat="1" applyFont="1" applyBorder="1" applyAlignment="1">
      <alignment horizontal="center" vertical="center"/>
    </xf>
    <xf numFmtId="0" fontId="16" fillId="0" borderId="88" xfId="0" applyFont="1" applyBorder="1" applyAlignment="1">
      <alignment horizontal="center" vertical="center"/>
    </xf>
    <xf numFmtId="0" fontId="16" fillId="0" borderId="89" xfId="0" applyFont="1" applyBorder="1" applyAlignment="1">
      <alignment horizontal="center" vertical="center"/>
    </xf>
    <xf numFmtId="0" fontId="16" fillId="0" borderId="9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8" fillId="0" borderId="41" xfId="1" applyBorder="1" applyAlignment="1">
      <alignment horizontal="center"/>
    </xf>
    <xf numFmtId="0" fontId="8" fillId="0" borderId="39" xfId="1" applyBorder="1" applyAlignment="1">
      <alignment horizontal="center"/>
    </xf>
    <xf numFmtId="0" fontId="8" fillId="0" borderId="40" xfId="1" applyBorder="1" applyAlignment="1">
      <alignment horizontal="center"/>
    </xf>
    <xf numFmtId="0" fontId="8" fillId="0" borderId="45" xfId="1" applyBorder="1" applyAlignment="1">
      <alignment horizontal="center"/>
    </xf>
    <xf numFmtId="0" fontId="8" fillId="0" borderId="32" xfId="1" applyBorder="1" applyAlignment="1">
      <alignment horizontal="center"/>
    </xf>
    <xf numFmtId="0" fontId="8" fillId="0" borderId="38" xfId="1" applyBorder="1" applyAlignment="1">
      <alignment horizontal="center"/>
    </xf>
    <xf numFmtId="0" fontId="8" fillId="0" borderId="49" xfId="1" applyBorder="1" applyAlignment="1">
      <alignment horizontal="center"/>
    </xf>
    <xf numFmtId="0" fontId="8" fillId="0" borderId="50" xfId="1" applyBorder="1" applyAlignment="1">
      <alignment horizontal="center"/>
    </xf>
    <xf numFmtId="0" fontId="8" fillId="0" borderId="51" xfId="1" applyBorder="1" applyAlignment="1">
      <alignment horizontal="center"/>
    </xf>
    <xf numFmtId="0" fontId="3" fillId="6" borderId="55" xfId="0" applyFont="1" applyFill="1" applyBorder="1" applyAlignment="1">
      <alignment horizontal="center" vertical="center"/>
    </xf>
    <xf numFmtId="0" fontId="3" fillId="6" borderId="42" xfId="0" applyFont="1" applyFill="1" applyBorder="1" applyAlignment="1">
      <alignment horizontal="center" vertical="center"/>
    </xf>
    <xf numFmtId="0" fontId="3" fillId="6" borderId="43" xfId="0" applyFont="1" applyFill="1" applyBorder="1" applyAlignment="1">
      <alignment horizontal="center" vertical="center"/>
    </xf>
    <xf numFmtId="0" fontId="3" fillId="6" borderId="44" xfId="0" applyFont="1" applyFill="1" applyBorder="1" applyAlignment="1">
      <alignment horizontal="center" vertical="center"/>
    </xf>
    <xf numFmtId="10" fontId="2" fillId="0" borderId="42" xfId="0" applyNumberFormat="1" applyFont="1" applyBorder="1" applyAlignment="1">
      <alignment horizontal="center" vertical="center"/>
    </xf>
    <xf numFmtId="10" fontId="2" fillId="0" borderId="43" xfId="0" applyNumberFormat="1" applyFont="1" applyBorder="1" applyAlignment="1">
      <alignment horizontal="center" vertical="center"/>
    </xf>
    <xf numFmtId="10" fontId="2" fillId="0" borderId="44" xfId="0" applyNumberFormat="1" applyFont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31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 vertical="center"/>
    </xf>
    <xf numFmtId="0" fontId="1" fillId="2" borderId="34" xfId="0" applyFont="1" applyFill="1" applyBorder="1" applyAlignment="1">
      <alignment horizontal="center" vertical="center"/>
    </xf>
    <xf numFmtId="0" fontId="1" fillId="0" borderId="77" xfId="0" applyFont="1" applyBorder="1" applyAlignment="1">
      <alignment horizontal="center" vertical="center" wrapText="1"/>
    </xf>
    <xf numFmtId="0" fontId="1" fillId="0" borderId="52" xfId="0" applyFont="1" applyBorder="1" applyAlignment="1">
      <alignment horizontal="center" vertical="center" wrapText="1"/>
    </xf>
    <xf numFmtId="0" fontId="1" fillId="0" borderId="78" xfId="0" applyFont="1" applyBorder="1" applyAlignment="1">
      <alignment horizontal="center" vertical="center" wrapText="1"/>
    </xf>
    <xf numFmtId="3" fontId="1" fillId="2" borderId="11" xfId="0" applyNumberFormat="1" applyFont="1" applyFill="1" applyBorder="1" applyAlignment="1">
      <alignment horizontal="center" vertical="center"/>
    </xf>
    <xf numFmtId="3" fontId="1" fillId="2" borderId="12" xfId="0" applyNumberFormat="1" applyFont="1" applyFill="1" applyBorder="1" applyAlignment="1">
      <alignment horizontal="center" vertical="center"/>
    </xf>
    <xf numFmtId="3" fontId="1" fillId="2" borderId="13" xfId="0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1" fillId="2" borderId="31" xfId="0" applyNumberFormat="1" applyFont="1" applyFill="1" applyBorder="1" applyAlignment="1">
      <alignment horizontal="center" vertical="center"/>
    </xf>
    <xf numFmtId="3" fontId="1" fillId="2" borderId="33" xfId="0" applyNumberFormat="1" applyFont="1" applyFill="1" applyBorder="1" applyAlignment="1">
      <alignment horizontal="center" vertical="center"/>
    </xf>
    <xf numFmtId="3" fontId="1" fillId="2" borderId="34" xfId="0" applyNumberFormat="1" applyFont="1" applyFill="1" applyBorder="1" applyAlignment="1">
      <alignment horizontal="center" vertical="center"/>
    </xf>
    <xf numFmtId="168" fontId="1" fillId="0" borderId="0" xfId="0" applyNumberFormat="1" applyFont="1"/>
    <xf numFmtId="1" fontId="16" fillId="0" borderId="0" xfId="2" applyNumberFormat="1" applyFont="1" applyAlignment="1">
      <alignment horizontal="center" vertical="center" wrapText="1"/>
    </xf>
    <xf numFmtId="0" fontId="16" fillId="0" borderId="0" xfId="2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" fontId="16" fillId="0" borderId="92" xfId="2" applyNumberFormat="1" applyFont="1" applyBorder="1" applyAlignment="1">
      <alignment horizontal="center" vertical="center" wrapText="1"/>
    </xf>
    <xf numFmtId="168" fontId="16" fillId="0" borderId="92" xfId="0" applyNumberFormat="1" applyFont="1" applyBorder="1" applyAlignment="1">
      <alignment horizontal="center" vertical="center" wrapText="1"/>
    </xf>
    <xf numFmtId="168" fontId="26" fillId="0" borderId="93" xfId="0" applyNumberFormat="1" applyFont="1" applyBorder="1" applyAlignment="1">
      <alignment horizontal="center" vertical="center" wrapText="1"/>
    </xf>
    <xf numFmtId="1" fontId="16" fillId="0" borderId="97" xfId="2" applyNumberFormat="1" applyFont="1" applyBorder="1" applyAlignment="1">
      <alignment horizontal="center" vertical="center" wrapText="1"/>
    </xf>
    <xf numFmtId="168" fontId="16" fillId="0" borderId="97" xfId="0" applyNumberFormat="1" applyFont="1" applyBorder="1" applyAlignment="1">
      <alignment horizontal="center" vertical="center" wrapText="1"/>
    </xf>
    <xf numFmtId="168" fontId="26" fillId="0" borderId="104" xfId="0" applyNumberFormat="1" applyFont="1" applyBorder="1" applyAlignment="1">
      <alignment horizontal="center" vertical="center" wrapText="1"/>
    </xf>
    <xf numFmtId="3" fontId="32" fillId="7" borderId="97" xfId="0" applyNumberFormat="1" applyFont="1" applyFill="1" applyBorder="1" applyAlignment="1">
      <alignment horizontal="center" vertical="center" wrapText="1"/>
    </xf>
    <xf numFmtId="3" fontId="32" fillId="7" borderId="97" xfId="2" applyNumberFormat="1" applyFont="1" applyFill="1" applyBorder="1" applyAlignment="1">
      <alignment horizontal="center" vertical="center" wrapText="1"/>
    </xf>
    <xf numFmtId="3" fontId="32" fillId="7" borderId="104" xfId="0" applyNumberFormat="1" applyFont="1" applyFill="1" applyBorder="1" applyAlignment="1">
      <alignment horizontal="center" vertical="center" wrapText="1"/>
    </xf>
    <xf numFmtId="1" fontId="34" fillId="0" borderId="97" xfId="2" applyNumberFormat="1" applyFont="1" applyBorder="1" applyAlignment="1">
      <alignment horizontal="center" vertical="center" wrapText="1"/>
    </xf>
    <xf numFmtId="168" fontId="34" fillId="0" borderId="97" xfId="0" applyNumberFormat="1" applyFont="1" applyBorder="1" applyAlignment="1">
      <alignment horizontal="center" vertical="center" wrapText="1"/>
    </xf>
    <xf numFmtId="168" fontId="33" fillId="0" borderId="104" xfId="0" applyNumberFormat="1" applyFont="1" applyBorder="1" applyAlignment="1">
      <alignment horizontal="center" vertical="center" wrapText="1"/>
    </xf>
    <xf numFmtId="1" fontId="33" fillId="0" borderId="104" xfId="0" applyNumberFormat="1" applyFont="1" applyBorder="1" applyAlignment="1">
      <alignment horizontal="center" vertical="center" wrapText="1"/>
    </xf>
    <xf numFmtId="3" fontId="32" fillId="7" borderId="83" xfId="2" applyNumberFormat="1" applyFont="1" applyFill="1" applyBorder="1" applyAlignment="1">
      <alignment horizontal="center" vertical="center" wrapText="1"/>
    </xf>
    <xf numFmtId="3" fontId="32" fillId="7" borderId="83" xfId="0" applyNumberFormat="1" applyFont="1" applyFill="1" applyBorder="1" applyAlignment="1">
      <alignment horizontal="center" vertical="center" wrapText="1"/>
    </xf>
    <xf numFmtId="3" fontId="32" fillId="7" borderId="84" xfId="0" applyNumberFormat="1" applyFont="1" applyFill="1" applyBorder="1" applyAlignment="1">
      <alignment horizontal="center" vertical="center" wrapText="1"/>
    </xf>
    <xf numFmtId="0" fontId="16" fillId="0" borderId="97" xfId="2" applyNumberFormat="1" applyFont="1" applyBorder="1" applyAlignment="1">
      <alignment horizontal="center" vertical="center" wrapText="1"/>
    </xf>
    <xf numFmtId="0" fontId="16" fillId="0" borderId="97" xfId="0" applyFont="1" applyBorder="1" applyAlignment="1">
      <alignment horizontal="center" vertical="center" wrapText="1"/>
    </xf>
    <xf numFmtId="0" fontId="16" fillId="0" borderId="104" xfId="0" applyFont="1" applyBorder="1" applyAlignment="1">
      <alignment horizontal="center" vertical="center" wrapText="1"/>
    </xf>
    <xf numFmtId="1" fontId="16" fillId="0" borderId="83" xfId="2" applyNumberFormat="1" applyFont="1" applyBorder="1" applyAlignment="1">
      <alignment horizontal="center" vertical="center" wrapText="1"/>
    </xf>
    <xf numFmtId="0" fontId="16" fillId="0" borderId="83" xfId="2" applyNumberFormat="1" applyFont="1" applyBorder="1" applyAlignment="1">
      <alignment horizontal="center" vertical="center" wrapText="1"/>
    </xf>
    <xf numFmtId="0" fontId="16" fillId="0" borderId="83" xfId="0" applyFont="1" applyBorder="1" applyAlignment="1">
      <alignment horizontal="center" vertical="center" wrapText="1"/>
    </xf>
    <xf numFmtId="0" fontId="16" fillId="0" borderId="84" xfId="0" applyFont="1" applyBorder="1" applyAlignment="1">
      <alignment horizontal="center" vertical="center" wrapText="1"/>
    </xf>
    <xf numFmtId="0" fontId="36" fillId="0" borderId="96" xfId="0" applyFont="1" applyFill="1" applyBorder="1" applyAlignment="1">
      <alignment horizontal="center" vertical="center" wrapText="1"/>
    </xf>
    <xf numFmtId="0" fontId="36" fillId="19" borderId="95" xfId="2" applyNumberFormat="1" applyFont="1" applyFill="1" applyBorder="1" applyAlignment="1">
      <alignment horizontal="center" vertical="center" wrapText="1"/>
    </xf>
    <xf numFmtId="0" fontId="36" fillId="19" borderId="95" xfId="0" applyFont="1" applyFill="1" applyBorder="1" applyAlignment="1">
      <alignment horizontal="center" vertical="center" wrapText="1"/>
    </xf>
    <xf numFmtId="0" fontId="36" fillId="19" borderId="96" xfId="0" applyFont="1" applyFill="1" applyBorder="1" applyAlignment="1">
      <alignment horizontal="center" vertical="center" wrapText="1"/>
    </xf>
    <xf numFmtId="1" fontId="16" fillId="0" borderId="113" xfId="2" applyNumberFormat="1" applyFont="1" applyBorder="1" applyAlignment="1">
      <alignment horizontal="center" vertical="center" wrapText="1"/>
    </xf>
    <xf numFmtId="1" fontId="16" fillId="0" borderId="114" xfId="2" applyNumberFormat="1" applyFont="1" applyBorder="1" applyAlignment="1">
      <alignment horizontal="center" vertical="center" wrapText="1"/>
    </xf>
    <xf numFmtId="3" fontId="32" fillId="7" borderId="114" xfId="2" applyNumberFormat="1" applyFont="1" applyFill="1" applyBorder="1" applyAlignment="1">
      <alignment horizontal="center" vertical="center" wrapText="1"/>
    </xf>
    <xf numFmtId="1" fontId="34" fillId="0" borderId="114" xfId="2" applyNumberFormat="1" applyFont="1" applyBorder="1" applyAlignment="1">
      <alignment horizontal="center" vertical="center" wrapText="1"/>
    </xf>
    <xf numFmtId="3" fontId="32" fillId="7" borderId="115" xfId="2" applyNumberFormat="1" applyFont="1" applyFill="1" applyBorder="1" applyAlignment="1">
      <alignment horizontal="center" vertical="center" wrapText="1"/>
    </xf>
    <xf numFmtId="1" fontId="16" fillId="0" borderId="118" xfId="2" applyNumberFormat="1" applyFont="1" applyBorder="1" applyAlignment="1">
      <alignment horizontal="center" vertical="center" wrapText="1"/>
    </xf>
    <xf numFmtId="1" fontId="16" fillId="0" borderId="119" xfId="2" applyNumberFormat="1" applyFont="1" applyBorder="1" applyAlignment="1">
      <alignment horizontal="center" vertical="center" wrapText="1"/>
    </xf>
    <xf numFmtId="1" fontId="16" fillId="0" borderId="120" xfId="2" applyNumberFormat="1" applyFont="1" applyBorder="1" applyAlignment="1">
      <alignment horizontal="center" vertical="center" wrapText="1"/>
    </xf>
    <xf numFmtId="1" fontId="16" fillId="0" borderId="121" xfId="2" applyNumberFormat="1" applyFont="1" applyBorder="1" applyAlignment="1">
      <alignment horizontal="center" vertical="center" wrapText="1"/>
    </xf>
    <xf numFmtId="3" fontId="32" fillId="7" borderId="120" xfId="0" applyNumberFormat="1" applyFont="1" applyFill="1" applyBorder="1" applyAlignment="1">
      <alignment horizontal="center" vertical="center" wrapText="1"/>
    </xf>
    <xf numFmtId="3" fontId="32" fillId="7" borderId="121" xfId="0" applyNumberFormat="1" applyFont="1" applyFill="1" applyBorder="1" applyAlignment="1">
      <alignment horizontal="center" vertical="center" wrapText="1"/>
    </xf>
    <xf numFmtId="1" fontId="34" fillId="0" borderId="120" xfId="2" applyNumberFormat="1" applyFont="1" applyBorder="1" applyAlignment="1">
      <alignment horizontal="center" vertical="center" wrapText="1"/>
    </xf>
    <xf numFmtId="1" fontId="34" fillId="0" borderId="121" xfId="2" applyNumberFormat="1" applyFont="1" applyBorder="1" applyAlignment="1">
      <alignment horizontal="center" vertical="center" wrapText="1"/>
    </xf>
    <xf numFmtId="3" fontId="32" fillId="7" borderId="120" xfId="2" applyNumberFormat="1" applyFont="1" applyFill="1" applyBorder="1" applyAlignment="1">
      <alignment horizontal="center" vertical="center" wrapText="1"/>
    </xf>
    <xf numFmtId="3" fontId="32" fillId="7" borderId="121" xfId="2" applyNumberFormat="1" applyFont="1" applyFill="1" applyBorder="1" applyAlignment="1">
      <alignment horizontal="center" vertical="center" wrapText="1"/>
    </xf>
    <xf numFmtId="3" fontId="32" fillId="7" borderId="122" xfId="2" applyNumberFormat="1" applyFont="1" applyFill="1" applyBorder="1" applyAlignment="1">
      <alignment horizontal="center" vertical="center" wrapText="1"/>
    </xf>
    <xf numFmtId="3" fontId="32" fillId="7" borderId="123" xfId="2" applyNumberFormat="1" applyFont="1" applyFill="1" applyBorder="1" applyAlignment="1">
      <alignment horizontal="center" vertical="center" wrapText="1"/>
    </xf>
    <xf numFmtId="1" fontId="36" fillId="15" borderId="95" xfId="2" applyNumberFormat="1" applyFont="1" applyFill="1" applyBorder="1" applyAlignment="1">
      <alignment horizontal="center" vertical="center" wrapText="1"/>
    </xf>
    <xf numFmtId="1" fontId="36" fillId="15" borderId="117" xfId="2" applyNumberFormat="1" applyFont="1" applyFill="1" applyBorder="1" applyAlignment="1">
      <alignment horizontal="center" vertical="center" wrapText="1"/>
    </xf>
    <xf numFmtId="1" fontId="36" fillId="3" borderId="108" xfId="2" applyNumberFormat="1" applyFont="1" applyFill="1" applyBorder="1" applyAlignment="1">
      <alignment horizontal="center" vertical="center" wrapText="1"/>
    </xf>
    <xf numFmtId="1" fontId="36" fillId="3" borderId="116" xfId="2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9" fontId="26" fillId="0" borderId="0" xfId="2" applyFont="1" applyBorder="1" applyAlignment="1">
      <alignment horizontal="center" vertical="center" wrapText="1"/>
    </xf>
    <xf numFmtId="9" fontId="16" fillId="0" borderId="0" xfId="2" applyFont="1" applyAlignment="1">
      <alignment horizontal="center" vertical="center" wrapText="1"/>
    </xf>
    <xf numFmtId="9" fontId="28" fillId="18" borderId="94" xfId="2" applyFont="1" applyFill="1" applyBorder="1" applyAlignment="1">
      <alignment horizontal="center" vertical="center" wrapText="1"/>
    </xf>
    <xf numFmtId="3" fontId="26" fillId="0" borderId="91" xfId="2" applyNumberFormat="1" applyFont="1" applyBorder="1" applyAlignment="1">
      <alignment horizontal="center" vertical="center" wrapText="1"/>
    </xf>
    <xf numFmtId="9" fontId="26" fillId="0" borderId="91" xfId="2" applyFont="1" applyBorder="1" applyAlignment="1">
      <alignment horizontal="center" vertical="center" wrapText="1"/>
    </xf>
    <xf numFmtId="9" fontId="16" fillId="0" borderId="92" xfId="2" applyFont="1" applyBorder="1" applyAlignment="1">
      <alignment horizontal="center" vertical="center" wrapText="1"/>
    </xf>
    <xf numFmtId="9" fontId="16" fillId="0" borderId="110" xfId="2" applyFont="1" applyBorder="1" applyAlignment="1">
      <alignment horizontal="center" vertical="center" wrapText="1"/>
    </xf>
    <xf numFmtId="3" fontId="26" fillId="0" borderId="103" xfId="2" applyNumberFormat="1" applyFont="1" applyBorder="1" applyAlignment="1">
      <alignment horizontal="center" vertical="center" wrapText="1"/>
    </xf>
    <xf numFmtId="9" fontId="26" fillId="0" borderId="103" xfId="2" applyFont="1" applyBorder="1" applyAlignment="1">
      <alignment horizontal="center" vertical="center" wrapText="1"/>
    </xf>
    <xf numFmtId="9" fontId="16" fillId="0" borderId="97" xfId="2" applyFont="1" applyBorder="1" applyAlignment="1">
      <alignment horizontal="center" vertical="center" wrapText="1"/>
    </xf>
    <xf numFmtId="9" fontId="16" fillId="0" borderId="111" xfId="2" applyFont="1" applyBorder="1" applyAlignment="1">
      <alignment horizontal="center" vertical="center" wrapText="1"/>
    </xf>
    <xf numFmtId="9" fontId="32" fillId="7" borderId="97" xfId="2" applyFont="1" applyFill="1" applyBorder="1" applyAlignment="1">
      <alignment horizontal="center" vertical="center" wrapText="1"/>
    </xf>
    <xf numFmtId="9" fontId="32" fillId="7" borderId="111" xfId="2" applyFont="1" applyFill="1" applyBorder="1" applyAlignment="1">
      <alignment horizontal="center" vertical="center" wrapText="1"/>
    </xf>
    <xf numFmtId="3" fontId="33" fillId="0" borderId="91" xfId="2" applyNumberFormat="1" applyFont="1" applyBorder="1" applyAlignment="1">
      <alignment horizontal="center" vertical="center" wrapText="1"/>
    </xf>
    <xf numFmtId="9" fontId="33" fillId="0" borderId="103" xfId="2" applyFont="1" applyBorder="1" applyAlignment="1">
      <alignment horizontal="center" vertical="center" wrapText="1"/>
    </xf>
    <xf numFmtId="9" fontId="33" fillId="0" borderId="91" xfId="2" applyFont="1" applyBorder="1" applyAlignment="1">
      <alignment horizontal="center" vertical="center" wrapText="1"/>
    </xf>
    <xf numFmtId="9" fontId="34" fillId="0" borderId="97" xfId="2" applyFont="1" applyBorder="1" applyAlignment="1">
      <alignment horizontal="center" vertical="center" wrapText="1"/>
    </xf>
    <xf numFmtId="9" fontId="34" fillId="0" borderId="92" xfId="2" applyFont="1" applyBorder="1" applyAlignment="1">
      <alignment horizontal="center" vertical="center" wrapText="1"/>
    </xf>
    <xf numFmtId="9" fontId="34" fillId="0" borderId="111" xfId="2" applyFont="1" applyBorder="1" applyAlignment="1">
      <alignment horizontal="center" vertical="center" wrapText="1"/>
    </xf>
    <xf numFmtId="3" fontId="33" fillId="0" borderId="103" xfId="2" applyNumberFormat="1" applyFont="1" applyBorder="1" applyAlignment="1">
      <alignment horizontal="center" vertical="center" wrapText="1"/>
    </xf>
    <xf numFmtId="9" fontId="32" fillId="7" borderId="83" xfId="2" applyFont="1" applyFill="1" applyBorder="1" applyAlignment="1">
      <alignment horizontal="center" vertical="center" wrapText="1"/>
    </xf>
    <xf numFmtId="9" fontId="32" fillId="7" borderId="112" xfId="2" applyFont="1" applyFill="1" applyBorder="1" applyAlignment="1">
      <alignment horizontal="center" vertical="center" wrapText="1"/>
    </xf>
    <xf numFmtId="3" fontId="26" fillId="0" borderId="82" xfId="2" applyNumberFormat="1" applyFont="1" applyBorder="1" applyAlignment="1">
      <alignment horizontal="center" vertical="center" wrapText="1"/>
    </xf>
    <xf numFmtId="9" fontId="16" fillId="0" borderId="82" xfId="2" applyFont="1" applyBorder="1" applyAlignment="1">
      <alignment horizontal="center" vertical="center" wrapText="1"/>
    </xf>
    <xf numFmtId="9" fontId="16" fillId="0" borderId="83" xfId="2" applyFont="1" applyBorder="1" applyAlignment="1">
      <alignment horizontal="center" vertical="center" wrapText="1"/>
    </xf>
    <xf numFmtId="168" fontId="20" fillId="0" borderId="0" xfId="0" applyNumberFormat="1" applyFont="1" applyAlignment="1">
      <alignment wrapText="1"/>
    </xf>
    <xf numFmtId="168" fontId="0" fillId="0" borderId="0" xfId="0" applyNumberFormat="1" applyAlignment="1">
      <alignment wrapText="1"/>
    </xf>
    <xf numFmtId="9" fontId="35" fillId="18" borderId="94" xfId="2" applyFont="1" applyFill="1" applyBorder="1" applyAlignment="1">
      <alignment horizontal="center" vertical="center" wrapText="1"/>
    </xf>
    <xf numFmtId="9" fontId="35" fillId="18" borderId="95" xfId="2" applyFont="1" applyFill="1" applyBorder="1" applyAlignment="1">
      <alignment horizontal="center" vertical="center" wrapText="1"/>
    </xf>
    <xf numFmtId="9" fontId="35" fillId="18" borderId="109" xfId="2" applyFont="1" applyFill="1" applyBorder="1" applyAlignment="1">
      <alignment horizontal="center" vertical="center" wrapText="1"/>
    </xf>
    <xf numFmtId="9" fontId="35" fillId="15" borderId="108" xfId="2" applyFont="1" applyFill="1" applyBorder="1" applyAlignment="1">
      <alignment horizontal="center" vertical="center" wrapText="1"/>
    </xf>
    <xf numFmtId="9" fontId="35" fillId="3" borderId="94" xfId="2" applyFont="1" applyFill="1" applyBorder="1" applyAlignment="1">
      <alignment horizontal="center" vertical="center" wrapText="1"/>
    </xf>
    <xf numFmtId="3" fontId="37" fillId="7" borderId="103" xfId="2" applyNumberFormat="1" applyFont="1" applyFill="1" applyBorder="1" applyAlignment="1">
      <alignment horizontal="center" vertical="center" wrapText="1"/>
    </xf>
    <xf numFmtId="3" fontId="37" fillId="7" borderId="82" xfId="2" applyNumberFormat="1" applyFont="1" applyFill="1" applyBorder="1" applyAlignment="1">
      <alignment horizontal="center" vertical="center" wrapText="1"/>
    </xf>
    <xf numFmtId="2" fontId="22" fillId="0" borderId="12" xfId="2" applyNumberFormat="1" applyFont="1" applyBorder="1" applyAlignment="1">
      <alignment horizontal="center" vertical="center"/>
    </xf>
    <xf numFmtId="2" fontId="22" fillId="0" borderId="13" xfId="2" applyNumberFormat="1" applyFont="1" applyBorder="1" applyAlignment="1">
      <alignment horizontal="center" vertical="center"/>
    </xf>
    <xf numFmtId="2" fontId="23" fillId="0" borderId="0" xfId="2" applyNumberFormat="1" applyFont="1" applyBorder="1" applyAlignment="1">
      <alignment horizontal="center" vertical="center"/>
    </xf>
    <xf numFmtId="2" fontId="23" fillId="7" borderId="0" xfId="2" applyNumberFormat="1" applyFont="1" applyFill="1" applyBorder="1" applyAlignment="1">
      <alignment horizontal="center" vertical="center"/>
    </xf>
    <xf numFmtId="2" fontId="23" fillId="0" borderId="0" xfId="2" applyNumberFormat="1" applyFont="1" applyFill="1" applyBorder="1" applyAlignment="1">
      <alignment horizontal="center" vertical="center"/>
    </xf>
    <xf numFmtId="2" fontId="23" fillId="0" borderId="2" xfId="2" applyNumberFormat="1" applyFont="1" applyFill="1" applyBorder="1" applyAlignment="1">
      <alignment horizontal="center" vertical="center"/>
    </xf>
    <xf numFmtId="2" fontId="23" fillId="0" borderId="2" xfId="2" applyNumberFormat="1" applyFont="1" applyBorder="1" applyAlignment="1">
      <alignment horizontal="center" vertical="center"/>
    </xf>
    <xf numFmtId="3" fontId="2" fillId="5" borderId="0" xfId="0" applyNumberFormat="1" applyFont="1" applyFill="1" applyBorder="1" applyAlignment="1">
      <alignment horizontal="center" vertical="center"/>
    </xf>
    <xf numFmtId="3" fontId="2" fillId="5" borderId="0" xfId="0" applyNumberFormat="1" applyFont="1" applyFill="1" applyBorder="1" applyAlignment="1">
      <alignment horizontal="center" vertical="center" readingOrder="2"/>
    </xf>
    <xf numFmtId="3" fontId="2" fillId="15" borderId="0" xfId="0" applyNumberFormat="1" applyFont="1" applyFill="1" applyBorder="1" applyAlignment="1">
      <alignment horizontal="center" vertical="center"/>
    </xf>
    <xf numFmtId="3" fontId="2" fillId="8" borderId="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38" fontId="2" fillId="0" borderId="0" xfId="0" applyNumberFormat="1" applyFont="1" applyBorder="1" applyAlignment="1">
      <alignment horizontal="center" vertical="center"/>
    </xf>
    <xf numFmtId="38" fontId="2" fillId="7" borderId="0" xfId="0" applyNumberFormat="1" applyFont="1" applyFill="1" applyBorder="1" applyAlignment="1">
      <alignment horizontal="center" vertical="center"/>
    </xf>
    <xf numFmtId="164" fontId="1" fillId="0" borderId="0" xfId="0" applyNumberFormat="1" applyFont="1" applyBorder="1" applyAlignment="1">
      <alignment horizontal="center" vertical="center"/>
    </xf>
    <xf numFmtId="172" fontId="2" fillId="0" borderId="0" xfId="0" applyNumberFormat="1" applyFont="1" applyBorder="1" applyAlignment="1">
      <alignment horizontal="center" vertical="center"/>
    </xf>
    <xf numFmtId="40" fontId="2" fillId="0" borderId="0" xfId="0" applyNumberFormat="1" applyFont="1" applyBorder="1" applyAlignment="1">
      <alignment horizontal="center" vertical="center"/>
    </xf>
    <xf numFmtId="40" fontId="2" fillId="7" borderId="0" xfId="0" applyNumberFormat="1" applyFont="1" applyFill="1" applyBorder="1" applyAlignment="1">
      <alignment horizontal="center" vertical="center"/>
    </xf>
    <xf numFmtId="40" fontId="1" fillId="0" borderId="0" xfId="0" applyNumberFormat="1" applyFont="1" applyBorder="1" applyAlignment="1">
      <alignment horizontal="center" vertical="center"/>
    </xf>
    <xf numFmtId="3" fontId="39" fillId="0" borderId="12" xfId="0" applyNumberFormat="1" applyFont="1" applyBorder="1" applyAlignment="1">
      <alignment horizontal="center" vertical="center"/>
    </xf>
    <xf numFmtId="3" fontId="39" fillId="0" borderId="13" xfId="0" applyNumberFormat="1" applyFont="1" applyBorder="1" applyAlignment="1">
      <alignment horizontal="center" vertical="center"/>
    </xf>
    <xf numFmtId="3" fontId="39" fillId="0" borderId="52" xfId="0" applyNumberFormat="1" applyFont="1" applyBorder="1" applyAlignment="1">
      <alignment horizontal="center" vertical="center"/>
    </xf>
    <xf numFmtId="3" fontId="39" fillId="0" borderId="78" xfId="0" applyNumberFormat="1" applyFont="1" applyBorder="1" applyAlignment="1">
      <alignment horizontal="center" vertical="center"/>
    </xf>
    <xf numFmtId="38" fontId="39" fillId="0" borderId="0" xfId="0" applyNumberFormat="1" applyFont="1" applyBorder="1" applyAlignment="1">
      <alignment horizontal="center" vertical="center"/>
    </xf>
    <xf numFmtId="38" fontId="39" fillId="0" borderId="2" xfId="0" applyNumberFormat="1" applyFont="1" applyBorder="1" applyAlignment="1">
      <alignment horizontal="center" vertical="center"/>
    </xf>
    <xf numFmtId="38" fontId="39" fillId="0" borderId="4" xfId="0" applyNumberFormat="1" applyFont="1" applyBorder="1" applyAlignment="1">
      <alignment horizontal="center" vertical="center"/>
    </xf>
    <xf numFmtId="38" fontId="39" fillId="0" borderId="5" xfId="0" applyNumberFormat="1" applyFont="1" applyBorder="1" applyAlignment="1">
      <alignment horizontal="center" vertical="center"/>
    </xf>
    <xf numFmtId="38" fontId="39" fillId="0" borderId="31" xfId="0" applyNumberFormat="1" applyFont="1" applyBorder="1" applyAlignment="1">
      <alignment horizontal="center" vertical="center"/>
    </xf>
    <xf numFmtId="38" fontId="39" fillId="0" borderId="33" xfId="0" applyNumberFormat="1" applyFont="1" applyBorder="1" applyAlignment="1">
      <alignment horizontal="center" vertical="center"/>
    </xf>
    <xf numFmtId="38" fontId="39" fillId="0" borderId="34" xfId="0" applyNumberFormat="1" applyFont="1" applyBorder="1" applyAlignment="1">
      <alignment horizontal="center" vertical="center"/>
    </xf>
    <xf numFmtId="38" fontId="39" fillId="0" borderId="1" xfId="0" applyNumberFormat="1" applyFont="1" applyBorder="1" applyAlignment="1">
      <alignment horizontal="center" vertical="center"/>
    </xf>
    <xf numFmtId="38" fontId="39" fillId="0" borderId="3" xfId="0" applyNumberFormat="1" applyFont="1" applyBorder="1" applyAlignment="1">
      <alignment horizontal="center" vertical="center"/>
    </xf>
    <xf numFmtId="38" fontId="27" fillId="0" borderId="0" xfId="0" applyNumberFormat="1" applyFont="1" applyBorder="1" applyAlignment="1">
      <alignment horizontal="center" vertical="center"/>
    </xf>
    <xf numFmtId="3" fontId="1" fillId="4" borderId="52" xfId="0" applyNumberFormat="1" applyFont="1" applyFill="1" applyBorder="1" applyAlignment="1">
      <alignment horizontal="center" vertical="center" wrapText="1"/>
    </xf>
    <xf numFmtId="3" fontId="1" fillId="4" borderId="78" xfId="0" applyNumberFormat="1" applyFont="1" applyFill="1" applyBorder="1" applyAlignment="1">
      <alignment horizontal="center" vertical="center" wrapText="1"/>
    </xf>
    <xf numFmtId="3" fontId="1" fillId="4" borderId="12" xfId="0" applyNumberFormat="1" applyFont="1" applyFill="1" applyBorder="1" applyAlignment="1">
      <alignment horizontal="center" vertical="center"/>
    </xf>
    <xf numFmtId="3" fontId="1" fillId="4" borderId="13" xfId="0" applyNumberFormat="1" applyFont="1" applyFill="1" applyBorder="1" applyAlignment="1">
      <alignment horizontal="center" vertical="center"/>
    </xf>
    <xf numFmtId="3" fontId="0" fillId="20" borderId="31" xfId="0" applyNumberFormat="1" applyFill="1" applyBorder="1" applyAlignment="1">
      <alignment horizontal="center" vertical="center"/>
    </xf>
    <xf numFmtId="3" fontId="1" fillId="20" borderId="34" xfId="0" applyNumberFormat="1" applyFont="1" applyFill="1" applyBorder="1" applyAlignment="1">
      <alignment vertical="center"/>
    </xf>
    <xf numFmtId="3" fontId="1" fillId="20" borderId="3" xfId="0" applyNumberFormat="1" applyFont="1" applyFill="1" applyBorder="1" applyAlignment="1">
      <alignment vertical="center" wrapText="1"/>
    </xf>
    <xf numFmtId="3" fontId="40" fillId="20" borderId="5" xfId="0" applyNumberFormat="1" applyFont="1" applyFill="1" applyBorder="1" applyAlignment="1">
      <alignment horizontal="center" vertical="center"/>
    </xf>
  </cellXfs>
  <cellStyles count="5">
    <cellStyle name="Comma" xfId="3" builtinId="3"/>
    <cellStyle name="Currency" xfId="4" builtinId="4"/>
    <cellStyle name="Hyperlink" xfId="1" builtinId="8"/>
    <cellStyle name="Normal" xfId="0" builtinId="0"/>
    <cellStyle name="Percent" xfId="2" builtinId="5"/>
  </cellStyles>
  <dxfs count="158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rgb="FFECECEC"/>
        </patternFill>
      </fill>
      <alignment horizontal="right" vertical="center" textRotation="0" wrapText="0" indent="0" justifyLastLine="0" shrinkToFit="0" readingOrder="0"/>
    </dxf>
    <dxf>
      <fill>
        <patternFill patternType="solid">
          <fgColor indexed="64"/>
          <bgColor rgb="FFF5F5F5"/>
        </patternFill>
      </fill>
      <alignment horizontal="right" vertical="center" textRotation="0" wrapText="0" indent="0" justifyLastLine="0" shrinkToFit="0" readingOrder="0"/>
    </dxf>
    <dxf>
      <fill>
        <patternFill patternType="solid">
          <fgColor indexed="64"/>
          <bgColor rgb="FFECECEC"/>
        </patternFill>
      </fill>
      <alignment horizontal="right" vertical="center" textRotation="0" wrapText="0" indent="0" justifyLastLine="0" shrinkToFit="0" readingOrder="0"/>
    </dxf>
    <dxf>
      <fill>
        <patternFill patternType="solid">
          <fgColor indexed="64"/>
          <bgColor rgb="FFF5F5F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Calibri Bold"/>
        <scheme val="none"/>
      </font>
      <fill>
        <patternFill patternType="solid">
          <fgColor indexed="64"/>
          <bgColor rgb="FFECECEC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Calibri Bold"/>
        <scheme val="none"/>
      </font>
      <fill>
        <patternFill patternType="solid">
          <fgColor indexed="64"/>
          <bgColor rgb="FFECECEC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Calibri Bold"/>
        <scheme val="none"/>
      </font>
      <fill>
        <patternFill patternType="solid">
          <fgColor indexed="64"/>
          <bgColor rgb="FFECECEC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/>
        <bottom style="medium">
          <color rgb="FF333333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numFmt numFmtId="19" formatCode="m/d/yyyy"/>
      <fill>
        <patternFill patternType="solid">
          <fgColor theme="4" tint="0.79998168889431442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7" formatCode="m/d/yyyy\ h:mm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0" formatCode="General"/>
    </dxf>
    <dxf>
      <numFmt numFmtId="19" formatCode="m/d/yyyy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0.0"/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font>
        <name val="Ardakanian Mitra"/>
        <charset val="178"/>
        <scheme val="none"/>
      </font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0.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colors>
    <mruColors>
      <color rgb="FFFFEF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B0-4516-B794-2F8C5981A5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B0-4516-B794-2F8C5981A5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B0-4516-B794-2F8C5981A5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B0-4516-B794-2F8C5981A5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B0-4516-B794-2F8C5981A5E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DB0-4516-B794-2F8C5981A5E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DB0-4516-B794-2F8C5981A5E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DB0-4516-B794-2F8C5981A5E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DB0-4516-B794-2F8C5981A5E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DB0-4516-B794-2F8C5981A5E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DB0-4516-B794-2F8C5981A5E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DB0-4516-B794-2F8C5981A5E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DB0-4516-B794-2F8C5981A5E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B Nazanin" panose="00000400000000000000" pitchFamily="2" charset="-78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معرفی!$AO$2:$AO$17</c:f>
              <c:strCache>
                <c:ptCount val="16"/>
                <c:pt idx="0">
                  <c:v>آلومينيوم‌ايران‌ (فايرا)</c:v>
                </c:pt>
                <c:pt idx="1">
                  <c:v>سهامدار/دارنده</c:v>
                </c:pt>
                <c:pt idx="2">
                  <c:v>شركت روان گدازپرديس</c:v>
                </c:pt>
                <c:pt idx="3">
                  <c:v>شركت مدبرتجارت آريا</c:v>
                </c:pt>
                <c:pt idx="4">
                  <c:v>شركت پرتوكالاپرديس</c:v>
                </c:pt>
                <c:pt idx="5">
                  <c:v>شخص حقيقي</c:v>
                </c:pt>
                <c:pt idx="6">
                  <c:v>شركت صنايع آلوم رول نوين</c:v>
                </c:pt>
                <c:pt idx="7">
                  <c:v>شخص حقيقي</c:v>
                </c:pt>
                <c:pt idx="8">
                  <c:v>شركت بازارتهاتراركان</c:v>
                </c:pt>
                <c:pt idx="9">
                  <c:v>شركت سرمايه گذاري ملي ايران</c:v>
                </c:pt>
                <c:pt idx="10">
                  <c:v>شركت س اتهران </c:v>
                </c:pt>
                <c:pt idx="11">
                  <c:v>شركت س اخراسان رضوي </c:v>
                </c:pt>
                <c:pt idx="12">
                  <c:v>شركت س افارس </c:v>
                </c:pt>
                <c:pt idx="13">
                  <c:v>شركت س اخوزستان </c:v>
                </c:pt>
                <c:pt idx="14">
                  <c:v>شركت س ااصفهان </c:v>
                </c:pt>
                <c:pt idx="15">
                  <c:v>سایر</c:v>
                </c:pt>
              </c:strCache>
            </c:strRef>
          </c:cat>
          <c:val>
            <c:numRef>
              <c:f>معرفی!$AP$2:$AP$17</c:f>
              <c:numCache>
                <c:formatCode>General</c:formatCode>
                <c:ptCount val="16"/>
                <c:pt idx="1">
                  <c:v>0</c:v>
                </c:pt>
                <c:pt idx="2">
                  <c:v>11.26</c:v>
                </c:pt>
                <c:pt idx="3">
                  <c:v>10.56</c:v>
                </c:pt>
                <c:pt idx="4">
                  <c:v>9.4600000000000009</c:v>
                </c:pt>
                <c:pt idx="5">
                  <c:v>4.29</c:v>
                </c:pt>
                <c:pt idx="6">
                  <c:v>3.48</c:v>
                </c:pt>
                <c:pt idx="7">
                  <c:v>2.41</c:v>
                </c:pt>
                <c:pt idx="8">
                  <c:v>2.2599999999999998</c:v>
                </c:pt>
                <c:pt idx="9">
                  <c:v>2.2000000000000002</c:v>
                </c:pt>
                <c:pt idx="10">
                  <c:v>1.72</c:v>
                </c:pt>
                <c:pt idx="11">
                  <c:v>1.66</c:v>
                </c:pt>
                <c:pt idx="12">
                  <c:v>1.25</c:v>
                </c:pt>
                <c:pt idx="13">
                  <c:v>1.22</c:v>
                </c:pt>
                <c:pt idx="14">
                  <c:v>1.0900000000000001</c:v>
                </c:pt>
                <c:pt idx="15">
                  <c:v>47.14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5-4338-953E-A427A7FE1C1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معرفی!$AO$2:$AO$17</c:f>
              <c:strCache>
                <c:ptCount val="16"/>
                <c:pt idx="0">
                  <c:v>آلومينيوم‌ايران‌ (فايرا)</c:v>
                </c:pt>
                <c:pt idx="1">
                  <c:v>سهامدار/دارنده</c:v>
                </c:pt>
                <c:pt idx="2">
                  <c:v>شركت روان گدازپرديس</c:v>
                </c:pt>
                <c:pt idx="3">
                  <c:v>شركت مدبرتجارت آريا</c:v>
                </c:pt>
                <c:pt idx="4">
                  <c:v>شركت پرتوكالاپرديس</c:v>
                </c:pt>
                <c:pt idx="5">
                  <c:v>شخص حقيقي</c:v>
                </c:pt>
                <c:pt idx="6">
                  <c:v>شركت صنايع آلوم رول نوين</c:v>
                </c:pt>
                <c:pt idx="7">
                  <c:v>شخص حقيقي</c:v>
                </c:pt>
                <c:pt idx="8">
                  <c:v>شركت بازارتهاتراركان</c:v>
                </c:pt>
                <c:pt idx="9">
                  <c:v>شركت سرمايه گذاري ملي ايران</c:v>
                </c:pt>
                <c:pt idx="10">
                  <c:v>شركت س اتهران </c:v>
                </c:pt>
                <c:pt idx="11">
                  <c:v>شركت س اخراسان رضوي </c:v>
                </c:pt>
                <c:pt idx="12">
                  <c:v>شركت س افارس </c:v>
                </c:pt>
                <c:pt idx="13">
                  <c:v>شركت س اخوزستان </c:v>
                </c:pt>
                <c:pt idx="14">
                  <c:v>شركت س ااصفهان </c:v>
                </c:pt>
                <c:pt idx="15">
                  <c:v>سایر</c:v>
                </c:pt>
              </c:strCache>
            </c:strRef>
          </c:cat>
          <c:val>
            <c:numRef>
              <c:f>معرفی!$AQ$2:$AQ$17</c:f>
              <c:numCache>
                <c:formatCode>General</c:formatCode>
                <c:ptCount val="16"/>
              </c:numCache>
            </c:numRef>
          </c:val>
          <c:extLst>
            <c:ext xmlns:c16="http://schemas.microsoft.com/office/drawing/2014/chart" uri="{C3380CC4-5D6E-409C-BE32-E72D297353CC}">
              <c16:uniqueId val="{0000001A-769E-427C-9C16-B02E04D1F1C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صورت سود و زیان'!$AF$21</c:f>
              <c:strCache>
                <c:ptCount val="1"/>
                <c:pt idx="0">
                  <c:v>شمش بيلت  داخل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صورت سود و زیان'!$AG$20:$AM$20</c:f>
              <c:strCache>
                <c:ptCount val="7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</c:strCache>
            </c:strRef>
          </c:cat>
          <c:val>
            <c:numRef>
              <c:f>'صورت سود و زیان'!$AG$21:$AM$21</c:f>
              <c:numCache>
                <c:formatCode>General</c:formatCode>
                <c:ptCount val="7"/>
                <c:pt idx="0">
                  <c:v>13074</c:v>
                </c:pt>
                <c:pt idx="1">
                  <c:v>10707</c:v>
                </c:pt>
                <c:pt idx="2">
                  <c:v>12286</c:v>
                </c:pt>
                <c:pt idx="3">
                  <c:v>3796</c:v>
                </c:pt>
                <c:pt idx="4">
                  <c:v>8439</c:v>
                </c:pt>
                <c:pt idx="5">
                  <c:v>9343</c:v>
                </c:pt>
                <c:pt idx="6">
                  <c:v>15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F-489C-B787-67FD5B716D45}"/>
            </c:ext>
          </c:extLst>
        </c:ser>
        <c:ser>
          <c:idx val="1"/>
          <c:order val="1"/>
          <c:tx>
            <c:strRef>
              <c:f>'صورت سود و زیان'!$AF$22</c:f>
              <c:strCache>
                <c:ptCount val="1"/>
                <c:pt idx="0">
                  <c:v>شمش خالص  داخل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صورت سود و زیان'!$AG$20:$AM$20</c:f>
              <c:strCache>
                <c:ptCount val="7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</c:strCache>
            </c:strRef>
          </c:cat>
          <c:val>
            <c:numRef>
              <c:f>'صورت سود و زیان'!$AG$22:$AM$22</c:f>
              <c:numCache>
                <c:formatCode>General</c:formatCode>
                <c:ptCount val="7"/>
                <c:pt idx="0">
                  <c:v>113087</c:v>
                </c:pt>
                <c:pt idx="1">
                  <c:v>133352</c:v>
                </c:pt>
                <c:pt idx="2">
                  <c:v>99147</c:v>
                </c:pt>
                <c:pt idx="3">
                  <c:v>49534</c:v>
                </c:pt>
                <c:pt idx="4">
                  <c:v>115676</c:v>
                </c:pt>
                <c:pt idx="5">
                  <c:v>27879</c:v>
                </c:pt>
                <c:pt idx="6">
                  <c:v>9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BF-489C-B787-67FD5B716D45}"/>
            </c:ext>
          </c:extLst>
        </c:ser>
        <c:ser>
          <c:idx val="2"/>
          <c:order val="2"/>
          <c:tx>
            <c:strRef>
              <c:f>'صورت سود و زیان'!$AF$23</c:f>
              <c:strCache>
                <c:ptCount val="1"/>
                <c:pt idx="0">
                  <c:v>شمش آلياژ  داخلی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صورت سود و زیان'!$AG$20:$AM$20</c:f>
              <c:strCache>
                <c:ptCount val="7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</c:strCache>
            </c:strRef>
          </c:cat>
          <c:val>
            <c:numRef>
              <c:f>'صورت سود و زیان'!$AG$23:$AM$23</c:f>
              <c:numCache>
                <c:formatCode>General</c:formatCode>
                <c:ptCount val="7"/>
                <c:pt idx="0">
                  <c:v>10451</c:v>
                </c:pt>
                <c:pt idx="1">
                  <c:v>5269</c:v>
                </c:pt>
                <c:pt idx="2">
                  <c:v>11054</c:v>
                </c:pt>
                <c:pt idx="3">
                  <c:v>308</c:v>
                </c:pt>
                <c:pt idx="4">
                  <c:v>308</c:v>
                </c:pt>
                <c:pt idx="5">
                  <c:v>2299</c:v>
                </c:pt>
                <c:pt idx="6">
                  <c:v>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BF-489C-B787-67FD5B716D45}"/>
            </c:ext>
          </c:extLst>
        </c:ser>
        <c:ser>
          <c:idx val="3"/>
          <c:order val="3"/>
          <c:tx>
            <c:strRef>
              <c:f>'صورت سود و زیان'!$AF$24</c:f>
              <c:strCache>
                <c:ptCount val="1"/>
                <c:pt idx="0">
                  <c:v>شمش خالص صادراتي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'صورت سود و زیان'!$AG$20:$AM$20</c:f>
              <c:strCache>
                <c:ptCount val="7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</c:strCache>
            </c:strRef>
          </c:cat>
          <c:val>
            <c:numRef>
              <c:f>'صورت سود و زیان'!$AG$24:$AM$24</c:f>
              <c:numCache>
                <c:formatCode>General</c:formatCode>
                <c:ptCount val="7"/>
                <c:pt idx="0">
                  <c:v>31613</c:v>
                </c:pt>
                <c:pt idx="1">
                  <c:v>23865</c:v>
                </c:pt>
                <c:pt idx="2">
                  <c:v>64378</c:v>
                </c:pt>
                <c:pt idx="3">
                  <c:v>36594</c:v>
                </c:pt>
                <c:pt idx="4">
                  <c:v>42410</c:v>
                </c:pt>
                <c:pt idx="5">
                  <c:v>46541</c:v>
                </c:pt>
                <c:pt idx="6">
                  <c:v>58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BF-489C-B787-67FD5B716D45}"/>
            </c:ext>
          </c:extLst>
        </c:ser>
        <c:ser>
          <c:idx val="4"/>
          <c:order val="4"/>
          <c:tx>
            <c:strRef>
              <c:f>'صورت سود و زیان'!$AF$25</c:f>
              <c:strCache>
                <c:ptCount val="1"/>
                <c:pt idx="0">
                  <c:v>شمش بيلت صادراتي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صورت سود و زیان'!$AG$20:$AM$20</c:f>
              <c:strCache>
                <c:ptCount val="7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</c:strCache>
            </c:strRef>
          </c:cat>
          <c:val>
            <c:numRef>
              <c:f>'صورت سود و زیان'!$AG$25:$AM$25</c:f>
              <c:numCache>
                <c:formatCode>General</c:formatCode>
                <c:ptCount val="7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52</c:v>
                </c:pt>
                <c:pt idx="5">
                  <c:v>3631</c:v>
                </c:pt>
                <c:pt idx="6">
                  <c:v>3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BF-489C-B787-67FD5B716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529567280"/>
        <c:axId val="529544720"/>
      </c:areaChart>
      <c:catAx>
        <c:axId val="52956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544720"/>
        <c:crosses val="autoZero"/>
        <c:auto val="1"/>
        <c:lblAlgn val="ctr"/>
        <c:lblOffset val="100"/>
        <c:noMultiLvlLbl val="0"/>
      </c:catAx>
      <c:valAx>
        <c:axId val="52954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5672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B Nazanin" panose="00000400000000000000" pitchFamily="2" charset="-78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810690230751724"/>
          <c:y val="0.10400483633539845"/>
          <c:w val="0.79189309769248273"/>
          <c:h val="0.49479217380955692"/>
        </c:manualLayout>
      </c:layout>
      <c:lineChart>
        <c:grouping val="standard"/>
        <c:varyColors val="0"/>
        <c:ser>
          <c:idx val="0"/>
          <c:order val="0"/>
          <c:tx>
            <c:strRef>
              <c:f>'صورت سود و زیان'!$AF$13</c:f>
              <c:strCache>
                <c:ptCount val="1"/>
                <c:pt idx="0">
                  <c:v>شمش بيلت  داخلی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A8-42B5-9554-21EB9FE16FBC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4A8-42B5-9554-21EB9FE16FBC}"/>
              </c:ext>
            </c:extLst>
          </c:dPt>
          <c:cat>
            <c:strRef>
              <c:f>'صورت سود و زیان'!$AG$12:$AO$12</c:f>
              <c:strCache>
                <c:ptCount val="9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  <c:pt idx="7">
                  <c:v>تحلیلی 1402</c:v>
                </c:pt>
                <c:pt idx="8">
                  <c:v>تحلیلی 1403</c:v>
                </c:pt>
              </c:strCache>
            </c:strRef>
          </c:cat>
          <c:val>
            <c:numRef>
              <c:f>'صورت سود و زیان'!$AG$13:$AO$13</c:f>
              <c:numCache>
                <c:formatCode>0.0</c:formatCode>
                <c:ptCount val="9"/>
                <c:pt idx="0">
                  <c:v>39.618181818181817</c:v>
                </c:pt>
                <c:pt idx="1">
                  <c:v>32.445454545454545</c:v>
                </c:pt>
                <c:pt idx="2">
                  <c:v>37.230303030303027</c:v>
                </c:pt>
                <c:pt idx="3">
                  <c:v>23.006060606060608</c:v>
                </c:pt>
                <c:pt idx="4">
                  <c:v>25.572727272727274</c:v>
                </c:pt>
                <c:pt idx="5">
                  <c:v>56.624242424242425</c:v>
                </c:pt>
                <c:pt idx="6">
                  <c:v>45.460606060606061</c:v>
                </c:pt>
                <c:pt idx="7">
                  <c:v>45.460606060606061</c:v>
                </c:pt>
                <c:pt idx="8">
                  <c:v>45.460606060606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A8-42B5-9554-21EB9FE16FBC}"/>
            </c:ext>
          </c:extLst>
        </c:ser>
        <c:ser>
          <c:idx val="1"/>
          <c:order val="1"/>
          <c:tx>
            <c:strRef>
              <c:f>'صورت سود و زیان'!$AF$14</c:f>
              <c:strCache>
                <c:ptCount val="1"/>
                <c:pt idx="0">
                  <c:v>شمش خالص  داخلی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1">
                    <a:lumMod val="75000"/>
                    <a:lumOff val="2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A8-42B5-9554-21EB9FE16FBC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tx1">
                    <a:lumMod val="50000"/>
                    <a:lumOff val="5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4A8-42B5-9554-21EB9FE16FBC}"/>
              </c:ext>
            </c:extLst>
          </c:dPt>
          <c:cat>
            <c:strRef>
              <c:f>'صورت سود و زیان'!$AG$12:$AO$12</c:f>
              <c:strCache>
                <c:ptCount val="9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  <c:pt idx="7">
                  <c:v>تحلیلی 1402</c:v>
                </c:pt>
                <c:pt idx="8">
                  <c:v>تحلیلی 1403</c:v>
                </c:pt>
              </c:strCache>
            </c:strRef>
          </c:cat>
          <c:val>
            <c:numRef>
              <c:f>'صورت سود و زیان'!$AG$14:$AO$14</c:f>
              <c:numCache>
                <c:formatCode>0.0</c:formatCode>
                <c:ptCount val="9"/>
                <c:pt idx="0">
                  <c:v>342.68787878787879</c:v>
                </c:pt>
                <c:pt idx="1">
                  <c:v>404.09696969696972</c:v>
                </c:pt>
                <c:pt idx="2">
                  <c:v>300.44545454545454</c:v>
                </c:pt>
                <c:pt idx="3">
                  <c:v>300.20606060606059</c:v>
                </c:pt>
                <c:pt idx="4">
                  <c:v>350.53333333333336</c:v>
                </c:pt>
                <c:pt idx="5">
                  <c:v>168.96363636363637</c:v>
                </c:pt>
                <c:pt idx="6">
                  <c:v>302.0121212121212</c:v>
                </c:pt>
                <c:pt idx="7">
                  <c:v>302.0121212121212</c:v>
                </c:pt>
                <c:pt idx="8">
                  <c:v>302.0121212121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A8-42B5-9554-21EB9FE16FBC}"/>
            </c:ext>
          </c:extLst>
        </c:ser>
        <c:ser>
          <c:idx val="2"/>
          <c:order val="2"/>
          <c:tx>
            <c:strRef>
              <c:f>'صورت سود و زیان'!$AF$15</c:f>
              <c:strCache>
                <c:ptCount val="1"/>
                <c:pt idx="0">
                  <c:v>شمش آلياژ  داخلی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A8-42B5-9554-21EB9FE16FBC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64A8-42B5-9554-21EB9FE16FBC}"/>
              </c:ext>
            </c:extLst>
          </c:dPt>
          <c:cat>
            <c:strRef>
              <c:f>'صورت سود و زیان'!$AG$12:$AO$12</c:f>
              <c:strCache>
                <c:ptCount val="9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  <c:pt idx="7">
                  <c:v>تحلیلی 1402</c:v>
                </c:pt>
                <c:pt idx="8">
                  <c:v>تحلیلی 1403</c:v>
                </c:pt>
              </c:strCache>
            </c:strRef>
          </c:cat>
          <c:val>
            <c:numRef>
              <c:f>'صورت سود و زیان'!$AG$15:$AO$15</c:f>
              <c:numCache>
                <c:formatCode>0.0</c:formatCode>
                <c:ptCount val="9"/>
                <c:pt idx="0">
                  <c:v>31.669696969696968</c:v>
                </c:pt>
                <c:pt idx="1">
                  <c:v>15.966666666666667</c:v>
                </c:pt>
                <c:pt idx="2">
                  <c:v>33.4969696969697</c:v>
                </c:pt>
                <c:pt idx="3">
                  <c:v>1.8666666666666667</c:v>
                </c:pt>
                <c:pt idx="4">
                  <c:v>0.93333333333333335</c:v>
                </c:pt>
                <c:pt idx="5">
                  <c:v>13.933333333333334</c:v>
                </c:pt>
                <c:pt idx="6">
                  <c:v>9.4909090909090903</c:v>
                </c:pt>
                <c:pt idx="7">
                  <c:v>9.4909090909090903</c:v>
                </c:pt>
                <c:pt idx="8">
                  <c:v>9.4909090909090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A8-42B5-9554-21EB9FE16FBC}"/>
            </c:ext>
          </c:extLst>
        </c:ser>
        <c:ser>
          <c:idx val="3"/>
          <c:order val="3"/>
          <c:tx>
            <c:strRef>
              <c:f>'صورت سود و زیان'!$AF$16</c:f>
              <c:strCache>
                <c:ptCount val="1"/>
                <c:pt idx="0">
                  <c:v>شمش خالص صادراتي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A8-42B5-9554-21EB9FE16FBC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A8-42B5-9554-21EB9FE16FBC}"/>
              </c:ext>
            </c:extLst>
          </c:dPt>
          <c:cat>
            <c:strRef>
              <c:f>'صورت سود و زیان'!$AG$12:$AO$12</c:f>
              <c:strCache>
                <c:ptCount val="9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  <c:pt idx="7">
                  <c:v>تحلیلی 1402</c:v>
                </c:pt>
                <c:pt idx="8">
                  <c:v>تحلیلی 1403</c:v>
                </c:pt>
              </c:strCache>
            </c:strRef>
          </c:cat>
          <c:val>
            <c:numRef>
              <c:f>'صورت سود و زیان'!$AG$16:$AO$16</c:f>
              <c:numCache>
                <c:formatCode>0.0</c:formatCode>
                <c:ptCount val="9"/>
                <c:pt idx="0">
                  <c:v>95.796969696969697</c:v>
                </c:pt>
                <c:pt idx="1">
                  <c:v>72.318181818181813</c:v>
                </c:pt>
                <c:pt idx="2">
                  <c:v>195.08484848484849</c:v>
                </c:pt>
                <c:pt idx="3">
                  <c:v>221.78181818181818</c:v>
                </c:pt>
                <c:pt idx="4">
                  <c:v>128.5151515151515</c:v>
                </c:pt>
                <c:pt idx="5">
                  <c:v>282.06666666666666</c:v>
                </c:pt>
                <c:pt idx="6">
                  <c:v>177.13636363636363</c:v>
                </c:pt>
                <c:pt idx="7">
                  <c:v>177.13636363636363</c:v>
                </c:pt>
                <c:pt idx="8">
                  <c:v>177.13636363636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A8-42B5-9554-21EB9FE16FBC}"/>
            </c:ext>
          </c:extLst>
        </c:ser>
        <c:ser>
          <c:idx val="4"/>
          <c:order val="4"/>
          <c:tx>
            <c:strRef>
              <c:f>'صورت سود و زیان'!$AF$17</c:f>
              <c:strCache>
                <c:ptCount val="1"/>
                <c:pt idx="0">
                  <c:v>شمش بيلت صادراتي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A8-42B5-9554-21EB9FE16FBC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4A8-42B5-9554-21EB9FE16FBC}"/>
              </c:ext>
            </c:extLst>
          </c:dPt>
          <c:cat>
            <c:strRef>
              <c:f>'صورت سود و زیان'!$AG$12:$AO$12</c:f>
              <c:strCache>
                <c:ptCount val="9"/>
                <c:pt idx="0">
                  <c:v>1397</c:v>
                </c:pt>
                <c:pt idx="1">
                  <c:v>1398</c:v>
                </c:pt>
                <c:pt idx="2">
                  <c:v>1399</c:v>
                </c:pt>
                <c:pt idx="3">
                  <c:v>شش ماهه 1400</c:v>
                </c:pt>
                <c:pt idx="4">
                  <c:v>1400</c:v>
                </c:pt>
                <c:pt idx="5">
                  <c:v>1401 شش ماهه</c:v>
                </c:pt>
                <c:pt idx="6">
                  <c:v>1401</c:v>
                </c:pt>
                <c:pt idx="7">
                  <c:v>تحلیلی 1402</c:v>
                </c:pt>
                <c:pt idx="8">
                  <c:v>تحلیلی 1403</c:v>
                </c:pt>
              </c:strCache>
            </c:strRef>
          </c:cat>
          <c:val>
            <c:numRef>
              <c:f>'صورت سود و زیان'!$AG$17:$AO$17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460606060606061</c:v>
                </c:pt>
                <c:pt idx="5">
                  <c:v>22.006060606060608</c:v>
                </c:pt>
                <c:pt idx="6">
                  <c:v>11.587878787878788</c:v>
                </c:pt>
                <c:pt idx="7">
                  <c:v>11.587878787878788</c:v>
                </c:pt>
                <c:pt idx="8">
                  <c:v>11.587878787878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A8-42B5-9554-21EB9FE16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567280"/>
        <c:axId val="529544720"/>
      </c:lineChart>
      <c:catAx>
        <c:axId val="52956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544720"/>
        <c:crosses val="autoZero"/>
        <c:auto val="1"/>
        <c:lblAlgn val="ctr"/>
        <c:lblOffset val="100"/>
        <c:noMultiLvlLbl val="0"/>
      </c:catAx>
      <c:valAx>
        <c:axId val="52954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5672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B Nazanin" panose="00000400000000000000" pitchFamily="2" charset="-78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فایرا.xlsx]دیتای آلومینیوم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دیتای آلومینیوم'!$BV$1</c:f>
              <c:strCache>
                <c:ptCount val="1"/>
                <c:pt idx="0">
                  <c:v>Average of LME Zinc Cash-Settle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دیتای آلومینیوم'!$BU$2:$BU$149</c:f>
              <c:multiLvlStrCache>
                <c:ptCount val="1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</c:v>
                  </c:pt>
                  <c:pt idx="133">
                    <c:v>2</c:v>
                  </c:pt>
                  <c:pt idx="134">
                    <c:v>3</c:v>
                  </c:pt>
                </c:lvl>
                <c:lvl>
                  <c:pt idx="0">
                    <c:v>1391</c:v>
                  </c:pt>
                  <c:pt idx="12">
                    <c:v>1392</c:v>
                  </c:pt>
                  <c:pt idx="24">
                    <c:v>1393</c:v>
                  </c:pt>
                  <c:pt idx="36">
                    <c:v>1394</c:v>
                  </c:pt>
                  <c:pt idx="48">
                    <c:v>1395</c:v>
                  </c:pt>
                  <c:pt idx="60">
                    <c:v>1396</c:v>
                  </c:pt>
                  <c:pt idx="72">
                    <c:v>1397</c:v>
                  </c:pt>
                  <c:pt idx="84">
                    <c:v>1398</c:v>
                  </c:pt>
                  <c:pt idx="96">
                    <c:v>1399</c:v>
                  </c:pt>
                  <c:pt idx="108">
                    <c:v>1400</c:v>
                  </c:pt>
                  <c:pt idx="120">
                    <c:v>1401</c:v>
                  </c:pt>
                  <c:pt idx="132">
                    <c:v>1402</c:v>
                  </c:pt>
                </c:lvl>
              </c:multiLvlStrCache>
            </c:multiLvlStrRef>
          </c:cat>
          <c:val>
            <c:numRef>
              <c:f>'دیتای آلومینیوم'!$BV$2:$BV$149</c:f>
              <c:numCache>
                <c:formatCode>0.0</c:formatCode>
                <c:ptCount val="135"/>
                <c:pt idx="0">
                  <c:v>1655.4558823529412</c:v>
                </c:pt>
                <c:pt idx="1">
                  <c:v>1616.8194444444443</c:v>
                </c:pt>
                <c:pt idx="2">
                  <c:v>1588.5</c:v>
                </c:pt>
                <c:pt idx="3">
                  <c:v>1585.4583333333333</c:v>
                </c:pt>
                <c:pt idx="4">
                  <c:v>1610.075</c:v>
                </c:pt>
                <c:pt idx="5">
                  <c:v>1710.55</c:v>
                </c:pt>
                <c:pt idx="6">
                  <c:v>1763.9124999999999</c:v>
                </c:pt>
                <c:pt idx="7">
                  <c:v>1716.45</c:v>
                </c:pt>
                <c:pt idx="8">
                  <c:v>1710.1818181818182</c:v>
                </c:pt>
                <c:pt idx="9">
                  <c:v>1667.8333333333333</c:v>
                </c:pt>
                <c:pt idx="10">
                  <c:v>1664.5250000000001</c:v>
                </c:pt>
                <c:pt idx="11">
                  <c:v>1590.75</c:v>
                </c:pt>
                <c:pt idx="12">
                  <c:v>1535.1911764705883</c:v>
                </c:pt>
                <c:pt idx="13">
                  <c:v>1438.4749999999999</c:v>
                </c:pt>
                <c:pt idx="14">
                  <c:v>1379</c:v>
                </c:pt>
                <c:pt idx="15">
                  <c:v>1249.9000000000001</c:v>
                </c:pt>
                <c:pt idx="16">
                  <c:v>1327.465909090909</c:v>
                </c:pt>
                <c:pt idx="17">
                  <c:v>1369.4305555555557</c:v>
                </c:pt>
                <c:pt idx="18">
                  <c:v>1308.1190476190477</c:v>
                </c:pt>
                <c:pt idx="19">
                  <c:v>1305.1818181818182</c:v>
                </c:pt>
                <c:pt idx="20">
                  <c:v>1230.3</c:v>
                </c:pt>
                <c:pt idx="21">
                  <c:v>1229.2833333333333</c:v>
                </c:pt>
                <c:pt idx="22">
                  <c:v>1269.2619047619048</c:v>
                </c:pt>
                <c:pt idx="23">
                  <c:v>1340.125</c:v>
                </c:pt>
                <c:pt idx="24">
                  <c:v>1302.1911764705883</c:v>
                </c:pt>
                <c:pt idx="25">
                  <c:v>1293.9875</c:v>
                </c:pt>
                <c:pt idx="26">
                  <c:v>1265.375</c:v>
                </c:pt>
                <c:pt idx="27">
                  <c:v>1320.6911764705883</c:v>
                </c:pt>
                <c:pt idx="28">
                  <c:v>1300.5404761904761</c:v>
                </c:pt>
                <c:pt idx="29">
                  <c:v>1259.5263157894738</c:v>
                </c:pt>
                <c:pt idx="30">
                  <c:v>1221.9880952380952</c:v>
                </c:pt>
                <c:pt idx="31">
                  <c:v>1185.202380952381</c:v>
                </c:pt>
                <c:pt idx="32">
                  <c:v>1202.8157894736842</c:v>
                </c:pt>
                <c:pt idx="33">
                  <c:v>1215.5138888888889</c:v>
                </c:pt>
                <c:pt idx="34">
                  <c:v>1256.4772727272727</c:v>
                </c:pt>
                <c:pt idx="35">
                  <c:v>1184.1261904761905</c:v>
                </c:pt>
                <c:pt idx="36">
                  <c:v>1198.034375</c:v>
                </c:pt>
                <c:pt idx="37">
                  <c:v>1197.6318181818185</c:v>
                </c:pt>
                <c:pt idx="38">
                  <c:v>1185.5194444444446</c:v>
                </c:pt>
                <c:pt idx="39">
                  <c:v>1163.8657894736841</c:v>
                </c:pt>
                <c:pt idx="40">
                  <c:v>1103.2447368421051</c:v>
                </c:pt>
                <c:pt idx="41">
                  <c:v>1125.9025000000001</c:v>
                </c:pt>
                <c:pt idx="42">
                  <c:v>1148.1340909090909</c:v>
                </c:pt>
                <c:pt idx="43">
                  <c:v>1115.4631578947367</c:v>
                </c:pt>
                <c:pt idx="44">
                  <c:v>1067.6075000000001</c:v>
                </c:pt>
                <c:pt idx="45">
                  <c:v>1081.9277777777779</c:v>
                </c:pt>
                <c:pt idx="46">
                  <c:v>1155.2047619047621</c:v>
                </c:pt>
                <c:pt idx="47">
                  <c:v>1243.6727272727273</c:v>
                </c:pt>
                <c:pt idx="48">
                  <c:v>1233.9312500000001</c:v>
                </c:pt>
                <c:pt idx="49">
                  <c:v>1264.0380952380951</c:v>
                </c:pt>
                <c:pt idx="50">
                  <c:v>1246.6947368421054</c:v>
                </c:pt>
                <c:pt idx="51">
                  <c:v>1327.3472222222219</c:v>
                </c:pt>
                <c:pt idx="52">
                  <c:v>1341.586842105263</c:v>
                </c:pt>
                <c:pt idx="53">
                  <c:v>1326.140476190476</c:v>
                </c:pt>
                <c:pt idx="54">
                  <c:v>1289.152380952381</c:v>
                </c:pt>
                <c:pt idx="55">
                  <c:v>1267.8815789473686</c:v>
                </c:pt>
                <c:pt idx="56">
                  <c:v>1173.9785714285713</c:v>
                </c:pt>
                <c:pt idx="57">
                  <c:v>1172.9263157894736</c:v>
                </c:pt>
                <c:pt idx="58">
                  <c:v>1217.6105263157895</c:v>
                </c:pt>
                <c:pt idx="59">
                  <c:v>1231.5520833333333</c:v>
                </c:pt>
                <c:pt idx="60">
                  <c:v>1261.2676470588237</c:v>
                </c:pt>
                <c:pt idx="61">
                  <c:v>1245.9749999999999</c:v>
                </c:pt>
                <c:pt idx="62">
                  <c:v>1265.9649999999999</c:v>
                </c:pt>
                <c:pt idx="63">
                  <c:v>1231.9722222222222</c:v>
                </c:pt>
                <c:pt idx="64">
                  <c:v>1271.6025</c:v>
                </c:pt>
                <c:pt idx="65">
                  <c:v>1320.42</c:v>
                </c:pt>
                <c:pt idx="66">
                  <c:v>1286.0175000000002</c:v>
                </c:pt>
                <c:pt idx="67">
                  <c:v>1277.9325000000001</c:v>
                </c:pt>
                <c:pt idx="68">
                  <c:v>1270.2681818181818</c:v>
                </c:pt>
                <c:pt idx="69">
                  <c:v>1318.0375000000001</c:v>
                </c:pt>
                <c:pt idx="70">
                  <c:v>1340.6904761904759</c:v>
                </c:pt>
                <c:pt idx="71">
                  <c:v>1323.6795454545454</c:v>
                </c:pt>
                <c:pt idx="72">
                  <c:v>1339.4264705882356</c:v>
                </c:pt>
                <c:pt idx="73">
                  <c:v>1312.1868421052632</c:v>
                </c:pt>
                <c:pt idx="74">
                  <c:v>1293.3272727272727</c:v>
                </c:pt>
                <c:pt idx="75">
                  <c:v>1252.9933333333331</c:v>
                </c:pt>
                <c:pt idx="76">
                  <c:v>1208.7690476190476</c:v>
                </c:pt>
                <c:pt idx="77">
                  <c:v>1200.8199999999997</c:v>
                </c:pt>
                <c:pt idx="78">
                  <c:v>1204.1524999999999</c:v>
                </c:pt>
                <c:pt idx="79">
                  <c:v>1223.5214285714287</c:v>
                </c:pt>
                <c:pt idx="80">
                  <c:v>1237.1285714285716</c:v>
                </c:pt>
                <c:pt idx="81">
                  <c:v>1284.903125</c:v>
                </c:pt>
                <c:pt idx="82">
                  <c:v>1306.0809523809523</c:v>
                </c:pt>
                <c:pt idx="83">
                  <c:v>1309.5250000000001</c:v>
                </c:pt>
                <c:pt idx="84">
                  <c:v>1295.8722222222225</c:v>
                </c:pt>
                <c:pt idx="85">
                  <c:v>1282.3236842105264</c:v>
                </c:pt>
                <c:pt idx="86">
                  <c:v>1321.2874999999999</c:v>
                </c:pt>
                <c:pt idx="87">
                  <c:v>1407.0911764705884</c:v>
                </c:pt>
                <c:pt idx="88">
                  <c:v>1472.4595238095239</c:v>
                </c:pt>
                <c:pt idx="89">
                  <c:v>1515.223684210526</c:v>
                </c:pt>
                <c:pt idx="90">
                  <c:v>1497.5974999999999</c:v>
                </c:pt>
                <c:pt idx="91">
                  <c:v>1483.3613636363636</c:v>
                </c:pt>
                <c:pt idx="92">
                  <c:v>1468.0526315789475</c:v>
                </c:pt>
                <c:pt idx="93">
                  <c:v>1544.6699999999998</c:v>
                </c:pt>
                <c:pt idx="94">
                  <c:v>1572.5023809523807</c:v>
                </c:pt>
                <c:pt idx="95">
                  <c:v>1607.7499999999998</c:v>
                </c:pt>
                <c:pt idx="96">
                  <c:v>1637.7812500000002</c:v>
                </c:pt>
                <c:pt idx="97">
                  <c:v>1708.3428571428569</c:v>
                </c:pt>
                <c:pt idx="98">
                  <c:v>1721.2175</c:v>
                </c:pt>
                <c:pt idx="99">
                  <c:v>1779.1470588235293</c:v>
                </c:pt>
                <c:pt idx="100">
                  <c:v>1968.2880952380958</c:v>
                </c:pt>
                <c:pt idx="101">
                  <c:v>1944.3684210526317</c:v>
                </c:pt>
                <c:pt idx="102">
                  <c:v>1895.3238095238096</c:v>
                </c:pt>
                <c:pt idx="103">
                  <c:v>1893.6904761904759</c:v>
                </c:pt>
                <c:pt idx="104">
                  <c:v>1834.0552631578948</c:v>
                </c:pt>
                <c:pt idx="105">
                  <c:v>1880.576470588235</c:v>
                </c:pt>
                <c:pt idx="106">
                  <c:v>1827.866666666667</c:v>
                </c:pt>
                <c:pt idx="107">
                  <c:v>1750.012962962963</c:v>
                </c:pt>
                <c:pt idx="108">
                  <c:v>1734.3406249999998</c:v>
                </c:pt>
                <c:pt idx="109">
                  <c:v>1821.2074468085104</c:v>
                </c:pt>
                <c:pt idx="110">
                  <c:v>1876.8730769230779</c:v>
                </c:pt>
                <c:pt idx="111">
                  <c:v>1794.9078947368421</c:v>
                </c:pt>
                <c:pt idx="112">
                  <c:v>1785.2583333333332</c:v>
                </c:pt>
                <c:pt idx="113">
                  <c:v>1795.1642857142856</c:v>
                </c:pt>
                <c:pt idx="114">
                  <c:v>1760.9690476190478</c:v>
                </c:pt>
                <c:pt idx="115">
                  <c:v>1821.9526315789469</c:v>
                </c:pt>
                <c:pt idx="116">
                  <c:v>1788.0050000000003</c:v>
                </c:pt>
                <c:pt idx="117">
                  <c:v>1810.0842105263152</c:v>
                </c:pt>
                <c:pt idx="118">
                  <c:v>1830.1868421052629</c:v>
                </c:pt>
                <c:pt idx="119">
                  <c:v>1943.15</c:v>
                </c:pt>
                <c:pt idx="120">
                  <c:v>1939.1764705882349</c:v>
                </c:pt>
                <c:pt idx="121">
                  <c:v>1873.89</c:v>
                </c:pt>
                <c:pt idx="122">
                  <c:v>1846.7</c:v>
                </c:pt>
                <c:pt idx="123">
                  <c:v>1777.5236842105262</c:v>
                </c:pt>
                <c:pt idx="124">
                  <c:v>1769.5184210526315</c:v>
                </c:pt>
                <c:pt idx="125">
                  <c:v>1710.8475000000003</c:v>
                </c:pt>
                <c:pt idx="126">
                  <c:v>1664.1605263157894</c:v>
                </c:pt>
                <c:pt idx="127">
                  <c:v>1696.4950000000001</c:v>
                </c:pt>
                <c:pt idx="128">
                  <c:v>1778.0349999999999</c:v>
                </c:pt>
                <c:pt idx="129">
                  <c:v>1860.75</c:v>
                </c:pt>
                <c:pt idx="130">
                  <c:v>1895.0868421052628</c:v>
                </c:pt>
                <c:pt idx="131">
                  <c:v>1872.3499999999995</c:v>
                </c:pt>
                <c:pt idx="132">
                  <c:v>1990.9970588235292</c:v>
                </c:pt>
                <c:pt idx="133">
                  <c:v>2007.9406250000004</c:v>
                </c:pt>
                <c:pt idx="134">
                  <c:v>1956.2717391304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4F-47AE-BA91-4D732A157E58}"/>
            </c:ext>
          </c:extLst>
        </c:ser>
        <c:ser>
          <c:idx val="1"/>
          <c:order val="1"/>
          <c:tx>
            <c:strRef>
              <c:f>'دیتای آلومینیوم'!$BW$1</c:f>
              <c:strCache>
                <c:ptCount val="1"/>
                <c:pt idx="0">
                  <c:v>Average of LME Zinc 3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دیتای آلومینیوم'!$BU$2:$BU$149</c:f>
              <c:multiLvlStrCache>
                <c:ptCount val="1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</c:v>
                  </c:pt>
                  <c:pt idx="133">
                    <c:v>2</c:v>
                  </c:pt>
                  <c:pt idx="134">
                    <c:v>3</c:v>
                  </c:pt>
                </c:lvl>
                <c:lvl>
                  <c:pt idx="0">
                    <c:v>1391</c:v>
                  </c:pt>
                  <c:pt idx="12">
                    <c:v>1392</c:v>
                  </c:pt>
                  <c:pt idx="24">
                    <c:v>1393</c:v>
                  </c:pt>
                  <c:pt idx="36">
                    <c:v>1394</c:v>
                  </c:pt>
                  <c:pt idx="48">
                    <c:v>1395</c:v>
                  </c:pt>
                  <c:pt idx="60">
                    <c:v>1396</c:v>
                  </c:pt>
                  <c:pt idx="72">
                    <c:v>1397</c:v>
                  </c:pt>
                  <c:pt idx="84">
                    <c:v>1398</c:v>
                  </c:pt>
                  <c:pt idx="96">
                    <c:v>1399</c:v>
                  </c:pt>
                  <c:pt idx="108">
                    <c:v>1400</c:v>
                  </c:pt>
                  <c:pt idx="120">
                    <c:v>1401</c:v>
                  </c:pt>
                  <c:pt idx="132">
                    <c:v>1402</c:v>
                  </c:pt>
                </c:lvl>
              </c:multiLvlStrCache>
            </c:multiLvlStrRef>
          </c:cat>
          <c:val>
            <c:numRef>
              <c:f>'دیتای آلومینیوم'!$BW$2:$BW$149</c:f>
              <c:numCache>
                <c:formatCode>0.0</c:formatCode>
                <c:ptCount val="135"/>
                <c:pt idx="0">
                  <c:v>2077.40625</c:v>
                </c:pt>
                <c:pt idx="1">
                  <c:v>2016.1176470588234</c:v>
                </c:pt>
                <c:pt idx="2">
                  <c:v>1917.921052631579</c:v>
                </c:pt>
                <c:pt idx="3">
                  <c:v>1890.5294117647059</c:v>
                </c:pt>
                <c:pt idx="4">
                  <c:v>1901.6315789473683</c:v>
                </c:pt>
                <c:pt idx="5">
                  <c:v>2109.7894736842104</c:v>
                </c:pt>
                <c:pt idx="6">
                  <c:v>1946.8421052631579</c:v>
                </c:pt>
                <c:pt idx="7">
                  <c:v>2000.3947368421052</c:v>
                </c:pt>
                <c:pt idx="8">
                  <c:v>1598.6666666666667</c:v>
                </c:pt>
                <c:pt idx="9">
                  <c:v>2076.7142857142858</c:v>
                </c:pt>
                <c:pt idx="10">
                  <c:v>2073</c:v>
                </c:pt>
                <c:pt idx="11">
                  <c:v>1930.409090909091</c:v>
                </c:pt>
                <c:pt idx="12">
                  <c:v>1884.375</c:v>
                </c:pt>
                <c:pt idx="13">
                  <c:v>1881.078947368421</c:v>
                </c:pt>
                <c:pt idx="14">
                  <c:v>1818.6428571428571</c:v>
                </c:pt>
                <c:pt idx="15">
                  <c:v>1816.8928571428571</c:v>
                </c:pt>
                <c:pt idx="16">
                  <c:v>1858.4285714285713</c:v>
                </c:pt>
                <c:pt idx="17">
                  <c:v>1814.7941176470588</c:v>
                </c:pt>
                <c:pt idx="18">
                  <c:v>1862.2750000000001</c:v>
                </c:pt>
                <c:pt idx="19">
                  <c:v>1780.5714285714287</c:v>
                </c:pt>
                <c:pt idx="20">
                  <c:v>1413.8684210526317</c:v>
                </c:pt>
                <c:pt idx="21">
                  <c:v>1756.5</c:v>
                </c:pt>
                <c:pt idx="22">
                  <c:v>1744.547619047619</c:v>
                </c:pt>
                <c:pt idx="23">
                  <c:v>1765.659090909091</c:v>
                </c:pt>
                <c:pt idx="24">
                  <c:v>1843.75</c:v>
                </c:pt>
                <c:pt idx="25">
                  <c:v>1708.2368421052631</c:v>
                </c:pt>
                <c:pt idx="26">
                  <c:v>1880.8947368421052</c:v>
                </c:pt>
                <c:pt idx="27">
                  <c:v>1980.9705882352941</c:v>
                </c:pt>
                <c:pt idx="28">
                  <c:v>2064.125</c:v>
                </c:pt>
                <c:pt idx="29">
                  <c:v>1981.0833333333333</c:v>
                </c:pt>
                <c:pt idx="30">
                  <c:v>1973.15</c:v>
                </c:pt>
                <c:pt idx="31">
                  <c:v>2029.925</c:v>
                </c:pt>
                <c:pt idx="32">
                  <c:v>1591.8055555555557</c:v>
                </c:pt>
                <c:pt idx="33">
                  <c:v>1728.0882352941176</c:v>
                </c:pt>
                <c:pt idx="34">
                  <c:v>1827.047619047619</c:v>
                </c:pt>
                <c:pt idx="35">
                  <c:v>1775.325</c:v>
                </c:pt>
                <c:pt idx="36">
                  <c:v>1826.7</c:v>
                </c:pt>
                <c:pt idx="37">
                  <c:v>1806.4761904761904</c:v>
                </c:pt>
                <c:pt idx="38">
                  <c:v>1719.0294117647059</c:v>
                </c:pt>
                <c:pt idx="39">
                  <c:v>1669.1578947368421</c:v>
                </c:pt>
                <c:pt idx="40">
                  <c:v>1570.5277777777778</c:v>
                </c:pt>
                <c:pt idx="41">
                  <c:v>1597.0526315789473</c:v>
                </c:pt>
                <c:pt idx="42">
                  <c:v>1532.3095238095239</c:v>
                </c:pt>
                <c:pt idx="43">
                  <c:v>1476.3888888888889</c:v>
                </c:pt>
                <c:pt idx="44">
                  <c:v>1201.75</c:v>
                </c:pt>
                <c:pt idx="45">
                  <c:v>1402.5882352941176</c:v>
                </c:pt>
                <c:pt idx="46">
                  <c:v>1538.0250000000001</c:v>
                </c:pt>
                <c:pt idx="47">
                  <c:v>1526.6190476190477</c:v>
                </c:pt>
                <c:pt idx="48">
                  <c:v>1601.1666666666667</c:v>
                </c:pt>
                <c:pt idx="49">
                  <c:v>1561.825</c:v>
                </c:pt>
                <c:pt idx="50">
                  <c:v>1614.8947368421052</c:v>
                </c:pt>
                <c:pt idx="51">
                  <c:v>1636</c:v>
                </c:pt>
                <c:pt idx="52">
                  <c:v>1652.3055555555557</c:v>
                </c:pt>
                <c:pt idx="53">
                  <c:v>1612.075</c:v>
                </c:pt>
                <c:pt idx="54">
                  <c:v>1679</c:v>
                </c:pt>
                <c:pt idx="55">
                  <c:v>1735.8055555555557</c:v>
                </c:pt>
                <c:pt idx="56">
                  <c:v>1394.4761904761904</c:v>
                </c:pt>
                <c:pt idx="57">
                  <c:v>1595.7777777777778</c:v>
                </c:pt>
                <c:pt idx="58">
                  <c:v>1876.0833333333333</c:v>
                </c:pt>
                <c:pt idx="59">
                  <c:v>1918.9347826086957</c:v>
                </c:pt>
                <c:pt idx="60">
                  <c:v>1931.5</c:v>
                </c:pt>
                <c:pt idx="61">
                  <c:v>1918.1944444444443</c:v>
                </c:pt>
                <c:pt idx="62">
                  <c:v>1891.075</c:v>
                </c:pt>
                <c:pt idx="63">
                  <c:v>1920.75</c:v>
                </c:pt>
                <c:pt idx="64">
                  <c:v>2070.1842105263158</c:v>
                </c:pt>
                <c:pt idx="65">
                  <c:v>2126.6578947368421</c:v>
                </c:pt>
                <c:pt idx="66">
                  <c:v>2155.2368421052633</c:v>
                </c:pt>
                <c:pt idx="67">
                  <c:v>2110</c:v>
                </c:pt>
                <c:pt idx="68">
                  <c:v>1617.3636363636363</c:v>
                </c:pt>
                <c:pt idx="69">
                  <c:v>2231.2333333333331</c:v>
                </c:pt>
                <c:pt idx="70">
                  <c:v>2173.35</c:v>
                </c:pt>
                <c:pt idx="71">
                  <c:v>2073.4047619047619</c:v>
                </c:pt>
                <c:pt idx="72">
                  <c:v>2304.75</c:v>
                </c:pt>
                <c:pt idx="73">
                  <c:v>2290.4166666666665</c:v>
                </c:pt>
                <c:pt idx="74">
                  <c:v>2218.068181818182</c:v>
                </c:pt>
                <c:pt idx="75">
                  <c:v>2069.3666666666668</c:v>
                </c:pt>
                <c:pt idx="76">
                  <c:v>2074.0749999999998</c:v>
                </c:pt>
                <c:pt idx="77">
                  <c:v>2058.5789473684213</c:v>
                </c:pt>
                <c:pt idx="78">
                  <c:v>2032.5</c:v>
                </c:pt>
                <c:pt idx="79">
                  <c:v>1951.55</c:v>
                </c:pt>
                <c:pt idx="80">
                  <c:v>1558.6904761904761</c:v>
                </c:pt>
                <c:pt idx="81">
                  <c:v>1748.5</c:v>
                </c:pt>
                <c:pt idx="82">
                  <c:v>1886.0263157894738</c:v>
                </c:pt>
                <c:pt idx="83">
                  <c:v>1893.8571428571429</c:v>
                </c:pt>
                <c:pt idx="84">
                  <c:v>1856.9705882352941</c:v>
                </c:pt>
                <c:pt idx="85">
                  <c:v>1804.8333333333333</c:v>
                </c:pt>
                <c:pt idx="86">
                  <c:v>1781.3947368421052</c:v>
                </c:pt>
                <c:pt idx="87">
                  <c:v>1820.4411764705883</c:v>
                </c:pt>
                <c:pt idx="88">
                  <c:v>1767.175</c:v>
                </c:pt>
                <c:pt idx="89">
                  <c:v>1775.2777777777778</c:v>
                </c:pt>
                <c:pt idx="90">
                  <c:v>1727.625</c:v>
                </c:pt>
                <c:pt idx="91">
                  <c:v>1767.6904761904761</c:v>
                </c:pt>
                <c:pt idx="92">
                  <c:v>1581.7222222222222</c:v>
                </c:pt>
                <c:pt idx="93">
                  <c:v>1436.8</c:v>
                </c:pt>
                <c:pt idx="94">
                  <c:v>1717.85</c:v>
                </c:pt>
                <c:pt idx="95">
                  <c:v>1638.1904761904761</c:v>
                </c:pt>
                <c:pt idx="96">
                  <c:v>1494.4333333333334</c:v>
                </c:pt>
                <c:pt idx="97">
                  <c:v>1491.9749999999999</c:v>
                </c:pt>
                <c:pt idx="98">
                  <c:v>1583.9736842105262</c:v>
                </c:pt>
                <c:pt idx="99">
                  <c:v>1655.09375</c:v>
                </c:pt>
                <c:pt idx="100">
                  <c:v>1769.35</c:v>
                </c:pt>
                <c:pt idx="101">
                  <c:v>1784.1842105263158</c:v>
                </c:pt>
                <c:pt idx="102">
                  <c:v>1819.3</c:v>
                </c:pt>
                <c:pt idx="103">
                  <c:v>1938.55</c:v>
                </c:pt>
                <c:pt idx="104">
                  <c:v>2033.9444444444443</c:v>
                </c:pt>
                <c:pt idx="105">
                  <c:v>1497.90625</c:v>
                </c:pt>
                <c:pt idx="106">
                  <c:v>2089.6142857142859</c:v>
                </c:pt>
                <c:pt idx="107">
                  <c:v>2206</c:v>
                </c:pt>
                <c:pt idx="108">
                  <c:v>2316.9333333333334</c:v>
                </c:pt>
                <c:pt idx="109">
                  <c:v>2445.271739130435</c:v>
                </c:pt>
                <c:pt idx="110">
                  <c:v>2437.478260869565</c:v>
                </c:pt>
                <c:pt idx="111">
                  <c:v>2494.6666666666665</c:v>
                </c:pt>
                <c:pt idx="112">
                  <c:v>2593.6470588235293</c:v>
                </c:pt>
                <c:pt idx="113">
                  <c:v>2830.7249999999999</c:v>
                </c:pt>
                <c:pt idx="114">
                  <c:v>2992.55</c:v>
                </c:pt>
                <c:pt idx="115">
                  <c:v>2646.5</c:v>
                </c:pt>
                <c:pt idx="116">
                  <c:v>2666.5</c:v>
                </c:pt>
                <c:pt idx="117">
                  <c:v>2644.1388888888887</c:v>
                </c:pt>
                <c:pt idx="118">
                  <c:v>3179.6666666666665</c:v>
                </c:pt>
                <c:pt idx="119">
                  <c:v>3520.7857142857142</c:v>
                </c:pt>
                <c:pt idx="120">
                  <c:v>3363.71875</c:v>
                </c:pt>
                <c:pt idx="121">
                  <c:v>2891.8947368421054</c:v>
                </c:pt>
                <c:pt idx="122">
                  <c:v>2667.5</c:v>
                </c:pt>
                <c:pt idx="123">
                  <c:v>2415.75</c:v>
                </c:pt>
                <c:pt idx="124">
                  <c:v>2426.7777777777778</c:v>
                </c:pt>
                <c:pt idx="125">
                  <c:v>2268.4736842105262</c:v>
                </c:pt>
                <c:pt idx="126">
                  <c:v>2241.3333333333335</c:v>
                </c:pt>
                <c:pt idx="127">
                  <c:v>2328.6315789473683</c:v>
                </c:pt>
                <c:pt idx="128">
                  <c:v>2426.3684210526317</c:v>
                </c:pt>
                <c:pt idx="129">
                  <c:v>2459.3823529411766</c:v>
                </c:pt>
                <c:pt idx="130">
                  <c:v>2524.9722222222222</c:v>
                </c:pt>
                <c:pt idx="131">
                  <c:v>2343.1304347826085</c:v>
                </c:pt>
                <c:pt idx="132">
                  <c:v>2374</c:v>
                </c:pt>
                <c:pt idx="133">
                  <c:v>2297</c:v>
                </c:pt>
                <c:pt idx="134">
                  <c:v>2237.21739130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4F-47AE-BA91-4D732A157E58}"/>
            </c:ext>
          </c:extLst>
        </c:ser>
        <c:ser>
          <c:idx val="2"/>
          <c:order val="2"/>
          <c:tx>
            <c:strRef>
              <c:f>'دیتای آلومینیوم'!$BX$1</c:f>
              <c:strCache>
                <c:ptCount val="1"/>
                <c:pt idx="0">
                  <c:v>Average of نرخ های شرکت.شمش خالص دلار نیما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دیتای آلومینیوم'!$BU$2:$BU$149</c:f>
              <c:multiLvlStrCache>
                <c:ptCount val="1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</c:v>
                  </c:pt>
                  <c:pt idx="133">
                    <c:v>2</c:v>
                  </c:pt>
                  <c:pt idx="134">
                    <c:v>3</c:v>
                  </c:pt>
                </c:lvl>
                <c:lvl>
                  <c:pt idx="0">
                    <c:v>1391</c:v>
                  </c:pt>
                  <c:pt idx="12">
                    <c:v>1392</c:v>
                  </c:pt>
                  <c:pt idx="24">
                    <c:v>1393</c:v>
                  </c:pt>
                  <c:pt idx="36">
                    <c:v>1394</c:v>
                  </c:pt>
                  <c:pt idx="48">
                    <c:v>1395</c:v>
                  </c:pt>
                  <c:pt idx="60">
                    <c:v>1396</c:v>
                  </c:pt>
                  <c:pt idx="72">
                    <c:v>1397</c:v>
                  </c:pt>
                  <c:pt idx="84">
                    <c:v>1398</c:v>
                  </c:pt>
                  <c:pt idx="96">
                    <c:v>1399</c:v>
                  </c:pt>
                  <c:pt idx="108">
                    <c:v>1400</c:v>
                  </c:pt>
                  <c:pt idx="120">
                    <c:v>1401</c:v>
                  </c:pt>
                  <c:pt idx="132">
                    <c:v>1402</c:v>
                  </c:pt>
                </c:lvl>
              </c:multiLvlStrCache>
            </c:multiLvlStrRef>
          </c:cat>
          <c:val>
            <c:numRef>
              <c:f>'دیتای آلومینیوم'!$BX$2:$BX$149</c:f>
              <c:numCache>
                <c:formatCode>0.0</c:formatCode>
                <c:ptCount val="135"/>
                <c:pt idx="84">
                  <c:v>2570.9377204504103</c:v>
                </c:pt>
                <c:pt idx="85">
                  <c:v>2438.2600314813021</c:v>
                </c:pt>
                <c:pt idx="86">
                  <c:v>2166.000050810122</c:v>
                </c:pt>
                <c:pt idx="87">
                  <c:v>1998.5491993638489</c:v>
                </c:pt>
                <c:pt idx="88">
                  <c:v>1969.067850238717</c:v>
                </c:pt>
                <c:pt idx="89">
                  <c:v>1954.4048250249102</c:v>
                </c:pt>
                <c:pt idx="90">
                  <c:v>1933.1617835215723</c:v>
                </c:pt>
                <c:pt idx="91">
                  <c:v>1934.6799744053349</c:v>
                </c:pt>
                <c:pt idx="92">
                  <c:v>1912.3730649296731</c:v>
                </c:pt>
                <c:pt idx="93">
                  <c:v>1877.4048929671599</c:v>
                </c:pt>
                <c:pt idx="94">
                  <c:v>1853.8514736061941</c:v>
                </c:pt>
                <c:pt idx="95">
                  <c:v>1785.1331064396268</c:v>
                </c:pt>
                <c:pt idx="96">
                  <c:v>1625.1311400917332</c:v>
                </c:pt>
                <c:pt idx="97">
                  <c:v>1649.108719676696</c:v>
                </c:pt>
                <c:pt idx="98">
                  <c:v>1590.2012748715024</c:v>
                </c:pt>
                <c:pt idx="99">
                  <c:v>1664.3807038480481</c:v>
                </c:pt>
                <c:pt idx="100">
                  <c:v>1983.7456315220122</c:v>
                </c:pt>
                <c:pt idx="101">
                  <c:v>1929.4216883697597</c:v>
                </c:pt>
                <c:pt idx="102">
                  <c:v>1800.1985451741882</c:v>
                </c:pt>
                <c:pt idx="103">
                  <c:v>1841.0958374425945</c:v>
                </c:pt>
                <c:pt idx="104">
                  <c:v>2006.2871612329225</c:v>
                </c:pt>
                <c:pt idx="105">
                  <c:v>2030.6502390299245</c:v>
                </c:pt>
                <c:pt idx="106">
                  <c:v>2118.8034245135691</c:v>
                </c:pt>
                <c:pt idx="107">
                  <c:v>2197.6845265235193</c:v>
                </c:pt>
                <c:pt idx="108">
                  <c:v>2295.1301082405885</c:v>
                </c:pt>
                <c:pt idx="109">
                  <c:v>2455.0956997311141</c:v>
                </c:pt>
                <c:pt idx="110">
                  <c:v>2536.1378090906578</c:v>
                </c:pt>
                <c:pt idx="111">
                  <c:v>2448.0686716403629</c:v>
                </c:pt>
                <c:pt idx="112">
                  <c:v>2544.7617733986649</c:v>
                </c:pt>
                <c:pt idx="113">
                  <c:v>2783.2772624908739</c:v>
                </c:pt>
                <c:pt idx="114">
                  <c:v>3013.9210466750355</c:v>
                </c:pt>
                <c:pt idx="115">
                  <c:v>2937.1674869641483</c:v>
                </c:pt>
                <c:pt idx="116">
                  <c:v>2662.9799935774186</c:v>
                </c:pt>
                <c:pt idx="117">
                  <c:v>2716.8103132021361</c:v>
                </c:pt>
                <c:pt idx="118">
                  <c:v>2922.980269867212</c:v>
                </c:pt>
                <c:pt idx="119">
                  <c:v>3322.1406482570169</c:v>
                </c:pt>
                <c:pt idx="120">
                  <c:v>3230.0364506781284</c:v>
                </c:pt>
                <c:pt idx="121">
                  <c:v>3167.3267661164869</c:v>
                </c:pt>
                <c:pt idx="122">
                  <c:v>2976.4979203826656</c:v>
                </c:pt>
                <c:pt idx="123">
                  <c:v>2846.1855354589479</c:v>
                </c:pt>
                <c:pt idx="124">
                  <c:v>2729.2698479674414</c:v>
                </c:pt>
                <c:pt idx="125">
                  <c:v>2808.4354051750215</c:v>
                </c:pt>
                <c:pt idx="126">
                  <c:v>2700.5868911611306</c:v>
                </c:pt>
                <c:pt idx="127">
                  <c:v>2636.5798582831417</c:v>
                </c:pt>
                <c:pt idx="128">
                  <c:v>2820.1947736631928</c:v>
                </c:pt>
                <c:pt idx="129">
                  <c:v>3232.6921993526917</c:v>
                </c:pt>
                <c:pt idx="130">
                  <c:v>3447.2814280701773</c:v>
                </c:pt>
                <c:pt idx="131">
                  <c:v>2908.2188000000006</c:v>
                </c:pt>
                <c:pt idx="132">
                  <c:v>2856.6026016997412</c:v>
                </c:pt>
                <c:pt idx="133">
                  <c:v>2716.838156070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4F-47AE-BA91-4D732A157E58}"/>
            </c:ext>
          </c:extLst>
        </c:ser>
        <c:ser>
          <c:idx val="4"/>
          <c:order val="3"/>
          <c:tx>
            <c:strRef>
              <c:f>'دیتای آلومینیوم'!$BY$1</c:f>
              <c:strCache>
                <c:ptCount val="1"/>
                <c:pt idx="0">
                  <c:v>Average of نرخ های شرکت.شمش خالص صادراتی دلار نیما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دیتای آلومینیوم'!$BU$2:$BU$149</c:f>
              <c:multiLvlStrCache>
                <c:ptCount val="1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</c:v>
                  </c:pt>
                  <c:pt idx="133">
                    <c:v>2</c:v>
                  </c:pt>
                  <c:pt idx="134">
                    <c:v>3</c:v>
                  </c:pt>
                </c:lvl>
                <c:lvl>
                  <c:pt idx="0">
                    <c:v>1391</c:v>
                  </c:pt>
                  <c:pt idx="12">
                    <c:v>1392</c:v>
                  </c:pt>
                  <c:pt idx="24">
                    <c:v>1393</c:v>
                  </c:pt>
                  <c:pt idx="36">
                    <c:v>1394</c:v>
                  </c:pt>
                  <c:pt idx="48">
                    <c:v>1395</c:v>
                  </c:pt>
                  <c:pt idx="60">
                    <c:v>1396</c:v>
                  </c:pt>
                  <c:pt idx="72">
                    <c:v>1397</c:v>
                  </c:pt>
                  <c:pt idx="84">
                    <c:v>1398</c:v>
                  </c:pt>
                  <c:pt idx="96">
                    <c:v>1399</c:v>
                  </c:pt>
                  <c:pt idx="108">
                    <c:v>1400</c:v>
                  </c:pt>
                  <c:pt idx="120">
                    <c:v>1401</c:v>
                  </c:pt>
                  <c:pt idx="132">
                    <c:v>1402</c:v>
                  </c:pt>
                </c:lvl>
              </c:multiLvlStrCache>
            </c:multiLvlStrRef>
          </c:cat>
          <c:val>
            <c:numRef>
              <c:f>'دیتای آلومینیوم'!$BY$2:$BY$149</c:f>
              <c:numCache>
                <c:formatCode>0.0</c:formatCode>
                <c:ptCount val="135"/>
                <c:pt idx="84">
                  <c:v>1892.1600372300095</c:v>
                </c:pt>
                <c:pt idx="85">
                  <c:v>2027.7673541952145</c:v>
                </c:pt>
                <c:pt idx="86">
                  <c:v>1854.7309647416992</c:v>
                </c:pt>
                <c:pt idx="87">
                  <c:v>1852.6062438726831</c:v>
                </c:pt>
                <c:pt idx="88">
                  <c:v>1754.5235011706241</c:v>
                </c:pt>
                <c:pt idx="89">
                  <c:v>1741.3722696941331</c:v>
                </c:pt>
                <c:pt idx="90">
                  <c:v>1758.5103415900371</c:v>
                </c:pt>
                <c:pt idx="91">
                  <c:v>1819.2531647032934</c:v>
                </c:pt>
                <c:pt idx="92">
                  <c:v>1774.0949926653093</c:v>
                </c:pt>
                <c:pt idx="93">
                  <c:v>1816.017665125547</c:v>
                </c:pt>
                <c:pt idx="94">
                  <c:v>1773.5290127347066</c:v>
                </c:pt>
                <c:pt idx="99">
                  <c:v>1665.3923776549275</c:v>
                </c:pt>
                <c:pt idx="100">
                  <c:v>1812.6006723373971</c:v>
                </c:pt>
                <c:pt idx="101">
                  <c:v>1899.3979118761752</c:v>
                </c:pt>
                <c:pt idx="102">
                  <c:v>1986.1516201795307</c:v>
                </c:pt>
                <c:pt idx="103">
                  <c:v>1812.3356373721476</c:v>
                </c:pt>
                <c:pt idx="104">
                  <c:v>2009.6739269944587</c:v>
                </c:pt>
                <c:pt idx="105">
                  <c:v>1833.4179121338527</c:v>
                </c:pt>
                <c:pt idx="106">
                  <c:v>2121.0880095601606</c:v>
                </c:pt>
                <c:pt idx="107">
                  <c:v>2126.1522568896785</c:v>
                </c:pt>
                <c:pt idx="108">
                  <c:v>2242.1470693443302</c:v>
                </c:pt>
                <c:pt idx="109">
                  <c:v>2317.09816048741</c:v>
                </c:pt>
                <c:pt idx="116">
                  <c:v>2836.1679532487547</c:v>
                </c:pt>
                <c:pt idx="117">
                  <c:v>2957.6584970261265</c:v>
                </c:pt>
                <c:pt idx="118">
                  <c:v>3050.7309350673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4F-47AE-BA91-4D732A157E58}"/>
            </c:ext>
          </c:extLst>
        </c:ser>
        <c:ser>
          <c:idx val="5"/>
          <c:order val="4"/>
          <c:tx>
            <c:strRef>
              <c:f>'دیتای آلومینیوم'!$BZ$1</c:f>
              <c:strCache>
                <c:ptCount val="1"/>
                <c:pt idx="0">
                  <c:v>Average of نرخ های شرکت.شمش بیلت دلار نیما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دیتای آلومینیوم'!$BU$2:$BU$149</c:f>
              <c:multiLvlStrCache>
                <c:ptCount val="1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</c:v>
                  </c:pt>
                  <c:pt idx="133">
                    <c:v>2</c:v>
                  </c:pt>
                  <c:pt idx="134">
                    <c:v>3</c:v>
                  </c:pt>
                </c:lvl>
                <c:lvl>
                  <c:pt idx="0">
                    <c:v>1391</c:v>
                  </c:pt>
                  <c:pt idx="12">
                    <c:v>1392</c:v>
                  </c:pt>
                  <c:pt idx="24">
                    <c:v>1393</c:v>
                  </c:pt>
                  <c:pt idx="36">
                    <c:v>1394</c:v>
                  </c:pt>
                  <c:pt idx="48">
                    <c:v>1395</c:v>
                  </c:pt>
                  <c:pt idx="60">
                    <c:v>1396</c:v>
                  </c:pt>
                  <c:pt idx="72">
                    <c:v>1397</c:v>
                  </c:pt>
                  <c:pt idx="84">
                    <c:v>1398</c:v>
                  </c:pt>
                  <c:pt idx="96">
                    <c:v>1399</c:v>
                  </c:pt>
                  <c:pt idx="108">
                    <c:v>1400</c:v>
                  </c:pt>
                  <c:pt idx="120">
                    <c:v>1401</c:v>
                  </c:pt>
                  <c:pt idx="132">
                    <c:v>1402</c:v>
                  </c:pt>
                </c:lvl>
              </c:multiLvlStrCache>
            </c:multiLvlStrRef>
          </c:cat>
          <c:val>
            <c:numRef>
              <c:f>'دیتای آلومینیوم'!$BZ$2:$BZ$149</c:f>
              <c:numCache>
                <c:formatCode>0.0</c:formatCode>
                <c:ptCount val="135"/>
                <c:pt idx="84">
                  <c:v>2717.183463903973</c:v>
                </c:pt>
                <c:pt idx="85">
                  <c:v>2393.4160982542653</c:v>
                </c:pt>
                <c:pt idx="86">
                  <c:v>2281.8218939989315</c:v>
                </c:pt>
                <c:pt idx="87">
                  <c:v>2148.1503060935497</c:v>
                </c:pt>
                <c:pt idx="88">
                  <c:v>2112.6143277451461</c:v>
                </c:pt>
                <c:pt idx="89">
                  <c:v>2098.9592711132577</c:v>
                </c:pt>
                <c:pt idx="90">
                  <c:v>2057.1127035410855</c:v>
                </c:pt>
                <c:pt idx="91">
                  <c:v>2086.1228264055021</c:v>
                </c:pt>
                <c:pt idx="92">
                  <c:v>2059.4050060666532</c:v>
                </c:pt>
                <c:pt idx="93">
                  <c:v>1999.9114658242806</c:v>
                </c:pt>
                <c:pt idx="94">
                  <c:v>1981.0661481872351</c:v>
                </c:pt>
                <c:pt idx="95">
                  <c:v>1873.9645798672673</c:v>
                </c:pt>
                <c:pt idx="96">
                  <c:v>1871.5134902022901</c:v>
                </c:pt>
                <c:pt idx="97">
                  <c:v>1769.8662591566583</c:v>
                </c:pt>
                <c:pt idx="98">
                  <c:v>1645.3384145243285</c:v>
                </c:pt>
                <c:pt idx="99">
                  <c:v>1796.8425127305172</c:v>
                </c:pt>
                <c:pt idx="100">
                  <c:v>2051.8653429408737</c:v>
                </c:pt>
                <c:pt idx="101">
                  <c:v>2085.8216475745689</c:v>
                </c:pt>
                <c:pt idx="102">
                  <c:v>1802.837059911431</c:v>
                </c:pt>
                <c:pt idx="103">
                  <c:v>1844.1357421194912</c:v>
                </c:pt>
                <c:pt idx="104">
                  <c:v>1742.6435098076074</c:v>
                </c:pt>
                <c:pt idx="105">
                  <c:v>2147.872306904505</c:v>
                </c:pt>
                <c:pt idx="106">
                  <c:v>2218.6091695176005</c:v>
                </c:pt>
                <c:pt idx="107">
                  <c:v>2257.671766906913</c:v>
                </c:pt>
                <c:pt idx="108">
                  <c:v>2458.7095961550522</c:v>
                </c:pt>
                <c:pt idx="109">
                  <c:v>2579.6592593147316</c:v>
                </c:pt>
                <c:pt idx="110">
                  <c:v>2696.8983944179204</c:v>
                </c:pt>
                <c:pt idx="111">
                  <c:v>2539.5949248248799</c:v>
                </c:pt>
                <c:pt idx="112">
                  <c:v>2519.3727270146851</c:v>
                </c:pt>
                <c:pt idx="113">
                  <c:v>2890.0589199930396</c:v>
                </c:pt>
                <c:pt idx="114">
                  <c:v>3400.4991053837157</c:v>
                </c:pt>
                <c:pt idx="115">
                  <c:v>3169.5161910093243</c:v>
                </c:pt>
                <c:pt idx="116">
                  <c:v>2942.6354161116669</c:v>
                </c:pt>
                <c:pt idx="117">
                  <c:v>3206.8061633294428</c:v>
                </c:pt>
                <c:pt idx="118">
                  <c:v>3431.8786076959236</c:v>
                </c:pt>
                <c:pt idx="119">
                  <c:v>3821.7667923839749</c:v>
                </c:pt>
                <c:pt idx="120">
                  <c:v>3806.8829853898719</c:v>
                </c:pt>
                <c:pt idx="121">
                  <c:v>3394.4208589916316</c:v>
                </c:pt>
                <c:pt idx="122">
                  <c:v>3227.82789304365</c:v>
                </c:pt>
                <c:pt idx="123">
                  <c:v>3092.7233003807269</c:v>
                </c:pt>
                <c:pt idx="124">
                  <c:v>2886.8738100691548</c:v>
                </c:pt>
                <c:pt idx="125">
                  <c:v>2837.1489448803613</c:v>
                </c:pt>
                <c:pt idx="126">
                  <c:v>2717.9538215063753</c:v>
                </c:pt>
                <c:pt idx="127">
                  <c:v>2746.2851683016638</c:v>
                </c:pt>
                <c:pt idx="128">
                  <c:v>3067.2117808764033</c:v>
                </c:pt>
                <c:pt idx="129">
                  <c:v>3494.2380109144947</c:v>
                </c:pt>
                <c:pt idx="130">
                  <c:v>4335.7642105263167</c:v>
                </c:pt>
                <c:pt idx="131">
                  <c:v>3430.2225763157908</c:v>
                </c:pt>
                <c:pt idx="132">
                  <c:v>3281.8097557297706</c:v>
                </c:pt>
                <c:pt idx="133">
                  <c:v>3096.6957539904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34F-47AE-BA91-4D732A157E58}"/>
            </c:ext>
          </c:extLst>
        </c:ser>
        <c:ser>
          <c:idx val="3"/>
          <c:order val="5"/>
          <c:tx>
            <c:strRef>
              <c:f>'دیتای آلومینیوم'!$CA$1</c:f>
              <c:strCache>
                <c:ptCount val="1"/>
                <c:pt idx="0">
                  <c:v>Average of نرخ های شرکت.شمش آلیاژ دلار نیما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دیتای آلومینیوم'!$BU$2:$BU$149</c:f>
              <c:multiLvlStrCache>
                <c:ptCount val="1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</c:v>
                  </c:pt>
                  <c:pt idx="133">
                    <c:v>2</c:v>
                  </c:pt>
                  <c:pt idx="134">
                    <c:v>3</c:v>
                  </c:pt>
                </c:lvl>
                <c:lvl>
                  <c:pt idx="0">
                    <c:v>1391</c:v>
                  </c:pt>
                  <c:pt idx="12">
                    <c:v>1392</c:v>
                  </c:pt>
                  <c:pt idx="24">
                    <c:v>1393</c:v>
                  </c:pt>
                  <c:pt idx="36">
                    <c:v>1394</c:v>
                  </c:pt>
                  <c:pt idx="48">
                    <c:v>1395</c:v>
                  </c:pt>
                  <c:pt idx="60">
                    <c:v>1396</c:v>
                  </c:pt>
                  <c:pt idx="72">
                    <c:v>1397</c:v>
                  </c:pt>
                  <c:pt idx="84">
                    <c:v>1398</c:v>
                  </c:pt>
                  <c:pt idx="96">
                    <c:v>1399</c:v>
                  </c:pt>
                  <c:pt idx="108">
                    <c:v>1400</c:v>
                  </c:pt>
                  <c:pt idx="120">
                    <c:v>1401</c:v>
                  </c:pt>
                  <c:pt idx="132">
                    <c:v>1402</c:v>
                  </c:pt>
                </c:lvl>
              </c:multiLvlStrCache>
            </c:multiLvlStrRef>
          </c:cat>
          <c:val>
            <c:numRef>
              <c:f>'دیتای آلومینیوم'!$CA$2:$CA$149</c:f>
              <c:numCache>
                <c:formatCode>0.0</c:formatCode>
                <c:ptCount val="135"/>
                <c:pt idx="84">
                  <c:v>2688.980372941272</c:v>
                </c:pt>
                <c:pt idx="85">
                  <c:v>2518.2866530485412</c:v>
                </c:pt>
                <c:pt idx="86">
                  <c:v>2282.0915982571723</c:v>
                </c:pt>
                <c:pt idx="87">
                  <c:v>2230.9681619136832</c:v>
                </c:pt>
                <c:pt idx="88">
                  <c:v>2083.317983288026</c:v>
                </c:pt>
                <c:pt idx="89">
                  <c:v>2214.4987650593316</c:v>
                </c:pt>
                <c:pt idx="90">
                  <c:v>1966.335201907234</c:v>
                </c:pt>
                <c:pt idx="91">
                  <c:v>2168.4968610029173</c:v>
                </c:pt>
                <c:pt idx="92">
                  <c:v>2035.6928248286063</c:v>
                </c:pt>
                <c:pt idx="93">
                  <c:v>2015.3217058571254</c:v>
                </c:pt>
                <c:pt idx="94">
                  <c:v>2013.1882587399152</c:v>
                </c:pt>
                <c:pt idx="95">
                  <c:v>1938.6219377294699</c:v>
                </c:pt>
                <c:pt idx="97">
                  <c:v>1751.8216253000112</c:v>
                </c:pt>
                <c:pt idx="98">
                  <c:v>1651.168371013126</c:v>
                </c:pt>
                <c:pt idx="99">
                  <c:v>2032.9145110803806</c:v>
                </c:pt>
                <c:pt idx="100">
                  <c:v>2423.0064878059184</c:v>
                </c:pt>
                <c:pt idx="101">
                  <c:v>1820.4595310532536</c:v>
                </c:pt>
                <c:pt idx="102">
                  <c:v>1904.7679249387629</c:v>
                </c:pt>
                <c:pt idx="103">
                  <c:v>1859.7712352920348</c:v>
                </c:pt>
                <c:pt idx="106">
                  <c:v>2163.2543671078952</c:v>
                </c:pt>
                <c:pt idx="107">
                  <c:v>2286.2388033696848</c:v>
                </c:pt>
                <c:pt idx="108">
                  <c:v>2659.4058892429889</c:v>
                </c:pt>
                <c:pt idx="109">
                  <c:v>2786.0537737258537</c:v>
                </c:pt>
                <c:pt idx="110">
                  <c:v>2788.1392051349849</c:v>
                </c:pt>
                <c:pt idx="111">
                  <c:v>2667.4012514754731</c:v>
                </c:pt>
                <c:pt idx="113">
                  <c:v>2680.2854437585611</c:v>
                </c:pt>
                <c:pt idx="114">
                  <c:v>3622.2017224058081</c:v>
                </c:pt>
                <c:pt idx="117">
                  <c:v>3748.3055657235082</c:v>
                </c:pt>
                <c:pt idx="121">
                  <c:v>4544.4983915074899</c:v>
                </c:pt>
                <c:pt idx="124">
                  <c:v>3278.8368912105593</c:v>
                </c:pt>
                <c:pt idx="125">
                  <c:v>2982.8809213015102</c:v>
                </c:pt>
                <c:pt idx="127">
                  <c:v>2864.9115207892387</c:v>
                </c:pt>
                <c:pt idx="129">
                  <c:v>2965.2362037139978</c:v>
                </c:pt>
                <c:pt idx="130">
                  <c:v>2759.2815789473684</c:v>
                </c:pt>
                <c:pt idx="132">
                  <c:v>2647.929301698503</c:v>
                </c:pt>
                <c:pt idx="133">
                  <c:v>3008.4006701679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34F-47AE-BA91-4D732A157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529439"/>
        <c:axId val="790528959"/>
      </c:lineChart>
      <c:catAx>
        <c:axId val="79052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528959"/>
        <c:crosses val="autoZero"/>
        <c:auto val="1"/>
        <c:lblAlgn val="ctr"/>
        <c:lblOffset val="100"/>
        <c:noMultiLvlLbl val="0"/>
      </c:catAx>
      <c:valAx>
        <c:axId val="79052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52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فایرا.xlsx]دیتای آلومینیوم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دیتای آلومینیوم'!$EB$1:$EB$2</c:f>
              <c:strCache>
                <c:ptCount val="1"/>
                <c:pt idx="0">
                  <c:v>139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دیتای آلومینیوم'!$EA$3:$EA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دیتای آلومینیوم'!$EB$3:$EB$15</c:f>
              <c:numCache>
                <c:formatCode>General</c:formatCode>
                <c:ptCount val="12"/>
                <c:pt idx="0">
                  <c:v>197013.36363636365</c:v>
                </c:pt>
                <c:pt idx="1">
                  <c:v>190152.54838709676</c:v>
                </c:pt>
                <c:pt idx="2">
                  <c:v>213151.75</c:v>
                </c:pt>
                <c:pt idx="3">
                  <c:v>221913.38095238101</c:v>
                </c:pt>
                <c:pt idx="4">
                  <c:v>221153.42813918306</c:v>
                </c:pt>
                <c:pt idx="5">
                  <c:v>213826.54072790302</c:v>
                </c:pt>
                <c:pt idx="6">
                  <c:v>206959.65331278884</c:v>
                </c:pt>
                <c:pt idx="7">
                  <c:v>209234.51612903227</c:v>
                </c:pt>
                <c:pt idx="8">
                  <c:v>212414.62974358964</c:v>
                </c:pt>
                <c:pt idx="9">
                  <c:v>227497.34421364983</c:v>
                </c:pt>
                <c:pt idx="10">
                  <c:v>233510.32880844644</c:v>
                </c:pt>
                <c:pt idx="11">
                  <c:v>243137.43300653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7-45E3-97CD-72D613F27C40}"/>
            </c:ext>
          </c:extLst>
        </c:ser>
        <c:ser>
          <c:idx val="1"/>
          <c:order val="1"/>
          <c:tx>
            <c:strRef>
              <c:f>'دیتای آلومینیوم'!$EC$1:$EC$2</c:f>
              <c:strCache>
                <c:ptCount val="1"/>
                <c:pt idx="0">
                  <c:v>139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دیتای آلومینیوم'!$EA$3:$EA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دیتای آلومینیوم'!$EC$3:$EC$15</c:f>
              <c:numCache>
                <c:formatCode>General</c:formatCode>
                <c:ptCount val="12"/>
                <c:pt idx="0">
                  <c:v>220455</c:v>
                </c:pt>
                <c:pt idx="1">
                  <c:v>224066.97234352256</c:v>
                </c:pt>
                <c:pt idx="2">
                  <c:v>261254.22760646112</c:v>
                </c:pt>
                <c:pt idx="3">
                  <c:v>278190.2</c:v>
                </c:pt>
                <c:pt idx="4">
                  <c:v>331613</c:v>
                </c:pt>
                <c:pt idx="5">
                  <c:v>394444.2</c:v>
                </c:pt>
                <c:pt idx="6">
                  <c:v>460969.01118568232</c:v>
                </c:pt>
                <c:pt idx="7">
                  <c:v>533543.95454545459</c:v>
                </c:pt>
                <c:pt idx="8">
                  <c:v>534549.24879227031</c:v>
                </c:pt>
                <c:pt idx="9">
                  <c:v>513170.87336244533</c:v>
                </c:pt>
                <c:pt idx="10">
                  <c:v>491260.58247422701</c:v>
                </c:pt>
                <c:pt idx="11">
                  <c:v>535173.13907284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57-45E3-97CD-72D613F27C40}"/>
            </c:ext>
          </c:extLst>
        </c:ser>
        <c:ser>
          <c:idx val="2"/>
          <c:order val="2"/>
          <c:tx>
            <c:strRef>
              <c:f>'دیتای آلومینیوم'!$ED$1:$ED$2</c:f>
              <c:strCache>
                <c:ptCount val="1"/>
                <c:pt idx="0">
                  <c:v>14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دیتای آلومینیوم'!$EA$3:$EA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دیتای آلومینیوم'!$ED$3:$ED$15</c:f>
              <c:numCache>
                <c:formatCode>General</c:formatCode>
                <c:ptCount val="12"/>
                <c:pt idx="0">
                  <c:v>536371.71597633138</c:v>
                </c:pt>
                <c:pt idx="1">
                  <c:v>563792.92537313432</c:v>
                </c:pt>
                <c:pt idx="2">
                  <c:v>516621.15207373275</c:v>
                </c:pt>
                <c:pt idx="3">
                  <c:v>550992.81395348825</c:v>
                </c:pt>
                <c:pt idx="4">
                  <c:v>596398.78947368427</c:v>
                </c:pt>
                <c:pt idx="5">
                  <c:v>651052.47368421045</c:v>
                </c:pt>
                <c:pt idx="6">
                  <c:v>718277.17870722432</c:v>
                </c:pt>
                <c:pt idx="7">
                  <c:v>666369.73831775703</c:v>
                </c:pt>
                <c:pt idx="8">
                  <c:v>655730.42105263157</c:v>
                </c:pt>
                <c:pt idx="9">
                  <c:v>723036.65342960285</c:v>
                </c:pt>
                <c:pt idx="10">
                  <c:v>789295.03448275861</c:v>
                </c:pt>
                <c:pt idx="11">
                  <c:v>866311.633757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57-45E3-97CD-72D613F27C40}"/>
            </c:ext>
          </c:extLst>
        </c:ser>
        <c:ser>
          <c:idx val="3"/>
          <c:order val="3"/>
          <c:tx>
            <c:strRef>
              <c:f>'دیتای آلومینیوم'!$EE$1:$EE$2</c:f>
              <c:strCache>
                <c:ptCount val="1"/>
                <c:pt idx="0">
                  <c:v>140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دیتای آلومینیوم'!$EA$3:$EA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دیتای آلومینیوم'!$EE$3:$EE$15</c:f>
              <c:numCache>
                <c:formatCode>General</c:formatCode>
                <c:ptCount val="12"/>
                <c:pt idx="0">
                  <c:v>851726.8169491525</c:v>
                </c:pt>
                <c:pt idx="1">
                  <c:v>758038.96271186462</c:v>
                </c:pt>
                <c:pt idx="2">
                  <c:v>707404.0813559324</c:v>
                </c:pt>
                <c:pt idx="3">
                  <c:v>647435.5</c:v>
                </c:pt>
                <c:pt idx="4">
                  <c:v>693764.89333333343</c:v>
                </c:pt>
                <c:pt idx="5">
                  <c:v>682593.375</c:v>
                </c:pt>
                <c:pt idx="6">
                  <c:v>663652.26589595375</c:v>
                </c:pt>
                <c:pt idx="7">
                  <c:v>685013.11764705891</c:v>
                </c:pt>
                <c:pt idx="8">
                  <c:v>739608.59183673479</c:v>
                </c:pt>
                <c:pt idx="9">
                  <c:v>740837.11282051273</c:v>
                </c:pt>
                <c:pt idx="10">
                  <c:v>796765.21538461547</c:v>
                </c:pt>
                <c:pt idx="11">
                  <c:v>731527.97959183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57-45E3-97CD-72D613F27C40}"/>
            </c:ext>
          </c:extLst>
        </c:ser>
        <c:ser>
          <c:idx val="4"/>
          <c:order val="4"/>
          <c:tx>
            <c:strRef>
              <c:f>'دیتای آلومینیوم'!$EF$1:$EF$2</c:f>
              <c:strCache>
                <c:ptCount val="1"/>
                <c:pt idx="0">
                  <c:v>140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دیتای آلومینیوم'!$EA$3:$EA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دیتای آلومینیوم'!$EF$3:$EF$15</c:f>
              <c:numCache>
                <c:formatCode>General</c:formatCode>
                <c:ptCount val="12"/>
                <c:pt idx="0">
                  <c:v>722884.91304347839</c:v>
                </c:pt>
                <c:pt idx="1">
                  <c:v>774078.20000000007</c:v>
                </c:pt>
                <c:pt idx="2">
                  <c:v>895833.94117647049</c:v>
                </c:pt>
                <c:pt idx="3">
                  <c:v>893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57-45E3-97CD-72D613F27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2239519"/>
        <c:axId val="812243839"/>
      </c:barChart>
      <c:catAx>
        <c:axId val="81223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43839"/>
        <c:crosses val="autoZero"/>
        <c:auto val="1"/>
        <c:lblAlgn val="ctr"/>
        <c:lblOffset val="100"/>
        <c:noMultiLvlLbl val="0"/>
      </c:catAx>
      <c:valAx>
        <c:axId val="81224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3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v>گپ آزاد و نیما</c:v>
          </c:tx>
          <c:marker>
            <c:symbol val="none"/>
          </c:marker>
          <c:cat>
            <c:strRef>
              <c:f>'دیتای آلومینیوم'!$CQ$3:$CQ$53</c:f>
              <c:strCache>
                <c:ptCount val="48"/>
                <c:pt idx="0">
                  <c:v>1398-1</c:v>
                </c:pt>
                <c:pt idx="1">
                  <c:v>1398-2</c:v>
                </c:pt>
                <c:pt idx="2">
                  <c:v>1398-3</c:v>
                </c:pt>
                <c:pt idx="3">
                  <c:v>1398-4</c:v>
                </c:pt>
                <c:pt idx="4">
                  <c:v>1398-5</c:v>
                </c:pt>
                <c:pt idx="5">
                  <c:v>1398-6</c:v>
                </c:pt>
                <c:pt idx="6">
                  <c:v>1398-7</c:v>
                </c:pt>
                <c:pt idx="7">
                  <c:v>1398-8</c:v>
                </c:pt>
                <c:pt idx="8">
                  <c:v>1398-9</c:v>
                </c:pt>
                <c:pt idx="9">
                  <c:v>1398-10</c:v>
                </c:pt>
                <c:pt idx="10">
                  <c:v>1398-11</c:v>
                </c:pt>
                <c:pt idx="11">
                  <c:v>1398-12</c:v>
                </c:pt>
                <c:pt idx="12">
                  <c:v>1399-1</c:v>
                </c:pt>
                <c:pt idx="13">
                  <c:v>1399-2</c:v>
                </c:pt>
                <c:pt idx="14">
                  <c:v>1399-3</c:v>
                </c:pt>
                <c:pt idx="15">
                  <c:v>1399-4</c:v>
                </c:pt>
                <c:pt idx="16">
                  <c:v>1399-5</c:v>
                </c:pt>
                <c:pt idx="17">
                  <c:v>1399-6</c:v>
                </c:pt>
                <c:pt idx="18">
                  <c:v>1399-7</c:v>
                </c:pt>
                <c:pt idx="19">
                  <c:v>1399-8</c:v>
                </c:pt>
                <c:pt idx="20">
                  <c:v>1399-9</c:v>
                </c:pt>
                <c:pt idx="21">
                  <c:v>1399-10</c:v>
                </c:pt>
                <c:pt idx="22">
                  <c:v>1399-11</c:v>
                </c:pt>
                <c:pt idx="23">
                  <c:v>1399-12</c:v>
                </c:pt>
                <c:pt idx="24">
                  <c:v>1400-1</c:v>
                </c:pt>
                <c:pt idx="25">
                  <c:v>1400-2</c:v>
                </c:pt>
                <c:pt idx="26">
                  <c:v>1400-3</c:v>
                </c:pt>
                <c:pt idx="27">
                  <c:v>1400-4</c:v>
                </c:pt>
                <c:pt idx="28">
                  <c:v>1400-5</c:v>
                </c:pt>
                <c:pt idx="29">
                  <c:v>1400-6</c:v>
                </c:pt>
                <c:pt idx="30">
                  <c:v>1400-7</c:v>
                </c:pt>
                <c:pt idx="31">
                  <c:v>1400-8</c:v>
                </c:pt>
                <c:pt idx="32">
                  <c:v>1400-9</c:v>
                </c:pt>
                <c:pt idx="33">
                  <c:v>1400-10</c:v>
                </c:pt>
                <c:pt idx="34">
                  <c:v>1400-11</c:v>
                </c:pt>
                <c:pt idx="35">
                  <c:v>1400-12</c:v>
                </c:pt>
                <c:pt idx="36">
                  <c:v>1401-1</c:v>
                </c:pt>
                <c:pt idx="37">
                  <c:v>1401-2</c:v>
                </c:pt>
                <c:pt idx="38">
                  <c:v>1401-3</c:v>
                </c:pt>
                <c:pt idx="39">
                  <c:v>1401-4</c:v>
                </c:pt>
                <c:pt idx="40">
                  <c:v>1401-5</c:v>
                </c:pt>
                <c:pt idx="41">
                  <c:v>1401-6</c:v>
                </c:pt>
                <c:pt idx="42">
                  <c:v>1401-7</c:v>
                </c:pt>
                <c:pt idx="43">
                  <c:v>1401-8</c:v>
                </c:pt>
                <c:pt idx="44">
                  <c:v>1401-9</c:v>
                </c:pt>
                <c:pt idx="45">
                  <c:v>1401-10</c:v>
                </c:pt>
                <c:pt idx="46">
                  <c:v>1401-11</c:v>
                </c:pt>
                <c:pt idx="47">
                  <c:v>1401-12</c:v>
                </c:pt>
              </c:strCache>
            </c:strRef>
          </c:cat>
          <c:val>
            <c:numRef>
              <c:f>'دیتای آلومینیوم'!$CG$3:$CG$54</c:f>
              <c:numCache>
                <c:formatCode>0%</c:formatCode>
                <c:ptCount val="48"/>
                <c:pt idx="0">
                  <c:v>1.4569825214249652</c:v>
                </c:pt>
                <c:pt idx="1">
                  <c:v>1.4670976504227486</c:v>
                </c:pt>
                <c:pt idx="2">
                  <c:v>1.2119915625297677</c:v>
                </c:pt>
                <c:pt idx="3">
                  <c:v>1.093701662273153</c:v>
                </c:pt>
                <c:pt idx="4">
                  <c:v>1.0408205848085441</c:v>
                </c:pt>
                <c:pt idx="5">
                  <c:v>1.0305111869319725</c:v>
                </c:pt>
                <c:pt idx="6">
                  <c:v>1.0486841741915887</c:v>
                </c:pt>
                <c:pt idx="7">
                  <c:v>1.0689362496108576</c:v>
                </c:pt>
                <c:pt idx="8">
                  <c:v>1.1477694679061552</c:v>
                </c:pt>
                <c:pt idx="9">
                  <c:v>1.154692264242716</c:v>
                </c:pt>
                <c:pt idx="10">
                  <c:v>1.1123334305789476</c:v>
                </c:pt>
                <c:pt idx="11">
                  <c:v>1.1574427101261289</c:v>
                </c:pt>
                <c:pt idx="12">
                  <c:v>1.1828858662952384</c:v>
                </c:pt>
                <c:pt idx="13">
                  <c:v>1.1858527711781151</c:v>
                </c:pt>
                <c:pt idx="14">
                  <c:v>1.1511384112019607</c:v>
                </c:pt>
                <c:pt idx="15">
                  <c:v>1.2843319306318113</c:v>
                </c:pt>
                <c:pt idx="16">
                  <c:v>1.2399025641097063</c:v>
                </c:pt>
                <c:pt idx="17">
                  <c:v>1.2150377280084479</c:v>
                </c:pt>
                <c:pt idx="18">
                  <c:v>1.2584569546312294</c:v>
                </c:pt>
                <c:pt idx="19">
                  <c:v>1.0656473182783779</c:v>
                </c:pt>
                <c:pt idx="20">
                  <c:v>1.0074705153861347</c:v>
                </c:pt>
                <c:pt idx="21">
                  <c:v>0.99016176579631687</c:v>
                </c:pt>
                <c:pt idx="22">
                  <c:v>1.0643918117144513</c:v>
                </c:pt>
                <c:pt idx="23">
                  <c:v>1.0598990603866263</c:v>
                </c:pt>
                <c:pt idx="24">
                  <c:v>1.0943895859557518</c:v>
                </c:pt>
                <c:pt idx="25">
                  <c:v>1.0343691141401925</c:v>
                </c:pt>
                <c:pt idx="26">
                  <c:v>1.1549849153883751</c:v>
                </c:pt>
                <c:pt idx="27">
                  <c:v>1.1303679711068462</c:v>
                </c:pt>
                <c:pt idx="28">
                  <c:v>1.161962764477285</c:v>
                </c:pt>
                <c:pt idx="29">
                  <c:v>1.1935784436966039</c:v>
                </c:pt>
                <c:pt idx="30">
                  <c:v>1.1838922733821486</c:v>
                </c:pt>
                <c:pt idx="31">
                  <c:v>1.197911480640375</c:v>
                </c:pt>
                <c:pt idx="32">
                  <c:v>1.2501295113338178</c:v>
                </c:pt>
                <c:pt idx="33">
                  <c:v>1.167603462872137</c:v>
                </c:pt>
                <c:pt idx="34">
                  <c:v>1.1505418287272331</c:v>
                </c:pt>
                <c:pt idx="35">
                  <c:v>1.08431647662966</c:v>
                </c:pt>
                <c:pt idx="36">
                  <c:v>1.1191775461580429</c:v>
                </c:pt>
                <c:pt idx="37">
                  <c:v>1.120191753854926</c:v>
                </c:pt>
                <c:pt idx="38">
                  <c:v>1.2903923462259446</c:v>
                </c:pt>
                <c:pt idx="39">
                  <c:v>1.2258860044784901</c:v>
                </c:pt>
                <c:pt idx="40">
                  <c:v>1.1693311999715224</c:v>
                </c:pt>
                <c:pt idx="41">
                  <c:v>1.1396789671210732</c:v>
                </c:pt>
                <c:pt idx="42">
                  <c:v>1.199950715575578</c:v>
                </c:pt>
                <c:pt idx="43">
                  <c:v>1.2584432448046772</c:v>
                </c:pt>
                <c:pt idx="44">
                  <c:v>1.3081277078388263</c:v>
                </c:pt>
                <c:pt idx="45">
                  <c:v>1.4385502027020436</c:v>
                </c:pt>
                <c:pt idx="46">
                  <c:v>1.5895555555555556</c:v>
                </c:pt>
                <c:pt idx="47">
                  <c:v>1.3560526315789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35-4478-AB13-D136B8C37121}"/>
            </c:ext>
          </c:extLst>
        </c:ser>
        <c:ser>
          <c:idx val="0"/>
          <c:order val="1"/>
          <c:tx>
            <c:v>گپ پایانی با پایه شمش خالص فایرا در بورس کالا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دیتای آلومینیوم'!$CQ$3:$CQ$53</c:f>
              <c:strCache>
                <c:ptCount val="48"/>
                <c:pt idx="0">
                  <c:v>1398-1</c:v>
                </c:pt>
                <c:pt idx="1">
                  <c:v>1398-2</c:v>
                </c:pt>
                <c:pt idx="2">
                  <c:v>1398-3</c:v>
                </c:pt>
                <c:pt idx="3">
                  <c:v>1398-4</c:v>
                </c:pt>
                <c:pt idx="4">
                  <c:v>1398-5</c:v>
                </c:pt>
                <c:pt idx="5">
                  <c:v>1398-6</c:v>
                </c:pt>
                <c:pt idx="6">
                  <c:v>1398-7</c:v>
                </c:pt>
                <c:pt idx="7">
                  <c:v>1398-8</c:v>
                </c:pt>
                <c:pt idx="8">
                  <c:v>1398-9</c:v>
                </c:pt>
                <c:pt idx="9">
                  <c:v>1398-10</c:v>
                </c:pt>
                <c:pt idx="10">
                  <c:v>1398-11</c:v>
                </c:pt>
                <c:pt idx="11">
                  <c:v>1398-12</c:v>
                </c:pt>
                <c:pt idx="12">
                  <c:v>1399-1</c:v>
                </c:pt>
                <c:pt idx="13">
                  <c:v>1399-2</c:v>
                </c:pt>
                <c:pt idx="14">
                  <c:v>1399-3</c:v>
                </c:pt>
                <c:pt idx="15">
                  <c:v>1399-4</c:v>
                </c:pt>
                <c:pt idx="16">
                  <c:v>1399-5</c:v>
                </c:pt>
                <c:pt idx="17">
                  <c:v>1399-6</c:v>
                </c:pt>
                <c:pt idx="18">
                  <c:v>1399-7</c:v>
                </c:pt>
                <c:pt idx="19">
                  <c:v>1399-8</c:v>
                </c:pt>
                <c:pt idx="20">
                  <c:v>1399-9</c:v>
                </c:pt>
                <c:pt idx="21">
                  <c:v>1399-10</c:v>
                </c:pt>
                <c:pt idx="22">
                  <c:v>1399-11</c:v>
                </c:pt>
                <c:pt idx="23">
                  <c:v>1399-12</c:v>
                </c:pt>
                <c:pt idx="24">
                  <c:v>1400-1</c:v>
                </c:pt>
                <c:pt idx="25">
                  <c:v>1400-2</c:v>
                </c:pt>
                <c:pt idx="26">
                  <c:v>1400-3</c:v>
                </c:pt>
                <c:pt idx="27">
                  <c:v>1400-4</c:v>
                </c:pt>
                <c:pt idx="28">
                  <c:v>1400-5</c:v>
                </c:pt>
                <c:pt idx="29">
                  <c:v>1400-6</c:v>
                </c:pt>
                <c:pt idx="30">
                  <c:v>1400-7</c:v>
                </c:pt>
                <c:pt idx="31">
                  <c:v>1400-8</c:v>
                </c:pt>
                <c:pt idx="32">
                  <c:v>1400-9</c:v>
                </c:pt>
                <c:pt idx="33">
                  <c:v>1400-10</c:v>
                </c:pt>
                <c:pt idx="34">
                  <c:v>1400-11</c:v>
                </c:pt>
                <c:pt idx="35">
                  <c:v>1400-12</c:v>
                </c:pt>
                <c:pt idx="36">
                  <c:v>1401-1</c:v>
                </c:pt>
                <c:pt idx="37">
                  <c:v>1401-2</c:v>
                </c:pt>
                <c:pt idx="38">
                  <c:v>1401-3</c:v>
                </c:pt>
                <c:pt idx="39">
                  <c:v>1401-4</c:v>
                </c:pt>
                <c:pt idx="40">
                  <c:v>1401-5</c:v>
                </c:pt>
                <c:pt idx="41">
                  <c:v>1401-6</c:v>
                </c:pt>
                <c:pt idx="42">
                  <c:v>1401-7</c:v>
                </c:pt>
                <c:pt idx="43">
                  <c:v>1401-8</c:v>
                </c:pt>
                <c:pt idx="44">
                  <c:v>1401-9</c:v>
                </c:pt>
                <c:pt idx="45">
                  <c:v>1401-10</c:v>
                </c:pt>
                <c:pt idx="46">
                  <c:v>1401-11</c:v>
                </c:pt>
                <c:pt idx="47">
                  <c:v>1401-12</c:v>
                </c:pt>
              </c:strCache>
            </c:strRef>
          </c:cat>
          <c:val>
            <c:numRef>
              <c:f>'دیتای آلومینیوم'!$CD$3:$CD$54</c:f>
              <c:numCache>
                <c:formatCode>0%</c:formatCode>
                <c:ptCount val="48"/>
                <c:pt idx="0">
                  <c:v>1.2080246517656623</c:v>
                </c:pt>
                <c:pt idx="1">
                  <c:v>1.2724154070526399</c:v>
                </c:pt>
                <c:pt idx="2">
                  <c:v>1.1083160236779666</c:v>
                </c:pt>
                <c:pt idx="3">
                  <c:v>1.0269235787193669</c:v>
                </c:pt>
                <c:pt idx="4">
                  <c:v>1.0007023758589404</c:v>
                </c:pt>
                <c:pt idx="5">
                  <c:v>1</c:v>
                </c:pt>
                <c:pt idx="6">
                  <c:v>1</c:v>
                </c:pt>
                <c:pt idx="7">
                  <c:v>1.000029549597329</c:v>
                </c:pt>
                <c:pt idx="8">
                  <c:v>1</c:v>
                </c:pt>
                <c:pt idx="9">
                  <c:v>1.0001291305386484</c:v>
                </c:pt>
                <c:pt idx="10">
                  <c:v>1.0021974281590205</c:v>
                </c:pt>
                <c:pt idx="11">
                  <c:v>1.0100887022871734</c:v>
                </c:pt>
                <c:pt idx="12">
                  <c:v>1.028920490198302</c:v>
                </c:pt>
                <c:pt idx="13">
                  <c:v>1.0290937980502164</c:v>
                </c:pt>
                <c:pt idx="14">
                  <c:v>1.0154708061437883</c:v>
                </c:pt>
                <c:pt idx="15">
                  <c:v>1.0735458450129922</c:v>
                </c:pt>
                <c:pt idx="16">
                  <c:v>1.1920618311103606</c:v>
                </c:pt>
                <c:pt idx="17">
                  <c:v>1.0626496726279662</c:v>
                </c:pt>
                <c:pt idx="18">
                  <c:v>1.0100641995530202</c:v>
                </c:pt>
                <c:pt idx="19">
                  <c:v>1</c:v>
                </c:pt>
                <c:pt idx="20">
                  <c:v>0.98502711587485026</c:v>
                </c:pt>
                <c:pt idx="21">
                  <c:v>0.98545883871431128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.0074471849564146</c:v>
                </c:pt>
                <c:pt idx="27">
                  <c:v>1.0011652999192493</c:v>
                </c:pt>
                <c:pt idx="28">
                  <c:v>1</c:v>
                </c:pt>
                <c:pt idx="29">
                  <c:v>1.0187267304915273</c:v>
                </c:pt>
                <c:pt idx="30">
                  <c:v>1.0086032856248583</c:v>
                </c:pt>
                <c:pt idx="31">
                  <c:v>1.0269322430832581</c:v>
                </c:pt>
                <c:pt idx="32">
                  <c:v>1.085854039183946</c:v>
                </c:pt>
                <c:pt idx="33">
                  <c:v>1.026184191180485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0.98857218975560557</c:v>
                </c:pt>
                <c:pt idx="38">
                  <c:v>1.0547672501364787</c:v>
                </c:pt>
                <c:pt idx="39">
                  <c:v>1.0764554924776291</c:v>
                </c:pt>
                <c:pt idx="40">
                  <c:v>1.0536348269530003</c:v>
                </c:pt>
                <c:pt idx="41">
                  <c:v>1.0529944895817367</c:v>
                </c:pt>
                <c:pt idx="42">
                  <c:v>1.0674998141742209</c:v>
                </c:pt>
                <c:pt idx="43">
                  <c:v>1.0927689037323347</c:v>
                </c:pt>
                <c:pt idx="44">
                  <c:v>1.1597228026373905</c:v>
                </c:pt>
                <c:pt idx="45">
                  <c:v>1.2890079501679728</c:v>
                </c:pt>
                <c:pt idx="46">
                  <c:v>1.3601347299059887</c:v>
                </c:pt>
                <c:pt idx="47">
                  <c:v>1.5477813408785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35-4478-AB13-D136B8C37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599215"/>
        <c:axId val="503604975"/>
      </c:lineChart>
      <c:catAx>
        <c:axId val="50359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604975"/>
        <c:crosses val="autoZero"/>
        <c:auto val="1"/>
        <c:lblAlgn val="ctr"/>
        <c:lblOffset val="100"/>
        <c:noMultiLvlLbl val="0"/>
      </c:catAx>
      <c:valAx>
        <c:axId val="503604975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599215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>
              <a:cs typeface="B Nazanin" panose="00000400000000000000" pitchFamily="2" charset="-78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397</a:t>
            </a:r>
            <a:endParaRPr lang="en-US" baseline="0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D1-411C-AC0D-5C263E43DA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EA-4623-8A18-10C76A8311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EA-4623-8A18-10C76A8311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EA-4623-8A18-10C76A83112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EA-4623-8A18-10C76A83112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CD2-46C7-9270-27C6F6E453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164:$B$169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D$164:$D$169</c:f>
              <c:numCache>
                <c:formatCode>#,##0_);[Red]\(#,##0\)</c:formatCode>
                <c:ptCount val="6"/>
                <c:pt idx="0">
                  <c:v>1397</c:v>
                </c:pt>
                <c:pt idx="1">
                  <c:v>17034549</c:v>
                </c:pt>
                <c:pt idx="2">
                  <c:v>1857597</c:v>
                </c:pt>
                <c:pt idx="3">
                  <c:v>1240731</c:v>
                </c:pt>
                <c:pt idx="4">
                  <c:v>2929625</c:v>
                </c:pt>
                <c:pt idx="5">
                  <c:v>451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1-411C-AC0D-5C263E43DA3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1456416944179235E-2"/>
          <c:y val="0.73780296427252057"/>
          <c:w val="0.88764983182905444"/>
          <c:h val="0.222990348569058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398</a:t>
            </a:r>
            <a:endParaRPr lang="en-US" baseline="0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FC-4B6A-8D13-CA09C548F5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FC-4B6A-8D13-CA09C548F56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FC-4B6A-8D13-CA09C548F56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FC-4B6A-8D13-CA09C548F56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FC-4B6A-8D13-CA09C548F56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F43-4A31-97E0-828562EA36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164:$B$169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E$164:$E$169</c:f>
              <c:numCache>
                <c:formatCode>#,##0_);[Red]\(#,##0\)</c:formatCode>
                <c:ptCount val="6"/>
                <c:pt idx="0">
                  <c:v>1398</c:v>
                </c:pt>
                <c:pt idx="1">
                  <c:v>24069618</c:v>
                </c:pt>
                <c:pt idx="2">
                  <c:v>2035171</c:v>
                </c:pt>
                <c:pt idx="3">
                  <c:v>1293468</c:v>
                </c:pt>
                <c:pt idx="4">
                  <c:v>4047286</c:v>
                </c:pt>
                <c:pt idx="5">
                  <c:v>4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BFC-4B6A-8D13-CA09C548F56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4487702488591456E-2"/>
          <c:y val="0.70695791407950315"/>
          <c:w val="0.91619831323504664"/>
          <c:h val="0.2531953233915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399</a:t>
            </a:r>
            <a:endParaRPr lang="en-US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6A-4B6F-A1E2-59C9A0667A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6A-4B6F-A1E2-59C9A0667A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6A-4B6F-A1E2-59C9A0667A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06A-4B6F-A1E2-59C9A0667A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06A-4B6F-A1E2-59C9A0667A7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BF3-4C9D-A864-524371DC35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164:$B$169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F$164:$F$169</c:f>
              <c:numCache>
                <c:formatCode>#,##0_);[Red]\(#,##0\)</c:formatCode>
                <c:ptCount val="6"/>
                <c:pt idx="0">
                  <c:v>1399</c:v>
                </c:pt>
                <c:pt idx="1">
                  <c:v>37958139</c:v>
                </c:pt>
                <c:pt idx="2">
                  <c:v>2371845</c:v>
                </c:pt>
                <c:pt idx="3">
                  <c:v>1717154</c:v>
                </c:pt>
                <c:pt idx="4">
                  <c:v>5361117</c:v>
                </c:pt>
                <c:pt idx="5">
                  <c:v>477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06A-4B6F-A1E2-59C9A0667A7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0</a:t>
            </a:r>
            <a:endParaRPr lang="en-US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56-4A1E-8E94-9C1F24F69E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56-4A1E-8E94-9C1F24F69E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56-4A1E-8E94-9C1F24F69E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56-4A1E-8E94-9C1F24F69E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C56-4A1E-8E94-9C1F24F69ED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BBA-4E02-9CB9-23AED29873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164:$B$169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H$164:$H$169</c:f>
              <c:numCache>
                <c:formatCode>#,##0_);[Red]\(#,##0\)</c:formatCode>
                <c:ptCount val="6"/>
                <c:pt idx="0">
                  <c:v>1400</c:v>
                </c:pt>
                <c:pt idx="1">
                  <c:v>57248534</c:v>
                </c:pt>
                <c:pt idx="2">
                  <c:v>13907482</c:v>
                </c:pt>
                <c:pt idx="3">
                  <c:v>2801991</c:v>
                </c:pt>
                <c:pt idx="4">
                  <c:v>8642876</c:v>
                </c:pt>
                <c:pt idx="5">
                  <c:v>50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56-4A1E-8E94-9C1F24F69ED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1</a:t>
            </a:r>
            <a:endParaRPr lang="en-US">
              <a:cs typeface="B Nazanin" panose="00000400000000000000" pitchFamily="2" charset="-78"/>
            </a:endParaRPr>
          </a:p>
        </c:rich>
      </c:tx>
      <c:layout>
        <c:manualLayout>
          <c:xMode val="edge"/>
          <c:yMode val="edge"/>
          <c:x val="0.21506902490975749"/>
          <c:y val="2.27584387558911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5E-4EDE-AD5F-C286E21FAB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5E-4EDE-AD5F-C286E21FAB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5E-4EDE-AD5F-C286E21FAB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5E-4EDE-AD5F-C286E21FAB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5E-4EDE-AD5F-C286E21FAB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4FD-4B5F-9F96-1549885C4699}"/>
              </c:ext>
            </c:extLst>
          </c:dPt>
          <c:dLbls>
            <c:dLbl>
              <c:idx val="5"/>
              <c:layout>
                <c:manualLayout>
                  <c:x val="1.8533156445541519E-2"/>
                  <c:y val="3.58900998735246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FD-4B5F-9F96-1549885C4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164:$B$169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J$164:$J$169</c:f>
              <c:numCache>
                <c:formatCode>#,##0_);[Red]\(#,##0\)</c:formatCode>
                <c:ptCount val="6"/>
                <c:pt idx="0">
                  <c:v>0</c:v>
                </c:pt>
                <c:pt idx="1">
                  <c:v>80699572.096802011</c:v>
                </c:pt>
                <c:pt idx="2">
                  <c:v>20853628</c:v>
                </c:pt>
                <c:pt idx="3">
                  <c:v>5974977</c:v>
                </c:pt>
                <c:pt idx="4">
                  <c:v>12408372</c:v>
                </c:pt>
                <c:pt idx="5">
                  <c:v>566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5E-4EDE-AD5F-C286E21FABE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2</a:t>
            </a:r>
            <a:endParaRPr lang="en-US">
              <a:cs typeface="B Nazanin" panose="00000400000000000000" pitchFamily="2" charset="-78"/>
            </a:endParaRPr>
          </a:p>
        </c:rich>
      </c:tx>
      <c:layout>
        <c:manualLayout>
          <c:xMode val="edge"/>
          <c:yMode val="edge"/>
          <c:x val="0.15503046530300199"/>
          <c:y val="2.0358988559981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01-416C-B009-38686AC9D6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01-416C-B009-38686AC9D6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01-416C-B009-38686AC9D6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01-416C-B009-38686AC9D6C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01-416C-B009-38686AC9D6C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501-416C-B009-38686AC9D6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164:$B$169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K$164:$K$169</c:f>
              <c:numCache>
                <c:formatCode>#,##0_);[Red]\(#,##0\)</c:formatCode>
                <c:ptCount val="6"/>
                <c:pt idx="0">
                  <c:v>0</c:v>
                </c:pt>
                <c:pt idx="1">
                  <c:v>107972696.03068082</c:v>
                </c:pt>
                <c:pt idx="2">
                  <c:v>27226688.295674592</c:v>
                </c:pt>
                <c:pt idx="3">
                  <c:v>8962465.5</c:v>
                </c:pt>
                <c:pt idx="4">
                  <c:v>17297270.568000004</c:v>
                </c:pt>
                <c:pt idx="5">
                  <c:v>566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01-416C-B009-38686AC9D6C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3</a:t>
            </a:r>
            <a:endParaRPr lang="en-US">
              <a:cs typeface="B Nazanin" panose="00000400000000000000" pitchFamily="2" charset="-78"/>
            </a:endParaRPr>
          </a:p>
        </c:rich>
      </c:tx>
      <c:layout>
        <c:manualLayout>
          <c:xMode val="edge"/>
          <c:yMode val="edge"/>
          <c:x val="0.22162748409112026"/>
          <c:y val="7.632988262945651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FF-4229-888A-A2147F7F49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FF-4229-888A-A2147F7F49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FF-4229-888A-A2147F7F49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FF-4229-888A-A2147F7F49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0FF-4229-888A-A2147F7F49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0FF-4229-888A-A2147F7F49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164:$B$169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L$164:$L$169</c:f>
              <c:numCache>
                <c:formatCode>#,##0_);[Red]\(#,##0\)</c:formatCode>
                <c:ptCount val="6"/>
                <c:pt idx="0">
                  <c:v>0</c:v>
                </c:pt>
                <c:pt idx="1">
                  <c:v>141348361.3350642</c:v>
                </c:pt>
                <c:pt idx="2">
                  <c:v>35460934.965674594</c:v>
                </c:pt>
                <c:pt idx="3">
                  <c:v>13443698.25</c:v>
                </c:pt>
                <c:pt idx="4">
                  <c:v>23351315.266800001</c:v>
                </c:pt>
                <c:pt idx="5">
                  <c:v>566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FF-4229-888A-A2147F7F49E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صورت سود و زیان'!$AC$119</c:f>
              <c:strCache>
                <c:ptCount val="1"/>
                <c:pt idx="0">
                  <c:v>پودر آلومينا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val>
            <c:numRef>
              <c:f>'صورت سود و زیان'!$AD$119:$AL$119</c:f>
              <c:numCache>
                <c:formatCode>General</c:formatCode>
                <c:ptCount val="9"/>
                <c:pt idx="0">
                  <c:v>4719551</c:v>
                </c:pt>
                <c:pt idx="1">
                  <c:v>1409016</c:v>
                </c:pt>
                <c:pt idx="3">
                  <c:v>5934515</c:v>
                </c:pt>
                <c:pt idx="4">
                  <c:v>6059697</c:v>
                </c:pt>
                <c:pt idx="5">
                  <c:v>6308494</c:v>
                </c:pt>
                <c:pt idx="6">
                  <c:v>10921951.743568022</c:v>
                </c:pt>
                <c:pt idx="7">
                  <c:v>11674275.528871087</c:v>
                </c:pt>
                <c:pt idx="8">
                  <c:v>13254557.909145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9-48B6-951E-C621534BBA3E}"/>
            </c:ext>
          </c:extLst>
        </c:ser>
        <c:ser>
          <c:idx val="1"/>
          <c:order val="1"/>
          <c:tx>
            <c:strRef>
              <c:f>'صورت سود و زیان'!$AC$120</c:f>
              <c:strCache>
                <c:ptCount val="1"/>
                <c:pt idx="0">
                  <c:v>ساير مواد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val>
            <c:numRef>
              <c:f>'صورت سود و زیان'!$AD$120:$AL$120</c:f>
              <c:numCache>
                <c:formatCode>General</c:formatCode>
                <c:ptCount val="9"/>
                <c:pt idx="0">
                  <c:v>720318</c:v>
                </c:pt>
                <c:pt idx="1">
                  <c:v>909834</c:v>
                </c:pt>
                <c:pt idx="3">
                  <c:v>857861</c:v>
                </c:pt>
                <c:pt idx="4">
                  <c:v>2288103</c:v>
                </c:pt>
                <c:pt idx="5">
                  <c:v>1415641</c:v>
                </c:pt>
                <c:pt idx="6">
                  <c:v>3432154.5</c:v>
                </c:pt>
                <c:pt idx="7">
                  <c:v>5148231.75</c:v>
                </c:pt>
                <c:pt idx="8">
                  <c:v>7722347.624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B9-48B6-951E-C621534BBA3E}"/>
            </c:ext>
          </c:extLst>
        </c:ser>
        <c:ser>
          <c:idx val="2"/>
          <c:order val="2"/>
          <c:tx>
            <c:strRef>
              <c:f>'صورت سود و زیان'!$AC$121</c:f>
              <c:strCache>
                <c:ptCount val="1"/>
                <c:pt idx="0">
                  <c:v>پودر آلومينا وارداتی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val>
            <c:numRef>
              <c:f>'صورت سود و زیان'!$AD$121:$AL$121</c:f>
              <c:numCache>
                <c:formatCode>General</c:formatCode>
                <c:ptCount val="9"/>
                <c:pt idx="0">
                  <c:v>7311144</c:v>
                </c:pt>
                <c:pt idx="1">
                  <c:v>14988507</c:v>
                </c:pt>
                <c:pt idx="3">
                  <c:v>12096629</c:v>
                </c:pt>
                <c:pt idx="4">
                  <c:v>34889848</c:v>
                </c:pt>
                <c:pt idx="5">
                  <c:v>21432408</c:v>
                </c:pt>
                <c:pt idx="6">
                  <c:v>46852190.787625395</c:v>
                </c:pt>
                <c:pt idx="7">
                  <c:v>54640341.492809564</c:v>
                </c:pt>
                <c:pt idx="8">
                  <c:v>63937059.78804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B9-48B6-951E-C621534BBA3E}"/>
            </c:ext>
          </c:extLst>
        </c:ser>
        <c:ser>
          <c:idx val="3"/>
          <c:order val="3"/>
          <c:tx>
            <c:strRef>
              <c:f>'صورت سود و زیان'!$AC$122</c:f>
              <c:strCache>
                <c:ptCount val="1"/>
                <c:pt idx="0">
                  <c:v>پتروليوم کک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val>
            <c:numRef>
              <c:f>'صورت سود و زیان'!$AD$122:$AL$122</c:f>
              <c:numCache>
                <c:formatCode>General</c:formatCode>
                <c:ptCount val="9"/>
                <c:pt idx="0">
                  <c:v>330322</c:v>
                </c:pt>
                <c:pt idx="1">
                  <c:v>768256</c:v>
                </c:pt>
                <c:pt idx="3">
                  <c:v>552692</c:v>
                </c:pt>
                <c:pt idx="4">
                  <c:v>2506110</c:v>
                </c:pt>
                <c:pt idx="5">
                  <c:v>1898145</c:v>
                </c:pt>
                <c:pt idx="6">
                  <c:v>3703691.0250015385</c:v>
                </c:pt>
                <c:pt idx="7">
                  <c:v>4644954.6764055742</c:v>
                </c:pt>
                <c:pt idx="8">
                  <c:v>4919813.689120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B9-48B6-951E-C621534BBA3E}"/>
            </c:ext>
          </c:extLst>
        </c:ser>
        <c:ser>
          <c:idx val="4"/>
          <c:order val="4"/>
          <c:tx>
            <c:strRef>
              <c:f>'صورت سود و زیان'!$AC$123</c:f>
              <c:strCache>
                <c:ptCount val="1"/>
                <c:pt idx="0">
                  <c:v>آند (خطوط جديد)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val>
            <c:numRef>
              <c:f>'صورت سود و زیان'!$AD$123:$AL$123</c:f>
              <c:numCache>
                <c:formatCode>General</c:formatCode>
                <c:ptCount val="9"/>
                <c:pt idx="0">
                  <c:v>3418609</c:v>
                </c:pt>
                <c:pt idx="1">
                  <c:v>5212866</c:v>
                </c:pt>
                <c:pt idx="3">
                  <c:v>3933286</c:v>
                </c:pt>
                <c:pt idx="4">
                  <c:v>9477320</c:v>
                </c:pt>
                <c:pt idx="5">
                  <c:v>7662371</c:v>
                </c:pt>
                <c:pt idx="6">
                  <c:v>14754115.60375569</c:v>
                </c:pt>
                <c:pt idx="7">
                  <c:v>17233891.241762582</c:v>
                </c:pt>
                <c:pt idx="8">
                  <c:v>15045460.60788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B9-48B6-951E-C621534BBA3E}"/>
            </c:ext>
          </c:extLst>
        </c:ser>
        <c:ser>
          <c:idx val="5"/>
          <c:order val="5"/>
          <c:tx>
            <c:strRef>
              <c:f>'صورت سود و زیان'!$AC$124</c:f>
              <c:strCache>
                <c:ptCount val="1"/>
                <c:pt idx="0">
                  <c:v>ساير مواد وارداتی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val>
            <c:numRef>
              <c:f>'صورت سود و زیان'!$AD$124:$AL$124</c:f>
              <c:numCache>
                <c:formatCode>General</c:formatCode>
                <c:ptCount val="9"/>
                <c:pt idx="0">
                  <c:v>534605</c:v>
                </c:pt>
                <c:pt idx="1">
                  <c:v>781139</c:v>
                </c:pt>
                <c:pt idx="3">
                  <c:v>727765</c:v>
                </c:pt>
                <c:pt idx="4">
                  <c:v>2027456</c:v>
                </c:pt>
                <c:pt idx="5">
                  <c:v>1033104</c:v>
                </c:pt>
                <c:pt idx="6">
                  <c:v>2754223.9000132964</c:v>
                </c:pt>
                <c:pt idx="7">
                  <c:v>4257657.6000000006</c:v>
                </c:pt>
                <c:pt idx="8">
                  <c:v>5960720.6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B9-48B6-951E-C621534BB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72634735"/>
        <c:axId val="472637615"/>
        <c:axId val="0"/>
      </c:bar3DChart>
      <c:catAx>
        <c:axId val="4726347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637615"/>
        <c:crosses val="autoZero"/>
        <c:auto val="1"/>
        <c:lblAlgn val="ctr"/>
        <c:lblOffset val="100"/>
        <c:noMultiLvlLbl val="0"/>
      </c:catAx>
      <c:valAx>
        <c:axId val="472637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6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customXml" Target="../ink/ink1.xml"/><Relationship Id="rId55" Type="http://schemas.openxmlformats.org/officeDocument/2006/relationships/image" Target="../media/image51.png"/><Relationship Id="rId63" Type="http://schemas.openxmlformats.org/officeDocument/2006/relationships/image" Target="../media/image55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gif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jpeg"/><Relationship Id="rId53" Type="http://schemas.openxmlformats.org/officeDocument/2006/relationships/image" Target="../media/image50.png"/><Relationship Id="rId58" Type="http://schemas.openxmlformats.org/officeDocument/2006/relationships/customXml" Target="../ink/ink5.xml"/><Relationship Id="rId5" Type="http://schemas.openxmlformats.org/officeDocument/2006/relationships/image" Target="../media/image5.png"/><Relationship Id="rId61" Type="http://schemas.openxmlformats.org/officeDocument/2006/relationships/image" Target="../media/image5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customXml" Target="../ink/ink4.xml"/><Relationship Id="rId64" Type="http://schemas.openxmlformats.org/officeDocument/2006/relationships/image" Target="../media/image56.png"/><Relationship Id="rId8" Type="http://schemas.openxmlformats.org/officeDocument/2006/relationships/image" Target="../media/image8.png"/><Relationship Id="rId51" Type="http://schemas.openxmlformats.org/officeDocument/2006/relationships/image" Target="../media/image49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3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customXml" Target="../ink/ink3.xml"/><Relationship Id="rId62" Type="http://schemas.openxmlformats.org/officeDocument/2006/relationships/customXml" Target="../ink/ink7.xml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chart" Target="../charts/chart1.xml"/><Relationship Id="rId57" Type="http://schemas.openxmlformats.org/officeDocument/2006/relationships/image" Target="../media/image52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customXml" Target="../ink/ink2.xml"/><Relationship Id="rId60" Type="http://schemas.openxmlformats.org/officeDocument/2006/relationships/customXml" Target="../ink/ink6.xml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9.png"/><Relationship Id="rId13" Type="http://schemas.openxmlformats.org/officeDocument/2006/relationships/image" Target="../media/image64.png"/><Relationship Id="rId18" Type="http://schemas.openxmlformats.org/officeDocument/2006/relationships/image" Target="../media/image69.png"/><Relationship Id="rId3" Type="http://schemas.openxmlformats.org/officeDocument/2006/relationships/image" Target="../media/image32.png"/><Relationship Id="rId7" Type="http://schemas.openxmlformats.org/officeDocument/2006/relationships/image" Target="../media/image41.png"/><Relationship Id="rId12" Type="http://schemas.openxmlformats.org/officeDocument/2006/relationships/image" Target="../media/image63.png"/><Relationship Id="rId17" Type="http://schemas.openxmlformats.org/officeDocument/2006/relationships/image" Target="../media/image68.png"/><Relationship Id="rId2" Type="http://schemas.openxmlformats.org/officeDocument/2006/relationships/image" Target="../media/image31.png"/><Relationship Id="rId16" Type="http://schemas.openxmlformats.org/officeDocument/2006/relationships/image" Target="../media/image67.png"/><Relationship Id="rId1" Type="http://schemas.openxmlformats.org/officeDocument/2006/relationships/image" Target="../media/image25.png"/><Relationship Id="rId6" Type="http://schemas.openxmlformats.org/officeDocument/2006/relationships/image" Target="../media/image58.png"/><Relationship Id="rId11" Type="http://schemas.openxmlformats.org/officeDocument/2006/relationships/image" Target="../media/image62.png"/><Relationship Id="rId5" Type="http://schemas.openxmlformats.org/officeDocument/2006/relationships/image" Target="../media/image57.png"/><Relationship Id="rId15" Type="http://schemas.openxmlformats.org/officeDocument/2006/relationships/image" Target="../media/image66.png"/><Relationship Id="rId10" Type="http://schemas.openxmlformats.org/officeDocument/2006/relationships/image" Target="../media/image61.png"/><Relationship Id="rId19" Type="http://schemas.openxmlformats.org/officeDocument/2006/relationships/image" Target="../media/image56.png"/><Relationship Id="rId4" Type="http://schemas.openxmlformats.org/officeDocument/2006/relationships/image" Target="../media/image33.png"/><Relationship Id="rId9" Type="http://schemas.openxmlformats.org/officeDocument/2006/relationships/image" Target="../media/image60.png"/><Relationship Id="rId14" Type="http://schemas.openxmlformats.org/officeDocument/2006/relationships/image" Target="../media/image65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1.xml"/><Relationship Id="rId5" Type="http://schemas.openxmlformats.org/officeDocument/2006/relationships/chart" Target="../charts/chart6.xml"/><Relationship Id="rId10" Type="http://schemas.openxmlformats.org/officeDocument/2006/relationships/chart" Target="../charts/chart10.xml"/><Relationship Id="rId4" Type="http://schemas.openxmlformats.org/officeDocument/2006/relationships/chart" Target="../charts/chart5.xml"/><Relationship Id="rId9" Type="http://schemas.openxmlformats.org/officeDocument/2006/relationships/image" Target="../media/image6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0</xdr:row>
      <xdr:rowOff>67235</xdr:rowOff>
    </xdr:from>
    <xdr:to>
      <xdr:col>13</xdr:col>
      <xdr:colOff>104899</xdr:colOff>
      <xdr:row>57</xdr:row>
      <xdr:rowOff>1337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1155F1-AE5E-873D-FD31-A152302BE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657101" y="9592235"/>
          <a:ext cx="7971428" cy="14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0147</xdr:colOff>
      <xdr:row>57</xdr:row>
      <xdr:rowOff>56029</xdr:rowOff>
    </xdr:from>
    <xdr:to>
      <xdr:col>13</xdr:col>
      <xdr:colOff>266355</xdr:colOff>
      <xdr:row>61</xdr:row>
      <xdr:rowOff>1702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4E43F81-7641-A567-3863-423064EC1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06114645" y="4818529"/>
          <a:ext cx="7247619" cy="876190"/>
        </a:xfrm>
        <a:prstGeom prst="rect">
          <a:avLst/>
        </a:prstGeom>
      </xdr:spPr>
    </xdr:pic>
    <xdr:clientData/>
  </xdr:twoCellAnchor>
  <xdr:twoCellAnchor editAs="oneCell">
    <xdr:from>
      <xdr:col>1</xdr:col>
      <xdr:colOff>526676</xdr:colOff>
      <xdr:row>62</xdr:row>
      <xdr:rowOff>145676</xdr:rowOff>
    </xdr:from>
    <xdr:to>
      <xdr:col>13</xdr:col>
      <xdr:colOff>312884</xdr:colOff>
      <xdr:row>71</xdr:row>
      <xdr:rowOff>311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12A9E0F-9298-DDEE-0FAF-83F968C43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06068116" y="5860676"/>
          <a:ext cx="7047619" cy="16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42</xdr:row>
      <xdr:rowOff>33618</xdr:rowOff>
    </xdr:from>
    <xdr:to>
      <xdr:col>36</xdr:col>
      <xdr:colOff>171745</xdr:colOff>
      <xdr:row>55</xdr:row>
      <xdr:rowOff>333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AC00CB5-25F8-8190-750A-35A48E105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91937763" y="33618"/>
          <a:ext cx="13647619" cy="2476190"/>
        </a:xfrm>
        <a:prstGeom prst="rect">
          <a:avLst/>
        </a:prstGeom>
      </xdr:spPr>
    </xdr:pic>
    <xdr:clientData/>
  </xdr:twoCellAnchor>
  <xdr:twoCellAnchor editAs="oneCell">
    <xdr:from>
      <xdr:col>13</xdr:col>
      <xdr:colOff>364992</xdr:colOff>
      <xdr:row>52</xdr:row>
      <xdr:rowOff>81643</xdr:rowOff>
    </xdr:from>
    <xdr:to>
      <xdr:col>36</xdr:col>
      <xdr:colOff>81656</xdr:colOff>
      <xdr:row>59</xdr:row>
      <xdr:rowOff>8147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470BDED-6CA0-4030-B94D-C1C444590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10149058" y="9987643"/>
          <a:ext cx="14153842" cy="1333333"/>
        </a:xfrm>
        <a:prstGeom prst="rect">
          <a:avLst/>
        </a:prstGeom>
      </xdr:spPr>
    </xdr:pic>
    <xdr:clientData/>
  </xdr:twoCellAnchor>
  <xdr:twoCellAnchor editAs="oneCell">
    <xdr:from>
      <xdr:col>14</xdr:col>
      <xdr:colOff>389006</xdr:colOff>
      <xdr:row>60</xdr:row>
      <xdr:rowOff>23213</xdr:rowOff>
    </xdr:from>
    <xdr:to>
      <xdr:col>29</xdr:col>
      <xdr:colOff>584708</xdr:colOff>
      <xdr:row>75</xdr:row>
      <xdr:rowOff>38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561CA13-54DF-15B7-4670-5BCF6CDA9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013932256" y="11453213"/>
          <a:ext cx="9734309" cy="2838095"/>
        </a:xfrm>
        <a:prstGeom prst="rect">
          <a:avLst/>
        </a:prstGeom>
      </xdr:spPr>
    </xdr:pic>
    <xdr:clientData/>
  </xdr:twoCellAnchor>
  <xdr:twoCellAnchor editAs="oneCell">
    <xdr:from>
      <xdr:col>31</xdr:col>
      <xdr:colOff>22412</xdr:colOff>
      <xdr:row>59</xdr:row>
      <xdr:rowOff>168089</xdr:rowOff>
    </xdr:from>
    <xdr:to>
      <xdr:col>41</xdr:col>
      <xdr:colOff>409331</xdr:colOff>
      <xdr:row>68</xdr:row>
      <xdr:rowOff>5358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F6EDBF7-9036-6687-0F49-24F27F2B6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889028375" y="3406589"/>
          <a:ext cx="6438095" cy="1600000"/>
        </a:xfrm>
        <a:prstGeom prst="rect">
          <a:avLst/>
        </a:prstGeom>
      </xdr:spPr>
    </xdr:pic>
    <xdr:clientData/>
  </xdr:twoCellAnchor>
  <xdr:twoCellAnchor editAs="oneCell">
    <xdr:from>
      <xdr:col>31</xdr:col>
      <xdr:colOff>89647</xdr:colOff>
      <xdr:row>68</xdr:row>
      <xdr:rowOff>78441</xdr:rowOff>
    </xdr:from>
    <xdr:to>
      <xdr:col>41</xdr:col>
      <xdr:colOff>447995</xdr:colOff>
      <xdr:row>78</xdr:row>
      <xdr:rowOff>20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E9E1EC5-C549-48C9-7730-D2BC5182E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888989711" y="5031441"/>
          <a:ext cx="6409524" cy="1828571"/>
        </a:xfrm>
        <a:prstGeom prst="rect">
          <a:avLst/>
        </a:prstGeom>
      </xdr:spPr>
    </xdr:pic>
    <xdr:clientData/>
  </xdr:twoCellAnchor>
  <xdr:twoCellAnchor editAs="oneCell">
    <xdr:from>
      <xdr:col>24</xdr:col>
      <xdr:colOff>179293</xdr:colOff>
      <xdr:row>85</xdr:row>
      <xdr:rowOff>123265</xdr:rowOff>
    </xdr:from>
    <xdr:to>
      <xdr:col>32</xdr:col>
      <xdr:colOff>236444</xdr:colOff>
      <xdr:row>106</xdr:row>
      <xdr:rowOff>75640</xdr:rowOff>
    </xdr:to>
    <xdr:pic>
      <xdr:nvPicPr>
        <xdr:cNvPr id="15" name="Picture 14" descr="In the extraction of aluminium, the aluminium oxide for the electrolytic  extraction of aluminium is obtained by heating aluminium hydroxide. Write  the equation for this reaction.">
          <a:extLst>
            <a:ext uri="{FF2B5EF4-FFF2-40B4-BE49-F238E27FC236}">
              <a16:creationId xmlns:a16="http://schemas.microsoft.com/office/drawing/2014/main" id="{D2A60B12-6AAE-9A9C-108A-02ECE7B4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4647321" y="8314765"/>
          <a:ext cx="4898091" cy="395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03412</xdr:colOff>
      <xdr:row>66</xdr:row>
      <xdr:rowOff>112059</xdr:rowOff>
    </xdr:from>
    <xdr:to>
      <xdr:col>36</xdr:col>
      <xdr:colOff>458528</xdr:colOff>
      <xdr:row>78</xdr:row>
      <xdr:rowOff>14986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4D7FCA4-08B9-60FC-581B-3AB9DF663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891658184" y="6589059"/>
          <a:ext cx="13714286" cy="2323809"/>
        </a:xfrm>
        <a:prstGeom prst="rect">
          <a:avLst/>
        </a:prstGeom>
      </xdr:spPr>
    </xdr:pic>
    <xdr:clientData/>
  </xdr:twoCellAnchor>
  <xdr:twoCellAnchor editAs="oneCell">
    <xdr:from>
      <xdr:col>15</xdr:col>
      <xdr:colOff>280147</xdr:colOff>
      <xdr:row>77</xdr:row>
      <xdr:rowOff>134472</xdr:rowOff>
    </xdr:from>
    <xdr:to>
      <xdr:col>23</xdr:col>
      <xdr:colOff>486015</xdr:colOff>
      <xdr:row>95</xdr:row>
      <xdr:rowOff>96372</xdr:rowOff>
    </xdr:to>
    <xdr:pic>
      <xdr:nvPicPr>
        <xdr:cNvPr id="14" name="Picture 13" descr="Write balanced equations for the extraction of aluminium from bauxite by  electrolysis.">
          <a:extLst>
            <a:ext uri="{FF2B5EF4-FFF2-40B4-BE49-F238E27FC236}">
              <a16:creationId xmlns:a16="http://schemas.microsoft.com/office/drawing/2014/main" id="{132E1FC6-3E66-7E4D-536F-FC00C5CE1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9497225" y="8706972"/>
          <a:ext cx="5393392" cy="339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68087</xdr:colOff>
      <xdr:row>97</xdr:row>
      <xdr:rowOff>11206</xdr:rowOff>
    </xdr:from>
    <xdr:to>
      <xdr:col>37</xdr:col>
      <xdr:colOff>308916</xdr:colOff>
      <xdr:row>107</xdr:row>
      <xdr:rowOff>5858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79F91E4-1170-FDFA-1591-13EC3300A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891202677" y="12393706"/>
          <a:ext cx="13800000" cy="1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2</xdr:row>
      <xdr:rowOff>90302</xdr:rowOff>
    </xdr:from>
    <xdr:to>
      <xdr:col>14</xdr:col>
      <xdr:colOff>431560</xdr:colOff>
      <xdr:row>95</xdr:row>
      <xdr:rowOff>13112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78CBF0B-0769-2053-4CA8-99515EB73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922384395" y="7710302"/>
          <a:ext cx="8917469" cy="44223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7</xdr:row>
      <xdr:rowOff>13607</xdr:rowOff>
    </xdr:from>
    <xdr:to>
      <xdr:col>15</xdr:col>
      <xdr:colOff>40822</xdr:colOff>
      <xdr:row>127</xdr:row>
      <xdr:rowOff>3501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0AA1EFC-3FDC-2A77-205A-24DAB3850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23048643" y="12396107"/>
          <a:ext cx="9225643" cy="57364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9</xdr:row>
      <xdr:rowOff>27213</xdr:rowOff>
    </xdr:from>
    <xdr:to>
      <xdr:col>16</xdr:col>
      <xdr:colOff>430179</xdr:colOff>
      <xdr:row>155</xdr:row>
      <xdr:rowOff>49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976EC7F-17EF-9CE0-644A-79146A739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022046964" y="18505713"/>
          <a:ext cx="10227322" cy="49262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5</xdr:row>
      <xdr:rowOff>68035</xdr:rowOff>
    </xdr:from>
    <xdr:to>
      <xdr:col>16</xdr:col>
      <xdr:colOff>529885</xdr:colOff>
      <xdr:row>183</xdr:row>
      <xdr:rowOff>15971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D90EF45-06DF-3A3F-6610-11155F88F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21947258" y="23499535"/>
          <a:ext cx="10327028" cy="54256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4</xdr:row>
      <xdr:rowOff>0</xdr:rowOff>
    </xdr:from>
    <xdr:to>
      <xdr:col>16</xdr:col>
      <xdr:colOff>67159</xdr:colOff>
      <xdr:row>210</xdr:row>
      <xdr:rowOff>10885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3E70805-1880-39F4-FF53-82424A252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022409984" y="28956000"/>
          <a:ext cx="9864302" cy="5061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1</xdr:row>
      <xdr:rowOff>0</xdr:rowOff>
    </xdr:from>
    <xdr:to>
      <xdr:col>15</xdr:col>
      <xdr:colOff>299358</xdr:colOff>
      <xdr:row>233</xdr:row>
      <xdr:rowOff>15058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D8311DB-B337-22E6-0CB7-A3DF7C745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022790107" y="34099500"/>
          <a:ext cx="9484179" cy="434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4</xdr:row>
      <xdr:rowOff>13607</xdr:rowOff>
    </xdr:from>
    <xdr:to>
      <xdr:col>15</xdr:col>
      <xdr:colOff>530679</xdr:colOff>
      <xdr:row>259</xdr:row>
      <xdr:rowOff>2066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A4885FF-D560-A06B-0BAC-B8DC1112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022558786" y="38494607"/>
          <a:ext cx="9715500" cy="4765847"/>
        </a:xfrm>
        <a:prstGeom prst="rect">
          <a:avLst/>
        </a:prstGeom>
      </xdr:spPr>
    </xdr:pic>
    <xdr:clientData/>
  </xdr:twoCellAnchor>
  <xdr:twoCellAnchor editAs="oneCell">
    <xdr:from>
      <xdr:col>23</xdr:col>
      <xdr:colOff>13608</xdr:colOff>
      <xdr:row>268</xdr:row>
      <xdr:rowOff>163285</xdr:rowOff>
    </xdr:from>
    <xdr:to>
      <xdr:col>35</xdr:col>
      <xdr:colOff>285750</xdr:colOff>
      <xdr:row>275</xdr:row>
      <xdr:rowOff>9838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D5AEE321-3B0D-67DD-E5CF-98F22E311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10557285" y="43216285"/>
          <a:ext cx="7619999" cy="4003636"/>
        </a:xfrm>
        <a:prstGeom prst="rect">
          <a:avLst/>
        </a:prstGeom>
      </xdr:spPr>
    </xdr:pic>
    <xdr:clientData/>
  </xdr:twoCellAnchor>
  <xdr:twoCellAnchor>
    <xdr:from>
      <xdr:col>15</xdr:col>
      <xdr:colOff>532134</xdr:colOff>
      <xdr:row>276</xdr:row>
      <xdr:rowOff>81641</xdr:rowOff>
    </xdr:from>
    <xdr:to>
      <xdr:col>36</xdr:col>
      <xdr:colOff>16003</xdr:colOff>
      <xdr:row>309</xdr:row>
      <xdr:rowOff>13606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C4F53717-A840-E5DA-0A42-96D5513C13FC}"/>
            </a:ext>
          </a:extLst>
        </xdr:cNvPr>
        <xdr:cNvGrpSpPr/>
      </xdr:nvGrpSpPr>
      <xdr:grpSpPr>
        <a:xfrm>
          <a:off x="9909101270" y="54651232"/>
          <a:ext cx="12576415" cy="6218465"/>
          <a:chOff x="10010296354" y="47856320"/>
          <a:chExt cx="12696405" cy="6218465"/>
        </a:xfrm>
      </xdr:grpSpPr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FA09F529-355B-1788-C38A-B58B22208A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/>
          <a:stretch>
            <a:fillRect/>
          </a:stretch>
        </xdr:blipFill>
        <xdr:spPr>
          <a:xfrm>
            <a:off x="10010296354" y="47856320"/>
            <a:ext cx="12696405" cy="6218465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5C52FBE1-6906-269D-2A53-A1EC1A78F8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/>
          <a:stretch>
            <a:fillRect/>
          </a:stretch>
        </xdr:blipFill>
        <xdr:spPr>
          <a:xfrm>
            <a:off x="10010713572" y="48142073"/>
            <a:ext cx="6728929" cy="1032044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0</xdr:colOff>
      <xdr:row>259</xdr:row>
      <xdr:rowOff>27214</xdr:rowOff>
    </xdr:from>
    <xdr:to>
      <xdr:col>15</xdr:col>
      <xdr:colOff>450657</xdr:colOff>
      <xdr:row>273</xdr:row>
      <xdr:rowOff>14967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F36BB5B-EF94-AC34-5E3F-6B476FE59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022992593" y="43284321"/>
          <a:ext cx="9635478" cy="45583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0</xdr:row>
      <xdr:rowOff>0</xdr:rowOff>
    </xdr:from>
    <xdr:to>
      <xdr:col>15</xdr:col>
      <xdr:colOff>485525</xdr:colOff>
      <xdr:row>285</xdr:row>
      <xdr:rowOff>12493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E9EBC89-1D48-F566-175E-F039975AC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0022957725" y="48074036"/>
          <a:ext cx="9670346" cy="49393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7</xdr:row>
      <xdr:rowOff>0</xdr:rowOff>
    </xdr:from>
    <xdr:to>
      <xdr:col>15</xdr:col>
      <xdr:colOff>544286</xdr:colOff>
      <xdr:row>325</xdr:row>
      <xdr:rowOff>11857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FB53608-3656-1AF7-E591-7F48C9F7F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022898964" y="53217536"/>
          <a:ext cx="9729107" cy="54525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6</xdr:row>
      <xdr:rowOff>0</xdr:rowOff>
    </xdr:from>
    <xdr:to>
      <xdr:col>15</xdr:col>
      <xdr:colOff>122464</xdr:colOff>
      <xdr:row>352</xdr:row>
      <xdr:rowOff>3814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42C25732-0D90-820E-A784-FD25910E2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0023320786" y="58742036"/>
          <a:ext cx="9307285" cy="499114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3</xdr:row>
      <xdr:rowOff>0</xdr:rowOff>
    </xdr:from>
    <xdr:to>
      <xdr:col>16</xdr:col>
      <xdr:colOff>467208</xdr:colOff>
      <xdr:row>378</xdr:row>
      <xdr:rowOff>14967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7906EE5-5A6B-36A6-F4E8-243393D4C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0022363720" y="63885536"/>
          <a:ext cx="10264351" cy="49121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9</xdr:row>
      <xdr:rowOff>123264</xdr:rowOff>
    </xdr:from>
    <xdr:to>
      <xdr:col>16</xdr:col>
      <xdr:colOff>471322</xdr:colOff>
      <xdr:row>410</xdr:row>
      <xdr:rowOff>5602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6DE9BF9-9102-57E9-F602-F5DD70018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9904475325" y="68949793"/>
          <a:ext cx="10153204" cy="58382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9</xdr:row>
      <xdr:rowOff>76200</xdr:rowOff>
    </xdr:from>
    <xdr:to>
      <xdr:col>16</xdr:col>
      <xdr:colOff>266700</xdr:colOff>
      <xdr:row>437</xdr:row>
      <xdr:rowOff>17814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E49ED5F-BF3E-AB8E-BADB-86564849B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9978009000" y="74561700"/>
          <a:ext cx="10020300" cy="54359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8</xdr:row>
      <xdr:rowOff>0</xdr:rowOff>
    </xdr:from>
    <xdr:to>
      <xdr:col>16</xdr:col>
      <xdr:colOff>145507</xdr:colOff>
      <xdr:row>464</xdr:row>
      <xdr:rowOff>3463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EEBEC51-C7D1-1EE4-7AB3-222FE1C3F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921458175" y="80096591"/>
          <a:ext cx="9843689" cy="49876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6</xdr:row>
      <xdr:rowOff>1</xdr:rowOff>
    </xdr:from>
    <xdr:to>
      <xdr:col>15</xdr:col>
      <xdr:colOff>588819</xdr:colOff>
      <xdr:row>491</xdr:row>
      <xdr:rowOff>15642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BA9154C-34AD-15F0-25EF-DF4D5169E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21621000" y="85430592"/>
          <a:ext cx="9680864" cy="491892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493</xdr:row>
      <xdr:rowOff>0</xdr:rowOff>
    </xdr:from>
    <xdr:to>
      <xdr:col>15</xdr:col>
      <xdr:colOff>174885</xdr:colOff>
      <xdr:row>516</xdr:row>
      <xdr:rowOff>8659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5B23F3B-2471-A065-D3EA-A63E4F42F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9922034934" y="90574091"/>
          <a:ext cx="9266929" cy="446809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518</xdr:row>
      <xdr:rowOff>0</xdr:rowOff>
    </xdr:from>
    <xdr:to>
      <xdr:col>15</xdr:col>
      <xdr:colOff>138547</xdr:colOff>
      <xdr:row>543</xdr:row>
      <xdr:rowOff>18956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AB5FFADD-5A25-C91A-7130-08D4AD9BF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922071272" y="95336591"/>
          <a:ext cx="9230591" cy="4952061"/>
        </a:xfrm>
        <a:prstGeom prst="rect">
          <a:avLst/>
        </a:prstGeom>
      </xdr:spPr>
    </xdr:pic>
    <xdr:clientData/>
  </xdr:twoCellAnchor>
  <xdr:twoCellAnchor editAs="oneCell">
    <xdr:from>
      <xdr:col>16</xdr:col>
      <xdr:colOff>352425</xdr:colOff>
      <xdr:row>444</xdr:row>
      <xdr:rowOff>96415</xdr:rowOff>
    </xdr:from>
    <xdr:to>
      <xdr:col>24</xdr:col>
      <xdr:colOff>570605</xdr:colOff>
      <xdr:row>464</xdr:row>
      <xdr:rowOff>967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55B4E6-6DD8-422C-BC3C-D2E824426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9972485395" y="78630040"/>
          <a:ext cx="5447405" cy="3810286"/>
        </a:xfrm>
        <a:prstGeom prst="rect">
          <a:avLst/>
        </a:prstGeom>
      </xdr:spPr>
    </xdr:pic>
    <xdr:clientData/>
  </xdr:twoCellAnchor>
  <xdr:twoCellAnchor editAs="oneCell">
    <xdr:from>
      <xdr:col>15</xdr:col>
      <xdr:colOff>495300</xdr:colOff>
      <xdr:row>205</xdr:row>
      <xdr:rowOff>123825</xdr:rowOff>
    </xdr:from>
    <xdr:to>
      <xdr:col>29</xdr:col>
      <xdr:colOff>256094</xdr:colOff>
      <xdr:row>233</xdr:row>
      <xdr:rowOff>1612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8CBFDEC-0BDC-68C7-C658-69E596347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9969751906" y="33080325"/>
          <a:ext cx="8647619" cy="5371429"/>
        </a:xfrm>
        <a:prstGeom prst="rect">
          <a:avLst/>
        </a:prstGeom>
      </xdr:spPr>
    </xdr:pic>
    <xdr:clientData/>
  </xdr:twoCellAnchor>
  <xdr:twoCellAnchor editAs="oneCell">
    <xdr:from>
      <xdr:col>15</xdr:col>
      <xdr:colOff>600075</xdr:colOff>
      <xdr:row>233</xdr:row>
      <xdr:rowOff>152400</xdr:rowOff>
    </xdr:from>
    <xdr:to>
      <xdr:col>29</xdr:col>
      <xdr:colOff>465631</xdr:colOff>
      <xdr:row>259</xdr:row>
      <xdr:rowOff>892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87CFEB7-EB36-0B8C-2ACB-37613EA79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9969542369" y="38442900"/>
          <a:ext cx="8752381" cy="4809524"/>
        </a:xfrm>
        <a:prstGeom prst="rect">
          <a:avLst/>
        </a:prstGeom>
      </xdr:spPr>
    </xdr:pic>
    <xdr:clientData/>
  </xdr:twoCellAnchor>
  <xdr:twoCellAnchor editAs="oneCell">
    <xdr:from>
      <xdr:col>30</xdr:col>
      <xdr:colOff>346363</xdr:colOff>
      <xdr:row>214</xdr:row>
      <xdr:rowOff>173182</xdr:rowOff>
    </xdr:from>
    <xdr:to>
      <xdr:col>44</xdr:col>
      <xdr:colOff>574740</xdr:colOff>
      <xdr:row>253</xdr:row>
      <xdr:rowOff>6749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E25F5A4-35E6-04DE-1C20-5E03F572E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9903693442" y="32939182"/>
          <a:ext cx="8714286" cy="7323809"/>
        </a:xfrm>
        <a:prstGeom prst="rect">
          <a:avLst/>
        </a:prstGeom>
      </xdr:spPr>
    </xdr:pic>
    <xdr:clientData/>
  </xdr:twoCellAnchor>
  <xdr:twoCellAnchor editAs="oneCell">
    <xdr:from>
      <xdr:col>37</xdr:col>
      <xdr:colOff>467591</xdr:colOff>
      <xdr:row>22</xdr:row>
      <xdr:rowOff>51954</xdr:rowOff>
    </xdr:from>
    <xdr:to>
      <xdr:col>49</xdr:col>
      <xdr:colOff>70144</xdr:colOff>
      <xdr:row>44</xdr:row>
      <xdr:rowOff>3238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5D11B429-8D64-7F4E-AFAE-002A44E8D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901167356" y="4242954"/>
          <a:ext cx="6876190" cy="4171429"/>
        </a:xfrm>
        <a:prstGeom prst="rect">
          <a:avLst/>
        </a:prstGeom>
      </xdr:spPr>
    </xdr:pic>
    <xdr:clientData/>
  </xdr:twoCellAnchor>
  <xdr:twoCellAnchor editAs="oneCell">
    <xdr:from>
      <xdr:col>41</xdr:col>
      <xdr:colOff>502227</xdr:colOff>
      <xdr:row>46</xdr:row>
      <xdr:rowOff>103909</xdr:rowOff>
    </xdr:from>
    <xdr:to>
      <xdr:col>53</xdr:col>
      <xdr:colOff>118332</xdr:colOff>
      <xdr:row>67</xdr:row>
      <xdr:rowOff>15412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DEB46CE2-9525-7936-A908-5E272FBB4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9898694623" y="8866909"/>
          <a:ext cx="6889741" cy="4050716"/>
        </a:xfrm>
        <a:prstGeom prst="rect">
          <a:avLst/>
        </a:prstGeom>
      </xdr:spPr>
    </xdr:pic>
    <xdr:clientData/>
  </xdr:twoCellAnchor>
  <xdr:twoCellAnchor editAs="oneCell">
    <xdr:from>
      <xdr:col>41</xdr:col>
      <xdr:colOff>329045</xdr:colOff>
      <xdr:row>68</xdr:row>
      <xdr:rowOff>69273</xdr:rowOff>
    </xdr:from>
    <xdr:to>
      <xdr:col>53</xdr:col>
      <xdr:colOff>130322</xdr:colOff>
      <xdr:row>80</xdr:row>
      <xdr:rowOff>86591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F533FE35-D056-7156-FB46-3D708856F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898682633" y="13023273"/>
          <a:ext cx="7074913" cy="2303318"/>
        </a:xfrm>
        <a:prstGeom prst="rect">
          <a:avLst/>
        </a:prstGeom>
      </xdr:spPr>
    </xdr:pic>
    <xdr:clientData/>
  </xdr:twoCellAnchor>
  <xdr:twoCellAnchor editAs="oneCell">
    <xdr:from>
      <xdr:col>41</xdr:col>
      <xdr:colOff>398319</xdr:colOff>
      <xdr:row>82</xdr:row>
      <xdr:rowOff>51954</xdr:rowOff>
    </xdr:from>
    <xdr:to>
      <xdr:col>53</xdr:col>
      <xdr:colOff>207819</xdr:colOff>
      <xdr:row>88</xdr:row>
      <xdr:rowOff>9467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86C11A9F-BCB3-B9E9-4CCA-1C3C378F0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898605136" y="15672954"/>
          <a:ext cx="7083136" cy="1185723"/>
        </a:xfrm>
        <a:prstGeom prst="rect">
          <a:avLst/>
        </a:prstGeom>
      </xdr:spPr>
    </xdr:pic>
    <xdr:clientData/>
  </xdr:twoCellAnchor>
  <xdr:twoCellAnchor editAs="oneCell">
    <xdr:from>
      <xdr:col>52</xdr:col>
      <xdr:colOff>242454</xdr:colOff>
      <xdr:row>42</xdr:row>
      <xdr:rowOff>0</xdr:rowOff>
    </xdr:from>
    <xdr:to>
      <xdr:col>65</xdr:col>
      <xdr:colOff>172206</xdr:colOff>
      <xdr:row>78</xdr:row>
      <xdr:rowOff>6580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87EFAC66-4D1D-547C-2D2B-88923C33B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891367113" y="0"/>
          <a:ext cx="7809524" cy="6923809"/>
        </a:xfrm>
        <a:prstGeom prst="rect">
          <a:avLst/>
        </a:prstGeom>
      </xdr:spPr>
    </xdr:pic>
    <xdr:clientData/>
  </xdr:twoCellAnchor>
  <xdr:twoCellAnchor editAs="oneCell">
    <xdr:from>
      <xdr:col>15</xdr:col>
      <xdr:colOff>86591</xdr:colOff>
      <xdr:row>0</xdr:row>
      <xdr:rowOff>0</xdr:rowOff>
    </xdr:from>
    <xdr:to>
      <xdr:col>37</xdr:col>
      <xdr:colOff>270093</xdr:colOff>
      <xdr:row>41</xdr:row>
      <xdr:rowOff>6585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9B831E66-598E-65FF-797F-08E71B7EE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9908241044" y="0"/>
          <a:ext cx="13882184" cy="78763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38710</xdr:rowOff>
    </xdr:from>
    <xdr:to>
      <xdr:col>15</xdr:col>
      <xdr:colOff>96831</xdr:colOff>
      <xdr:row>51</xdr:row>
      <xdr:rowOff>90665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77B266-6213-59E3-A8D6-1634F2F44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9905454933" y="4420210"/>
          <a:ext cx="9173596" cy="5385955"/>
        </a:xfrm>
        <a:prstGeom prst="rect">
          <a:avLst/>
        </a:prstGeom>
      </xdr:spPr>
    </xdr:pic>
    <xdr:clientData/>
  </xdr:twoCellAnchor>
  <xdr:twoCellAnchor editAs="oneCell">
    <xdr:from>
      <xdr:col>62</xdr:col>
      <xdr:colOff>376926</xdr:colOff>
      <xdr:row>0</xdr:row>
      <xdr:rowOff>33617</xdr:rowOff>
    </xdr:from>
    <xdr:to>
      <xdr:col>78</xdr:col>
      <xdr:colOff>376926</xdr:colOff>
      <xdr:row>28</xdr:row>
      <xdr:rowOff>157442</xdr:rowOff>
    </xdr:to>
    <xdr:pic>
      <xdr:nvPicPr>
        <xdr:cNvPr id="48" name="Picture 47" descr="آشنایی با مشخصات شمش ، بیلت ، بلوم و اسلب - بازار فلزات ایران">
          <a:extLst>
            <a:ext uri="{FF2B5EF4-FFF2-40B4-BE49-F238E27FC236}">
              <a16:creationId xmlns:a16="http://schemas.microsoft.com/office/drawing/2014/main" id="{BE2E6187-ADE9-58E3-10A0-859A9EC4B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6671427" y="33617"/>
          <a:ext cx="9681882" cy="545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381000</xdr:colOff>
      <xdr:row>92</xdr:row>
      <xdr:rowOff>119063</xdr:rowOff>
    </xdr:from>
    <xdr:to>
      <xdr:col>54</xdr:col>
      <xdr:colOff>579839</xdr:colOff>
      <xdr:row>134</xdr:row>
      <xdr:rowOff>79968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8EFC6FA6-227C-0052-AAF0-18609D210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0109731411" y="17645063"/>
          <a:ext cx="9485714" cy="7961905"/>
        </a:xfrm>
        <a:prstGeom prst="rect">
          <a:avLst/>
        </a:prstGeom>
      </xdr:spPr>
    </xdr:pic>
    <xdr:clientData/>
  </xdr:twoCellAnchor>
  <xdr:twoCellAnchor editAs="oneCell">
    <xdr:from>
      <xdr:col>16</xdr:col>
      <xdr:colOff>38100</xdr:colOff>
      <xdr:row>312</xdr:row>
      <xdr:rowOff>0</xdr:rowOff>
    </xdr:from>
    <xdr:to>
      <xdr:col>35</xdr:col>
      <xdr:colOff>112800</xdr:colOff>
      <xdr:row>354</xdr:row>
      <xdr:rowOff>2757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31F6027E-6EC1-1F28-D2B2-3FA5D5950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966237600" y="61341000"/>
          <a:ext cx="12000000" cy="8028571"/>
        </a:xfrm>
        <a:prstGeom prst="rect">
          <a:avLst/>
        </a:prstGeom>
      </xdr:spPr>
    </xdr:pic>
    <xdr:clientData/>
  </xdr:twoCellAnchor>
  <xdr:twoCellAnchor editAs="oneCell">
    <xdr:from>
      <xdr:col>16</xdr:col>
      <xdr:colOff>838200</xdr:colOff>
      <xdr:row>356</xdr:row>
      <xdr:rowOff>0</xdr:rowOff>
    </xdr:from>
    <xdr:to>
      <xdr:col>35</xdr:col>
      <xdr:colOff>17662</xdr:colOff>
      <xdr:row>385</xdr:row>
      <xdr:rowOff>6597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F56ECF1E-A2F8-8574-1810-76F5B8736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9966332738" y="69723000"/>
          <a:ext cx="11104762" cy="5590476"/>
        </a:xfrm>
        <a:prstGeom prst="rect">
          <a:avLst/>
        </a:prstGeom>
      </xdr:spPr>
    </xdr:pic>
    <xdr:clientData/>
  </xdr:twoCellAnchor>
  <xdr:twoCellAnchor>
    <xdr:from>
      <xdr:col>46</xdr:col>
      <xdr:colOff>171450</xdr:colOff>
      <xdr:row>1</xdr:row>
      <xdr:rowOff>28575</xdr:rowOff>
    </xdr:from>
    <xdr:to>
      <xdr:col>62</xdr:col>
      <xdr:colOff>106457</xdr:colOff>
      <xdr:row>34</xdr:row>
      <xdr:rowOff>12382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606CC51-9FC3-B54B-F359-6342F1418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 editAs="oneCell">
    <xdr:from>
      <xdr:col>16</xdr:col>
      <xdr:colOff>686160</xdr:colOff>
      <xdr:row>333</xdr:row>
      <xdr:rowOff>62280</xdr:rowOff>
    </xdr:from>
    <xdr:to>
      <xdr:col>18</xdr:col>
      <xdr:colOff>37515</xdr:colOff>
      <xdr:row>334</xdr:row>
      <xdr:rowOff>899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0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593828F8-F182-1FD5-B90F-DD1537719D5C}"/>
                </a:ext>
              </a:extLst>
            </xdr14:cNvPr>
            <xdr14:cNvContentPartPr/>
          </xdr14:nvContentPartPr>
          <xdr14:nvPr macro=""/>
          <xdr14:xfrm>
            <a:off x="9976942785" y="65451405"/>
            <a:ext cx="656280" cy="218160"/>
          </xdr14:xfrm>
        </xdr:contentPart>
      </mc:Choice>
      <mc:Fallback>
        <xdr:pic>
          <xdr:nvPicPr>
            <xdr:cNvPr id="55" name="Ink 54">
              <a:extLst>
                <a:ext uri="{FF2B5EF4-FFF2-40B4-BE49-F238E27FC236}">
                  <a16:creationId xmlns:a16="http://schemas.microsoft.com/office/drawing/2014/main" id="{593828F8-F182-1FD5-B90F-DD1537719D5C}"/>
                </a:ext>
              </a:extLst>
            </xdr:cNvPr>
            <xdr:cNvPicPr/>
          </xdr:nvPicPr>
          <xdr:blipFill>
            <a:blip xmlns:r="http://schemas.openxmlformats.org/officeDocument/2006/relationships" r:embed="rId51"/>
            <a:stretch>
              <a:fillRect/>
            </a:stretch>
          </xdr:blipFill>
          <xdr:spPr>
            <a:xfrm>
              <a:off x="9976934145" y="65442405"/>
              <a:ext cx="673920" cy="235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0</xdr:col>
      <xdr:colOff>38040</xdr:colOff>
      <xdr:row>328</xdr:row>
      <xdr:rowOff>85620</xdr:rowOff>
    </xdr:from>
    <xdr:to>
      <xdr:col>21</xdr:col>
      <xdr:colOff>177360</xdr:colOff>
      <xdr:row>329</xdr:row>
      <xdr:rowOff>1867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2">
          <xdr14:nvContentPartPr>
            <xdr14:cNvPr id="68" name="Ink 67">
              <a:extLst>
                <a:ext uri="{FF2B5EF4-FFF2-40B4-BE49-F238E27FC236}">
                  <a16:creationId xmlns:a16="http://schemas.microsoft.com/office/drawing/2014/main" id="{A17B527C-8618-1961-B07D-B5A758C86690}"/>
                </a:ext>
              </a:extLst>
            </xdr14:cNvPr>
            <xdr14:cNvContentPartPr/>
          </xdr14:nvContentPartPr>
          <xdr14:nvPr macro=""/>
          <xdr14:xfrm>
            <a:off x="9975212265" y="64522245"/>
            <a:ext cx="596520" cy="291600"/>
          </xdr14:xfrm>
        </xdr:contentPart>
      </mc:Choice>
      <mc:Fallback>
        <xdr:pic>
          <xdr:nvPicPr>
            <xdr:cNvPr id="68" name="Ink 67">
              <a:extLst>
                <a:ext uri="{FF2B5EF4-FFF2-40B4-BE49-F238E27FC236}">
                  <a16:creationId xmlns:a16="http://schemas.microsoft.com/office/drawing/2014/main" id="{A17B527C-8618-1961-B07D-B5A758C86690}"/>
                </a:ext>
              </a:extLst>
            </xdr:cNvPr>
            <xdr:cNvPicPr/>
          </xdr:nvPicPr>
          <xdr:blipFill>
            <a:blip xmlns:r="http://schemas.openxmlformats.org/officeDocument/2006/relationships" r:embed="rId53"/>
            <a:stretch>
              <a:fillRect/>
            </a:stretch>
          </xdr:blipFill>
          <xdr:spPr>
            <a:xfrm>
              <a:off x="9975203620" y="64513245"/>
              <a:ext cx="614171" cy="309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9360</xdr:colOff>
      <xdr:row>331</xdr:row>
      <xdr:rowOff>131520</xdr:rowOff>
    </xdr:from>
    <xdr:to>
      <xdr:col>17</xdr:col>
      <xdr:colOff>381735</xdr:colOff>
      <xdr:row>333</xdr:row>
      <xdr:rowOff>586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4">
          <xdr14:nvContentPartPr>
            <xdr14:cNvPr id="84" name="Ink 83">
              <a:extLst>
                <a:ext uri="{FF2B5EF4-FFF2-40B4-BE49-F238E27FC236}">
                  <a16:creationId xmlns:a16="http://schemas.microsoft.com/office/drawing/2014/main" id="{0BF76ACE-FAB5-65DA-F7C7-044E9B613C4F}"/>
                </a:ext>
              </a:extLst>
            </xdr14:cNvPr>
            <xdr14:cNvContentPartPr/>
          </xdr14:nvContentPartPr>
          <xdr14:nvPr macro=""/>
          <xdr14:xfrm>
            <a:off x="9977017665" y="65139645"/>
            <a:ext cx="1258200" cy="308160"/>
          </xdr14:xfrm>
        </xdr:contentPart>
      </mc:Choice>
      <mc:Fallback>
        <xdr:pic>
          <xdr:nvPicPr>
            <xdr:cNvPr id="84" name="Ink 83">
              <a:extLst>
                <a:ext uri="{FF2B5EF4-FFF2-40B4-BE49-F238E27FC236}">
                  <a16:creationId xmlns:a16="http://schemas.microsoft.com/office/drawing/2014/main" id="{0BF76ACE-FAB5-65DA-F7C7-044E9B613C4F}"/>
                </a:ext>
              </a:extLst>
            </xdr:cNvPr>
            <xdr:cNvPicPr/>
          </xdr:nvPicPr>
          <xdr:blipFill>
            <a:blip xmlns:r="http://schemas.openxmlformats.org/officeDocument/2006/relationships" r:embed="rId55"/>
            <a:stretch>
              <a:fillRect/>
            </a:stretch>
          </xdr:blipFill>
          <xdr:spPr>
            <a:xfrm>
              <a:off x="9977008665" y="65130645"/>
              <a:ext cx="1275840" cy="325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743040</xdr:colOff>
      <xdr:row>336</xdr:row>
      <xdr:rowOff>142740</xdr:rowOff>
    </xdr:from>
    <xdr:to>
      <xdr:col>18</xdr:col>
      <xdr:colOff>47955</xdr:colOff>
      <xdr:row>338</xdr:row>
      <xdr:rowOff>515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6">
          <xdr14:nvContentPartPr>
            <xdr14:cNvPr id="87" name="Ink 86">
              <a:extLst>
                <a:ext uri="{FF2B5EF4-FFF2-40B4-BE49-F238E27FC236}">
                  <a16:creationId xmlns:a16="http://schemas.microsoft.com/office/drawing/2014/main" id="{7A959ABD-E5E3-D667-BC97-EBA83A82CFC7}"/>
                </a:ext>
              </a:extLst>
            </xdr14:cNvPr>
            <xdr14:cNvContentPartPr/>
          </xdr14:nvContentPartPr>
          <xdr14:nvPr macro=""/>
          <xdr14:xfrm>
            <a:off x="9976932345" y="66103365"/>
            <a:ext cx="609840" cy="289800"/>
          </xdr14:xfrm>
        </xdr:contentPart>
      </mc:Choice>
      <mc:Fallback>
        <xdr:pic>
          <xdr:nvPicPr>
            <xdr:cNvPr id="87" name="Ink 86">
              <a:extLst>
                <a:ext uri="{FF2B5EF4-FFF2-40B4-BE49-F238E27FC236}">
                  <a16:creationId xmlns:a16="http://schemas.microsoft.com/office/drawing/2014/main" id="{7A959ABD-E5E3-D667-BC97-EBA83A82CFC7}"/>
                </a:ext>
              </a:extLst>
            </xdr:cNvPr>
            <xdr:cNvPicPr/>
          </xdr:nvPicPr>
          <xdr:blipFill>
            <a:blip xmlns:r="http://schemas.openxmlformats.org/officeDocument/2006/relationships" r:embed="rId57"/>
            <a:stretch>
              <a:fillRect/>
            </a:stretch>
          </xdr:blipFill>
          <xdr:spPr>
            <a:xfrm>
              <a:off x="9976923345" y="66094365"/>
              <a:ext cx="627480" cy="307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694080</xdr:colOff>
      <xdr:row>339</xdr:row>
      <xdr:rowOff>35640</xdr:rowOff>
    </xdr:from>
    <xdr:to>
      <xdr:col>18</xdr:col>
      <xdr:colOff>53355</xdr:colOff>
      <xdr:row>340</xdr:row>
      <xdr:rowOff>1666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8">
          <xdr14:nvContentPartPr>
            <xdr14:cNvPr id="95" name="Ink 94">
              <a:extLst>
                <a:ext uri="{FF2B5EF4-FFF2-40B4-BE49-F238E27FC236}">
                  <a16:creationId xmlns:a16="http://schemas.microsoft.com/office/drawing/2014/main" id="{C5C3EF7A-936F-A7B5-FA57-2B037442371E}"/>
                </a:ext>
              </a:extLst>
            </xdr14:cNvPr>
            <xdr14:cNvContentPartPr/>
          </xdr14:nvContentPartPr>
          <xdr14:nvPr macro=""/>
          <xdr14:xfrm>
            <a:off x="9976926945" y="66567765"/>
            <a:ext cx="664200" cy="321480"/>
          </xdr14:xfrm>
        </xdr:contentPart>
      </mc:Choice>
      <mc:Fallback>
        <xdr:pic>
          <xdr:nvPicPr>
            <xdr:cNvPr id="95" name="Ink 94">
              <a:extLst>
                <a:ext uri="{FF2B5EF4-FFF2-40B4-BE49-F238E27FC236}">
                  <a16:creationId xmlns:a16="http://schemas.microsoft.com/office/drawing/2014/main" id="{C5C3EF7A-936F-A7B5-FA57-2B037442371E}"/>
                </a:ext>
              </a:extLst>
            </xdr:cNvPr>
            <xdr:cNvPicPr/>
          </xdr:nvPicPr>
          <xdr:blipFill>
            <a:blip xmlns:r="http://schemas.openxmlformats.org/officeDocument/2006/relationships" r:embed="rId59"/>
            <a:stretch>
              <a:fillRect/>
            </a:stretch>
          </xdr:blipFill>
          <xdr:spPr>
            <a:xfrm>
              <a:off x="9976917945" y="66558765"/>
              <a:ext cx="681840" cy="339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190575</xdr:colOff>
      <xdr:row>332</xdr:row>
      <xdr:rowOff>49740</xdr:rowOff>
    </xdr:from>
    <xdr:to>
      <xdr:col>17</xdr:col>
      <xdr:colOff>260055</xdr:colOff>
      <xdr:row>332</xdr:row>
      <xdr:rowOff>1289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0">
          <xdr14:nvContentPartPr>
            <xdr14:cNvPr id="96" name="Ink 95">
              <a:extLst>
                <a:ext uri="{FF2B5EF4-FFF2-40B4-BE49-F238E27FC236}">
                  <a16:creationId xmlns:a16="http://schemas.microsoft.com/office/drawing/2014/main" id="{281D1154-4C12-DA7E-0963-3C49D05D65CC}"/>
                </a:ext>
              </a:extLst>
            </xdr14:cNvPr>
            <xdr14:cNvContentPartPr/>
          </xdr14:nvContentPartPr>
          <xdr14:nvPr macro=""/>
          <xdr14:xfrm>
            <a:off x="9977139345" y="65248365"/>
            <a:ext cx="69480" cy="79200"/>
          </xdr14:xfrm>
        </xdr:contentPart>
      </mc:Choice>
      <mc:Fallback>
        <xdr:pic>
          <xdr:nvPicPr>
            <xdr:cNvPr id="96" name="Ink 95">
              <a:extLst>
                <a:ext uri="{FF2B5EF4-FFF2-40B4-BE49-F238E27FC236}">
                  <a16:creationId xmlns:a16="http://schemas.microsoft.com/office/drawing/2014/main" id="{281D1154-4C12-DA7E-0963-3C49D05D65CC}"/>
                </a:ext>
              </a:extLst>
            </xdr:cNvPr>
            <xdr:cNvPicPr/>
          </xdr:nvPicPr>
          <xdr:blipFill>
            <a:blip xmlns:r="http://schemas.openxmlformats.org/officeDocument/2006/relationships" r:embed="rId61"/>
            <a:stretch>
              <a:fillRect/>
            </a:stretch>
          </xdr:blipFill>
          <xdr:spPr>
            <a:xfrm>
              <a:off x="9977130705" y="65239725"/>
              <a:ext cx="87120" cy="96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599520</xdr:colOff>
      <xdr:row>340</xdr:row>
      <xdr:rowOff>123420</xdr:rowOff>
    </xdr:from>
    <xdr:to>
      <xdr:col>17</xdr:col>
      <xdr:colOff>42975</xdr:colOff>
      <xdr:row>342</xdr:row>
      <xdr:rowOff>761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2">
          <xdr14:nvContentPartPr>
            <xdr14:cNvPr id="107" name="Ink 106">
              <a:extLst>
                <a:ext uri="{FF2B5EF4-FFF2-40B4-BE49-F238E27FC236}">
                  <a16:creationId xmlns:a16="http://schemas.microsoft.com/office/drawing/2014/main" id="{10882833-FF77-017A-5957-B92035F867A0}"/>
                </a:ext>
              </a:extLst>
            </xdr14:cNvPr>
            <xdr14:cNvContentPartPr/>
          </xdr14:nvContentPartPr>
          <xdr14:nvPr macro=""/>
          <xdr14:xfrm>
            <a:off x="9977356425" y="66846045"/>
            <a:ext cx="938880" cy="333720"/>
          </xdr14:xfrm>
        </xdr:contentPart>
      </mc:Choice>
      <mc:Fallback>
        <xdr:pic>
          <xdr:nvPicPr>
            <xdr:cNvPr id="107" name="Ink 106">
              <a:extLst>
                <a:ext uri="{FF2B5EF4-FFF2-40B4-BE49-F238E27FC236}">
                  <a16:creationId xmlns:a16="http://schemas.microsoft.com/office/drawing/2014/main" id="{10882833-FF77-017A-5957-B92035F867A0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9977347428" y="66837045"/>
              <a:ext cx="956513" cy="351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675409</xdr:colOff>
      <xdr:row>110</xdr:row>
      <xdr:rowOff>173182</xdr:rowOff>
    </xdr:from>
    <xdr:to>
      <xdr:col>30</xdr:col>
      <xdr:colOff>73437</xdr:colOff>
      <xdr:row>140</xdr:row>
      <xdr:rowOff>20087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83A028C4-B4D6-A272-F95A-F3B92D52C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912680654" y="21128182"/>
          <a:ext cx="8247619" cy="55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9525</xdr:colOff>
      <xdr:row>1</xdr:row>
      <xdr:rowOff>38101</xdr:rowOff>
    </xdr:from>
    <xdr:to>
      <xdr:col>47</xdr:col>
      <xdr:colOff>542925</xdr:colOff>
      <xdr:row>16</xdr:row>
      <xdr:rowOff>209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6CB91E-782C-6527-0D7D-5AE3F5502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59482875" y="361951"/>
          <a:ext cx="6019800" cy="3373734"/>
        </a:xfrm>
        <a:prstGeom prst="rect">
          <a:avLst/>
        </a:prstGeom>
      </xdr:spPr>
    </xdr:pic>
    <xdr:clientData/>
  </xdr:twoCellAnchor>
  <xdr:twoCellAnchor editAs="oneCell">
    <xdr:from>
      <xdr:col>28</xdr:col>
      <xdr:colOff>24466</xdr:colOff>
      <xdr:row>1</xdr:row>
      <xdr:rowOff>47625</xdr:rowOff>
    </xdr:from>
    <xdr:to>
      <xdr:col>37</xdr:col>
      <xdr:colOff>571501</xdr:colOff>
      <xdr:row>16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AAA86C-6291-E115-64CE-4143768A5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65550299" y="371475"/>
          <a:ext cx="6033435" cy="3381375"/>
        </a:xfrm>
        <a:prstGeom prst="rect">
          <a:avLst/>
        </a:prstGeom>
      </xdr:spPr>
    </xdr:pic>
    <xdr:clientData/>
  </xdr:twoCellAnchor>
  <xdr:twoCellAnchor editAs="oneCell">
    <xdr:from>
      <xdr:col>28</xdr:col>
      <xdr:colOff>1</xdr:colOff>
      <xdr:row>16</xdr:row>
      <xdr:rowOff>66259</xdr:rowOff>
    </xdr:from>
    <xdr:to>
      <xdr:col>37</xdr:col>
      <xdr:colOff>549816</xdr:colOff>
      <xdr:row>30</xdr:row>
      <xdr:rowOff>1996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928981A-9AC0-9265-5F62-3323059DF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19717053" y="3793433"/>
          <a:ext cx="6066033" cy="3032263"/>
        </a:xfrm>
        <a:prstGeom prst="rect">
          <a:avLst/>
        </a:prstGeom>
      </xdr:spPr>
    </xdr:pic>
    <xdr:clientData/>
  </xdr:twoCellAnchor>
  <xdr:twoCellAnchor editAs="oneCell">
    <xdr:from>
      <xdr:col>38</xdr:col>
      <xdr:colOff>28575</xdr:colOff>
      <xdr:row>16</xdr:row>
      <xdr:rowOff>114301</xdr:rowOff>
    </xdr:from>
    <xdr:to>
      <xdr:col>47</xdr:col>
      <xdr:colOff>522112</xdr:colOff>
      <xdr:row>31</xdr:row>
      <xdr:rowOff>95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6E440C4-D232-4DFB-05D7-18879ADD2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59503688" y="3829051"/>
          <a:ext cx="5979937" cy="3038454"/>
        </a:xfrm>
        <a:prstGeom prst="rect">
          <a:avLst/>
        </a:prstGeom>
      </xdr:spPr>
    </xdr:pic>
    <xdr:clientData/>
  </xdr:twoCellAnchor>
  <xdr:twoCellAnchor editAs="oneCell">
    <xdr:from>
      <xdr:col>38</xdr:col>
      <xdr:colOff>38100</xdr:colOff>
      <xdr:row>30</xdr:row>
      <xdr:rowOff>190500</xdr:rowOff>
    </xdr:from>
    <xdr:to>
      <xdr:col>47</xdr:col>
      <xdr:colOff>579190</xdr:colOff>
      <xdr:row>44</xdr:row>
      <xdr:rowOff>16298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F533C7C-F5CB-FD49-3F81-B590AE62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59446610" y="6838950"/>
          <a:ext cx="6027490" cy="2906181"/>
        </a:xfrm>
        <a:prstGeom prst="rect">
          <a:avLst/>
        </a:prstGeom>
      </xdr:spPr>
    </xdr:pic>
    <xdr:clientData/>
  </xdr:twoCellAnchor>
  <xdr:twoCellAnchor editAs="oneCell">
    <xdr:from>
      <xdr:col>98</xdr:col>
      <xdr:colOff>66675</xdr:colOff>
      <xdr:row>1</xdr:row>
      <xdr:rowOff>38100</xdr:rowOff>
    </xdr:from>
    <xdr:to>
      <xdr:col>107</xdr:col>
      <xdr:colOff>541090</xdr:colOff>
      <xdr:row>13</xdr:row>
      <xdr:rowOff>22608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F9A2FCD-62B3-C6FC-49C9-6714B0A3B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22337210" y="361950"/>
          <a:ext cx="5960815" cy="2874033"/>
        </a:xfrm>
        <a:prstGeom prst="rect">
          <a:avLst/>
        </a:prstGeom>
      </xdr:spPr>
    </xdr:pic>
    <xdr:clientData/>
  </xdr:twoCellAnchor>
  <xdr:twoCellAnchor editAs="oneCell">
    <xdr:from>
      <xdr:col>98</xdr:col>
      <xdr:colOff>1</xdr:colOff>
      <xdr:row>14</xdr:row>
      <xdr:rowOff>1</xdr:rowOff>
    </xdr:from>
    <xdr:to>
      <xdr:col>107</xdr:col>
      <xdr:colOff>523876</xdr:colOff>
      <xdr:row>29</xdr:row>
      <xdr:rowOff>4306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9E43B45-5E7C-8772-EE11-49F7CCBD9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22354424" y="3257551"/>
          <a:ext cx="6010275" cy="3224414"/>
        </a:xfrm>
        <a:prstGeom prst="rect">
          <a:avLst/>
        </a:prstGeom>
      </xdr:spPr>
    </xdr:pic>
    <xdr:clientData/>
  </xdr:twoCellAnchor>
  <xdr:twoCellAnchor editAs="oneCell">
    <xdr:from>
      <xdr:col>38</xdr:col>
      <xdr:colOff>1</xdr:colOff>
      <xdr:row>45</xdr:row>
      <xdr:rowOff>0</xdr:rowOff>
    </xdr:from>
    <xdr:to>
      <xdr:col>47</xdr:col>
      <xdr:colOff>496868</xdr:colOff>
      <xdr:row>61</xdr:row>
      <xdr:rowOff>85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0F3FDD2-6C98-AF96-B997-FAC8CBD92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59528932" y="9791700"/>
          <a:ext cx="5983267" cy="3209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113676</xdr:colOff>
      <xdr:row>17</xdr:row>
      <xdr:rowOff>471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34BBF92-B0D2-4047-65DF-40EE4D6DB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83686524" y="0"/>
          <a:ext cx="4990476" cy="3971429"/>
        </a:xfrm>
        <a:prstGeom prst="rect">
          <a:avLst/>
        </a:prstGeom>
      </xdr:spPr>
    </xdr:pic>
    <xdr:clientData/>
  </xdr:twoCellAnchor>
  <xdr:twoCellAnchor editAs="oneCell">
    <xdr:from>
      <xdr:col>98</xdr:col>
      <xdr:colOff>2932</xdr:colOff>
      <xdr:row>29</xdr:row>
      <xdr:rowOff>133351</xdr:rowOff>
    </xdr:from>
    <xdr:to>
      <xdr:col>107</xdr:col>
      <xdr:colOff>503437</xdr:colOff>
      <xdr:row>39</xdr:row>
      <xdr:rowOff>95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3D88299-3B2F-F002-D838-4E46E4B15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922374863" y="6572251"/>
          <a:ext cx="5986905" cy="1971674"/>
        </a:xfrm>
        <a:prstGeom prst="rect">
          <a:avLst/>
        </a:prstGeom>
      </xdr:spPr>
    </xdr:pic>
    <xdr:clientData/>
  </xdr:twoCellAnchor>
  <xdr:twoCellAnchor editAs="oneCell">
    <xdr:from>
      <xdr:col>38</xdr:col>
      <xdr:colOff>9525</xdr:colOff>
      <xdr:row>61</xdr:row>
      <xdr:rowOff>104775</xdr:rowOff>
    </xdr:from>
    <xdr:to>
      <xdr:col>47</xdr:col>
      <xdr:colOff>570149</xdr:colOff>
      <xdr:row>66</xdr:row>
      <xdr:rowOff>1645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80533FC-C46E-A754-C3E4-5EB802F8D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59455651" y="13020675"/>
          <a:ext cx="6047024" cy="1012277"/>
        </a:xfrm>
        <a:prstGeom prst="rect">
          <a:avLst/>
        </a:prstGeom>
      </xdr:spPr>
    </xdr:pic>
    <xdr:clientData/>
  </xdr:twoCellAnchor>
  <xdr:twoCellAnchor editAs="oneCell">
    <xdr:from>
      <xdr:col>38</xdr:col>
      <xdr:colOff>38100</xdr:colOff>
      <xdr:row>67</xdr:row>
      <xdr:rowOff>38100</xdr:rowOff>
    </xdr:from>
    <xdr:to>
      <xdr:col>47</xdr:col>
      <xdr:colOff>522151</xdr:colOff>
      <xdr:row>78</xdr:row>
      <xdr:rowOff>1658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8C8A15A-D608-4973-CDD9-4F83B78E9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959503649" y="14097000"/>
          <a:ext cx="5970451" cy="2073989"/>
        </a:xfrm>
        <a:prstGeom prst="rect">
          <a:avLst/>
        </a:prstGeom>
      </xdr:spPr>
    </xdr:pic>
    <xdr:clientData/>
  </xdr:twoCellAnchor>
  <xdr:twoCellAnchor editAs="oneCell">
    <xdr:from>
      <xdr:col>107</xdr:col>
      <xdr:colOff>609599</xdr:colOff>
      <xdr:row>1</xdr:row>
      <xdr:rowOff>57150</xdr:rowOff>
    </xdr:from>
    <xdr:to>
      <xdr:col>117</xdr:col>
      <xdr:colOff>494179</xdr:colOff>
      <xdr:row>26</xdr:row>
      <xdr:rowOff>14071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E0D51BB-B455-36A4-BAED-6168BAEE2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15869021" y="381000"/>
          <a:ext cx="6399680" cy="5569966"/>
        </a:xfrm>
        <a:prstGeom prst="rect">
          <a:avLst/>
        </a:prstGeom>
      </xdr:spPr>
    </xdr:pic>
    <xdr:clientData/>
  </xdr:twoCellAnchor>
  <xdr:twoCellAnchor editAs="oneCell">
    <xdr:from>
      <xdr:col>108</xdr:col>
      <xdr:colOff>9525</xdr:colOff>
      <xdr:row>26</xdr:row>
      <xdr:rowOff>161925</xdr:rowOff>
    </xdr:from>
    <xdr:to>
      <xdr:col>117</xdr:col>
      <xdr:colOff>579933</xdr:colOff>
      <xdr:row>51</xdr:row>
      <xdr:rowOff>2723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F426BFF-830A-2B98-F1F0-7DE9D63C2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15783267" y="5972175"/>
          <a:ext cx="6475908" cy="5056434"/>
        </a:xfrm>
        <a:prstGeom prst="rect">
          <a:avLst/>
        </a:prstGeom>
      </xdr:spPr>
    </xdr:pic>
    <xdr:clientData/>
  </xdr:twoCellAnchor>
  <xdr:twoCellAnchor editAs="oneCell">
    <xdr:from>
      <xdr:col>107</xdr:col>
      <xdr:colOff>571500</xdr:colOff>
      <xdr:row>51</xdr:row>
      <xdr:rowOff>28576</xdr:rowOff>
    </xdr:from>
    <xdr:to>
      <xdr:col>117</xdr:col>
      <xdr:colOff>551312</xdr:colOff>
      <xdr:row>65</xdr:row>
      <xdr:rowOff>17149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A34DF3C-DBE9-A579-FA61-244F2EACA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915811888" y="11029951"/>
          <a:ext cx="6494912" cy="2819444"/>
        </a:xfrm>
        <a:prstGeom prst="rect">
          <a:avLst/>
        </a:prstGeom>
      </xdr:spPr>
    </xdr:pic>
    <xdr:clientData/>
  </xdr:twoCellAnchor>
  <xdr:twoCellAnchor editAs="oneCell">
    <xdr:from>
      <xdr:col>38</xdr:col>
      <xdr:colOff>38100</xdr:colOff>
      <xdr:row>78</xdr:row>
      <xdr:rowOff>152400</xdr:rowOff>
    </xdr:from>
    <xdr:to>
      <xdr:col>47</xdr:col>
      <xdr:colOff>541695</xdr:colOff>
      <xdr:row>88</xdr:row>
      <xdr:rowOff>438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A57D186-AA48-2D27-4D41-910AF5C36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959484105" y="16306800"/>
          <a:ext cx="5989995" cy="1756988"/>
        </a:xfrm>
        <a:prstGeom prst="rect">
          <a:avLst/>
        </a:prstGeom>
      </xdr:spPr>
    </xdr:pic>
    <xdr:clientData/>
  </xdr:twoCellAnchor>
  <xdr:twoCellAnchor editAs="oneCell">
    <xdr:from>
      <xdr:col>38</xdr:col>
      <xdr:colOff>6997</xdr:colOff>
      <xdr:row>88</xdr:row>
      <xdr:rowOff>65942</xdr:rowOff>
    </xdr:from>
    <xdr:to>
      <xdr:col>47</xdr:col>
      <xdr:colOff>583576</xdr:colOff>
      <xdr:row>105</xdr:row>
      <xdr:rowOff>380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7E8A018-952C-4D10-868D-EC5D3E8B9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13554163" y="18055768"/>
          <a:ext cx="6092796" cy="3227222"/>
        </a:xfrm>
        <a:prstGeom prst="rect">
          <a:avLst/>
        </a:prstGeom>
      </xdr:spPr>
    </xdr:pic>
    <xdr:clientData/>
  </xdr:twoCellAnchor>
  <xdr:twoCellAnchor editAs="oneCell">
    <xdr:from>
      <xdr:col>38</xdr:col>
      <xdr:colOff>16564</xdr:colOff>
      <xdr:row>105</xdr:row>
      <xdr:rowOff>49695</xdr:rowOff>
    </xdr:from>
    <xdr:to>
      <xdr:col>47</xdr:col>
      <xdr:colOff>586635</xdr:colOff>
      <xdr:row>113</xdr:row>
      <xdr:rowOff>1382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01DE913-22F9-0227-357E-AF23D8742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13551104" y="21294586"/>
          <a:ext cx="6086288" cy="1612545"/>
        </a:xfrm>
        <a:prstGeom prst="rect">
          <a:avLst/>
        </a:prstGeom>
      </xdr:spPr>
    </xdr:pic>
    <xdr:clientData/>
  </xdr:twoCellAnchor>
  <xdr:twoCellAnchor editAs="oneCell">
    <xdr:from>
      <xdr:col>38</xdr:col>
      <xdr:colOff>71042</xdr:colOff>
      <xdr:row>113</xdr:row>
      <xdr:rowOff>182217</xdr:rowOff>
    </xdr:from>
    <xdr:to>
      <xdr:col>47</xdr:col>
      <xdr:colOff>575225</xdr:colOff>
      <xdr:row>120</xdr:row>
      <xdr:rowOff>5797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2BD3446B-1FB0-594F-AE10-A1B439B8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13562514" y="22951108"/>
          <a:ext cx="6020400" cy="1209262"/>
        </a:xfrm>
        <a:prstGeom prst="rect">
          <a:avLst/>
        </a:prstGeom>
      </xdr:spPr>
    </xdr:pic>
    <xdr:clientData/>
  </xdr:twoCellAnchor>
  <xdr:twoCellAnchor editAs="oneCell">
    <xdr:from>
      <xdr:col>58</xdr:col>
      <xdr:colOff>11390</xdr:colOff>
      <xdr:row>1</xdr:row>
      <xdr:rowOff>33132</xdr:rowOff>
    </xdr:from>
    <xdr:to>
      <xdr:col>67</xdr:col>
      <xdr:colOff>579953</xdr:colOff>
      <xdr:row>28</xdr:row>
      <xdr:rowOff>3313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CD36914-8699-2DF3-A9C3-9D8CE78FA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001299525" y="356154"/>
          <a:ext cx="6084780" cy="5888933"/>
        </a:xfrm>
        <a:prstGeom prst="rect">
          <a:avLst/>
        </a:prstGeom>
      </xdr:spPr>
    </xdr:pic>
    <xdr:clientData/>
  </xdr:twoCellAnchor>
  <xdr:twoCellAnchor editAs="oneCell">
    <xdr:from>
      <xdr:col>38</xdr:col>
      <xdr:colOff>107355</xdr:colOff>
      <xdr:row>120</xdr:row>
      <xdr:rowOff>149088</xdr:rowOff>
    </xdr:from>
    <xdr:to>
      <xdr:col>47</xdr:col>
      <xdr:colOff>571500</xdr:colOff>
      <xdr:row>148</xdr:row>
      <xdr:rowOff>13255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6EC6003-D3A8-83C5-A45B-CE5B8CB41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13566239" y="24251479"/>
          <a:ext cx="5980362" cy="5334037"/>
        </a:xfrm>
        <a:prstGeom prst="rect">
          <a:avLst/>
        </a:prstGeom>
      </xdr:spPr>
    </xdr:pic>
    <xdr:clientData/>
  </xdr:twoCellAnchor>
  <xdr:twoCellAnchor editAs="oneCell">
    <xdr:from>
      <xdr:col>68</xdr:col>
      <xdr:colOff>19702</xdr:colOff>
      <xdr:row>1</xdr:row>
      <xdr:rowOff>33131</xdr:rowOff>
    </xdr:from>
    <xdr:to>
      <xdr:col>77</xdr:col>
      <xdr:colOff>581265</xdr:colOff>
      <xdr:row>19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0E53530-73C9-2116-6A50-1A2912C51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995169083" y="356153"/>
          <a:ext cx="6077780" cy="3992217"/>
        </a:xfrm>
        <a:prstGeom prst="rect">
          <a:avLst/>
        </a:prstGeom>
      </xdr:spPr>
    </xdr:pic>
    <xdr:clientData/>
  </xdr:twoCellAnchor>
  <xdr:twoCellAnchor editAs="oneCell">
    <xdr:from>
      <xdr:col>28</xdr:col>
      <xdr:colOff>33346</xdr:colOff>
      <xdr:row>30</xdr:row>
      <xdr:rowOff>176893</xdr:rowOff>
    </xdr:from>
    <xdr:to>
      <xdr:col>37</xdr:col>
      <xdr:colOff>541344</xdr:colOff>
      <xdr:row>37</xdr:row>
      <xdr:rowOff>272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F1F5A17-1881-B0EE-ABBB-DD1739D1A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010070370" y="6749143"/>
          <a:ext cx="6018891" cy="1279071"/>
        </a:xfrm>
        <a:prstGeom prst="rect">
          <a:avLst/>
        </a:prstGeom>
      </xdr:spPr>
    </xdr:pic>
    <xdr:clientData/>
  </xdr:twoCellAnchor>
  <xdr:twoCellAnchor editAs="oneCell">
    <xdr:from>
      <xdr:col>88</xdr:col>
      <xdr:colOff>47624</xdr:colOff>
      <xdr:row>1</xdr:row>
      <xdr:rowOff>95250</xdr:rowOff>
    </xdr:from>
    <xdr:to>
      <xdr:col>97</xdr:col>
      <xdr:colOff>399018</xdr:colOff>
      <xdr:row>20</xdr:row>
      <xdr:rowOff>18835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0E8CF04-8380-96AE-506E-252AC8B27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928575282" y="419100"/>
          <a:ext cx="6409294" cy="43222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394252</xdr:colOff>
      <xdr:row>9</xdr:row>
      <xdr:rowOff>99391</xdr:rowOff>
    </xdr:from>
    <xdr:ext cx="470642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C7E5EDF-2F49-1E60-F988-B9201D21A333}"/>
            </a:ext>
          </a:extLst>
        </xdr:cNvPr>
        <xdr:cNvSpPr txBox="1"/>
      </xdr:nvSpPr>
      <xdr:spPr>
        <a:xfrm>
          <a:off x="10029084345" y="3122543"/>
          <a:ext cx="4706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r" rtl="1"/>
          <a:r>
            <a:rPr lang="en-US" sz="1100"/>
            <a:t>1402</a:t>
          </a:r>
        </a:p>
      </xdr:txBody>
    </xdr:sp>
    <xdr:clientData/>
  </xdr:oneCellAnchor>
  <xdr:oneCellAnchor>
    <xdr:from>
      <xdr:col>20</xdr:col>
      <xdr:colOff>394252</xdr:colOff>
      <xdr:row>24</xdr:row>
      <xdr:rowOff>99391</xdr:rowOff>
    </xdr:from>
    <xdr:ext cx="470642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2C489A8-786F-4E59-A77B-0A35B304BCC6}"/>
            </a:ext>
          </a:extLst>
        </xdr:cNvPr>
        <xdr:cNvSpPr txBox="1"/>
      </xdr:nvSpPr>
      <xdr:spPr>
        <a:xfrm>
          <a:off x="10029084345" y="8017565"/>
          <a:ext cx="4706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r" rtl="1"/>
          <a:r>
            <a:rPr lang="en-US" sz="1100"/>
            <a:t>1403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8423</xdr:colOff>
      <xdr:row>170</xdr:row>
      <xdr:rowOff>102576</xdr:rowOff>
    </xdr:from>
    <xdr:to>
      <xdr:col>2</xdr:col>
      <xdr:colOff>29308</xdr:colOff>
      <xdr:row>178</xdr:row>
      <xdr:rowOff>190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0596</xdr:colOff>
      <xdr:row>170</xdr:row>
      <xdr:rowOff>102577</xdr:rowOff>
    </xdr:from>
    <xdr:to>
      <xdr:col>4</xdr:col>
      <xdr:colOff>681402</xdr:colOff>
      <xdr:row>178</xdr:row>
      <xdr:rowOff>1831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23900</xdr:colOff>
      <xdr:row>170</xdr:row>
      <xdr:rowOff>109172</xdr:rowOff>
    </xdr:from>
    <xdr:to>
      <xdr:col>7</xdr:col>
      <xdr:colOff>505557</xdr:colOff>
      <xdr:row>178</xdr:row>
      <xdr:rowOff>18317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58309</xdr:colOff>
      <xdr:row>170</xdr:row>
      <xdr:rowOff>112836</xdr:rowOff>
    </xdr:from>
    <xdr:to>
      <xdr:col>10</xdr:col>
      <xdr:colOff>404445</xdr:colOff>
      <xdr:row>178</xdr:row>
      <xdr:rowOff>17877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13521</xdr:colOff>
      <xdr:row>170</xdr:row>
      <xdr:rowOff>99391</xdr:rowOff>
    </xdr:from>
    <xdr:to>
      <xdr:col>13</xdr:col>
      <xdr:colOff>356152</xdr:colOff>
      <xdr:row>178</xdr:row>
      <xdr:rowOff>1822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414130</xdr:colOff>
      <xdr:row>170</xdr:row>
      <xdr:rowOff>99392</xdr:rowOff>
    </xdr:from>
    <xdr:to>
      <xdr:col>16</xdr:col>
      <xdr:colOff>107674</xdr:colOff>
      <xdr:row>178</xdr:row>
      <xdr:rowOff>1822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8AA599-CE33-4398-B55E-CD8B65A54B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40803</xdr:colOff>
      <xdr:row>170</xdr:row>
      <xdr:rowOff>91109</xdr:rowOff>
    </xdr:from>
    <xdr:to>
      <xdr:col>19</xdr:col>
      <xdr:colOff>173934</xdr:colOff>
      <xdr:row>178</xdr:row>
      <xdr:rowOff>16565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E2E397-AE53-4B8A-AFAE-0DD203E45C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422413</xdr:colOff>
      <xdr:row>124</xdr:row>
      <xdr:rowOff>53009</xdr:rowOff>
    </xdr:from>
    <xdr:to>
      <xdr:col>36</xdr:col>
      <xdr:colOff>323022</xdr:colOff>
      <xdr:row>135</xdr:row>
      <xdr:rowOff>1954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276736-7146-753D-F311-7601C930E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2</xdr:col>
      <xdr:colOff>273326</xdr:colOff>
      <xdr:row>17</xdr:row>
      <xdr:rowOff>16565</xdr:rowOff>
    </xdr:from>
    <xdr:to>
      <xdr:col>27</xdr:col>
      <xdr:colOff>376935</xdr:colOff>
      <xdr:row>28</xdr:row>
      <xdr:rowOff>1512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33E3F42-2E83-5275-BC81-F7AB3603B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621145688" y="4000500"/>
          <a:ext cx="12638095" cy="2685714"/>
        </a:xfrm>
        <a:prstGeom prst="rect">
          <a:avLst/>
        </a:prstGeom>
      </xdr:spPr>
    </xdr:pic>
    <xdr:clientData/>
  </xdr:twoCellAnchor>
  <xdr:twoCellAnchor>
    <xdr:from>
      <xdr:col>29</xdr:col>
      <xdr:colOff>178594</xdr:colOff>
      <xdr:row>27</xdr:row>
      <xdr:rowOff>167053</xdr:rowOff>
    </xdr:from>
    <xdr:to>
      <xdr:col>37</xdr:col>
      <xdr:colOff>106241</xdr:colOff>
      <xdr:row>41</xdr:row>
      <xdr:rowOff>4167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09E581A-B484-DD1A-2B0F-89532C12FE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367864</xdr:colOff>
      <xdr:row>27</xdr:row>
      <xdr:rowOff>148054</xdr:rowOff>
    </xdr:from>
    <xdr:to>
      <xdr:col>47</xdr:col>
      <xdr:colOff>105104</xdr:colOff>
      <xdr:row>46</xdr:row>
      <xdr:rowOff>19706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86CA76E-41B1-4EA0-B659-676B8A7C14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4</xdr:col>
      <xdr:colOff>659330</xdr:colOff>
      <xdr:row>2</xdr:row>
      <xdr:rowOff>381000</xdr:rowOff>
    </xdr:from>
    <xdr:to>
      <xdr:col>78</xdr:col>
      <xdr:colOff>3257059</xdr:colOff>
      <xdr:row>20</xdr:row>
      <xdr:rowOff>6927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70BDCC3-7528-4A20-BBFC-044DB1BEC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9</xdr:col>
      <xdr:colOff>333380</xdr:colOff>
      <xdr:row>39</xdr:row>
      <xdr:rowOff>533400</xdr:rowOff>
    </xdr:from>
    <xdr:to>
      <xdr:col>110</xdr:col>
      <xdr:colOff>3952880</xdr:colOff>
      <xdr:row>42</xdr:row>
      <xdr:rowOff>704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76F21F0-4CD8-E679-ACB6-66A16F44CB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3</xdr:col>
      <xdr:colOff>1252904</xdr:colOff>
      <xdr:row>67</xdr:row>
      <xdr:rowOff>19049</xdr:rowOff>
    </xdr:from>
    <xdr:to>
      <xdr:col>87</xdr:col>
      <xdr:colOff>439615</xdr:colOff>
      <xdr:row>86</xdr:row>
      <xdr:rowOff>1697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B9B4CD-BB46-706C-672D-C0F5565712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8T05:22:47.744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823 11 24575,'-93'1'0,"0"4"0,0 4 0,1 5 0,-173 47 0,254-58 0,-572 156 0,555-153 0,-234 61 0,215-53 0,2 2 0,0 3 0,-66 37 0,105-52-227,1 0-1,-1 0 1,0 0-1,1 1 1,-9 10-1,2 1-6598</inkml:trace>
  <inkml:trace contextRef="#ctx0" brushRef="#br0" timeOffset="911.32">50 11 24575,'3'-1'0,"-1"-1"0,0 1 0,1 0 0,-1 0 0,1 0 0,0 0 0,-1 0 0,1 1 0,0-1 0,-1 1 0,1-1 0,0 1 0,-1 0 0,1 0 0,0 0 0,0 1 0,-1-1 0,1 1 0,3 1 0,61 19 0,-52-15 0,416 181 0,-134-53 0,-247-114 0,-33-15 0,-1 2 0,0 0 0,0 0 0,-1 2 0,1 0 0,16 13 0,-5 2-341,0 0 0,-2 1-1,34 46 1,-43-48-648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8T05:22:50.191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656 449 24575,'0'5'0,"0"10"0,-4 3 0,-2 2 0,-4 8 0,-5-2 0,-5 0 0,-3 4 0,-6 6 0,-4 1 0,0-5 0,-3-4 0,-1-7 0,2-6 0,3-2 0,6-3-8191</inkml:trace>
  <inkml:trace contextRef="#ctx0" brushRef="#br0" timeOffset="1455.57">1312 449 24575,'-2'0'0,"-1"0"0,0 0 0,0 0 0,1-1 0,-1 1 0,0-1 0,1 0 0,-1 0 0,1 0 0,-1 0 0,1 0 0,-1-1 0,1 1 0,0-1 0,0 1 0,-1-1 0,1 0 0,0 0 0,1 0 0,-1 0 0,0 0 0,-2-3 0,2 1 0,0 0 0,1 0 0,-1 0 0,0-1 0,1 1 0,0 0 0,0-1 0,1 1 0,-1-1 0,1 1 0,0-1 0,0-7 0,1 8 0,-1 0 0,1 1 0,0-1 0,0 0 0,0 1 0,0-1 0,1 1 0,-1-1 0,1 1 0,0-1 0,0 1 0,0 0 0,0 0 0,5-4 0,-6 6 0,1-1 0,0 1 0,0 0 0,0-1 0,0 1 0,0 0 0,0 1 0,0-1 0,1 0 0,-1 0 0,0 1 0,0 0 0,1-1 0,-1 1 0,0 0 0,1 0 0,-1 0 0,0 0 0,0 1 0,1-1 0,-1 1 0,0-1 0,0 1 0,0 0 0,4 1 0,-4 0 0,1-1 0,0 1 0,-1 0 0,0 0 0,1 0 0,-1 0 0,0 1 0,0-1 0,0 1 0,0-1 0,-1 1 0,1-1 0,-1 1 0,1 0 0,-1 0 0,0 0 0,0 0 0,0 0 0,-1 0 0,1 0 0,-1 0 0,1 0 0,-1 0 0,0 4 0,0 4 0,-1 0 0,1 0 0,-2 0 0,1-1 0,-6 18 0,1-12 0,0 0 0,0 0 0,-2 0 0,0-1 0,-1-1 0,0 1 0,-1-1 0,-1-1 0,0 0 0,-23 21 0,14-18 0,0-1 0,-1-1 0,-1-1 0,0-1 0,0-1 0,-41 15 0,36-16-1365,3 0-5461</inkml:trace>
  <inkml:trace contextRef="#ctx0" brushRef="#br0" timeOffset="2087.43">1180 317 24575,'-4'0'0</inkml:trace>
  <inkml:trace contextRef="#ctx0" brushRef="#br0" timeOffset="3039.39">1100 370 24575,'0'5'0,"-4"10"0,-7 7 0,-5 0 0,0 0 0,-6 7 0,-9 1 0,-3 6 0,-1-4 0,6-2 0,3-3 0,2-1 0,5-4-8191</inkml:trace>
  <inkml:trace contextRef="#ctx0" brushRef="#br0" timeOffset="3871.3">1021 185 24575,'0'0'-8191</inkml:trace>
  <inkml:trace contextRef="#ctx0" brushRef="#br0" timeOffset="4559.25">651 0 24575,'0'9'0,"0"7"0,0 15 0,0 11 0,0 7 0,0 0 0,0-4 0,0-5 0,0-5 0,0-3 0,0-9-8191</inkml:trace>
  <inkml:trace contextRef="#ctx0" brushRef="#br0" timeOffset="5407.57">439 423 24575,'0'0'0,"-1"1"0,0-1 0,0 0 0,0 1 0,1-1 0,-1 1 0,0-1 0,1 1 0,-1-1 0,0 1 0,1-1 0,-1 1 0,1 0 0,-1-1 0,1 1 0,-1 0 0,1-1 0,-1 1 0,1 0 0,0 0 0,-1-1 0,1 1 0,0 0 0,0 0 0,-1 1 0,-5 26 0,5-20 0,-3 11 0,0 2 0,-1 0 0,-9 24 0,12-41 0,0 1 0,1-1 0,-2 0 0,1 1 0,0-1 0,-1 0 0,0 0 0,0-1 0,0 1 0,-1-1 0,1 1 0,-1-1 0,1 0 0,-1 0 0,-7 3 0,10-5 0,-1-1 0,0 1 0,0-1 0,0 1 0,0-1 0,0 0 0,1 0 0,-1 0 0,0 0 0,0 0 0,0 0 0,0-1 0,0 1 0,0 0 0,1-1 0,-1 0 0,0 1 0,-2-2 0,-34-23 0,0 1 0,31 21-50,-1 0-1,0 1 1,1 0-1,-1 0 0,0 1 1,0 0-1,0 0 1,0 1-1,0 0 1,0 0-1,0 1 0,0 0 1,1 0-1,-1 1 1,0 0-1,1 1 1,-1-1-1,1 1 0,-1 1 1,1-1-1,0 1 1,1 1-1,-1-1 1,1 1-1,0 0 1,-8 9-1,-2 5-6775</inkml:trace>
  <inkml:trace contextRef="#ctx0" brushRef="#br0" timeOffset="5740.07">95 185 24575,'0'0'-819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8T05:22:59.070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39 163 24575,'-39'2'0,"19"-1"0,-1-1 0,1 0 0,-39-6 0,55 5 0,0 0 0,0 0 0,0 0 0,0 0 0,1-1 0,-1 1 0,0-1 0,1 0 0,0 0 0,-1 0 0,1-1 0,0 1 0,0-1 0,0 1 0,0-1 0,1 0 0,-1 0 0,1-1 0,-1 1 0,1 0 0,0-1 0,1 0 0,-1 1 0,1-1 0,-2-5 0,2 7 0,1-1 0,-1 1 0,1-1 0,-1 1 0,1-1 0,0 1 0,0 0 0,0-1 0,1 1 0,-1-1 0,0 1 0,1-1 0,0 1 0,0 0 0,-1-1 0,1 1 0,1 0 0,-1 0 0,0 0 0,0 0 0,3-3 0,-1 2 0,1 0 0,0 0 0,-1 0 0,1 1 0,0 0 0,0-1 0,0 1 0,0 1 0,0-1 0,9-1 0,7-1 0,-1 1 0,1 1 0,0 1 0,22 2 0,-19-1 0,-13-1 0,0 1 0,0 1 0,-1 0 0,1 0 0,11 3 0,-18-3 0,-1 0 0,1 0 0,-1 0 0,0 0 0,1 1 0,-1-1 0,0 1 0,0-1 0,0 1 0,0 0 0,0-1 0,-1 1 0,1 0 0,0 0 0,-1 0 0,0 1 0,1-1 0,-1 0 0,0 0 0,0 1 0,0-1 0,0 1 0,-1-1 0,2 5 0,0 15-94,-1 0-1,-1-1 0,-1 1 1,-1 0-1,-1-1 1,-8 32-1,7-33-608,-1 9-6123</inkml:trace>
  <inkml:trace contextRef="#ctx0" brushRef="#br0" timeOffset="912.48">504 375 24575,'0'5'0,"-4"5"0,-11 2 0,-3 3 0,-2 3 0,-3 3 0,-2-1 0,-5-1 0,1-2-8191</inkml:trace>
  <inkml:trace contextRef="#ctx0" brushRef="#br0" timeOffset="3200.2">1060 110 24575,'1'0'0,"-1"0"0,1 0 0,-1 0 0,1 1 0,-1-1 0,1 0 0,-1 0 0,1 0 0,-1 0 0,1 1 0,-1-1 0,1 0 0,-1 0 0,0 1 0,1-1 0,-1 0 0,1 1 0,-1-1 0,0 0 0,1 1 0,-1-1 0,0 1 0,0-1 0,1 0 0,-1 1 0,0-1 0,0 1 0,0-1 0,1 1 0,-1-1 0,0 1 0,0-1 0,0 1 0,0-1 0,0 1 0,0-1 0,0 1 0,0-1 0,0 1 0,0-1 0,0 1 0,-1-1 0,1 1 0,0-1 0,0 1 0,0-1 0,-1 1 0,1-1 0,0 0 0,0 1 0,-1-1 0,1 1 0,-1-1 0,-15 27 0,14-24 0,1-1 0,-1 1 0,0 0 0,0-1 0,0 1 0,0-1 0,-1 0 0,1 1 0,-1-1 0,1 0 0,-1-1 0,0 1 0,0 0 0,0-1 0,0 1 0,0-1 0,0 0 0,0 0 0,0-1 0,0 1 0,0 0 0,-1-1 0,1 0 0,0 0 0,0 0 0,-1 0 0,1 0 0,0-1 0,0 1 0,-1-1 0,1 0 0,-3-1 0,1 0 0,-1 1 0,0 0 0,1 0 0,-1 0 0,0 1 0,0 0 0,1 0 0,-1 0 0,0 1 0,1 0 0,-1 0 0,0 0 0,1 1 0,-1 0 0,-7 3 0,8-2 0,0-1 0,0 0 0,0 0 0,0-1 0,0 0 0,-1 1 0,1-2 0,-1 1 0,1-1 0,0 0 0,-1 0 0,1 0 0,-1-1 0,1 1 0,-1-1 0,1-1 0,0 1 0,0-1 0,-7-3 0,4-2 0,-9-5 0,16 12 0,1 0 0,-1 0 0,1 0 0,0 0 0,-1 0 0,1 0 0,-1 0 0,1 1 0,0-1 0,-1 0 0,1 0 0,-1 0 0,1 0 0,0 1 0,-1-1 0,1 0 0,0 0 0,-1 1 0,1-1 0,0 0 0,-1 1 0,1-1 0,0 0 0,0 1 0,-1-1 0,1 0 0,0 1 0,0-1 0,0 0 0,0 1 0,-1-1 0,1 1 0,0-1 0,0 1 0,0-1 0,0 0 0,0 1 0,0-1 0,0 1 0,0-1 0,0 0 0,0 1 0,0-1 0,0 1 0,1 0 0,-3 48 47,5 50-1,0-18-1504,-3-54-5368</inkml:trace>
  <inkml:trace contextRef="#ctx0" brushRef="#br0" timeOffset="5936.1">1430 110 24575,'-4'3'0,"-1"1"0,0 0 0,1-1 0,0 1 0,0 0 0,0 1 0,0-1 0,1 1 0,0 0 0,-3 5 0,-1 0 0,3-5 0,0 0 0,0 1 0,1 0 0,0 0 0,0 0 0,0 0 0,1 0 0,0 0 0,-2 10 0,4-13 0,0 0 0,0 0 0,0 0 0,0 0 0,0 0 0,1 0 0,0 0 0,-1 0 0,1 0 0,0 0 0,0 0 0,1 0 0,-1-1 0,1 1 0,-1 0 0,1-1 0,0 1 0,0-1 0,0 0 0,0 0 0,0 1 0,4 1 0,40 24 0,-19-14 0,-64-13 0,-2-9 0,4 0 0,-1 2 0,-64-2 0,98 8 0,0 0 0,0 0 0,0 1 0,1-1 0,-1 1 0,0 0 0,0-1 0,1 1 0,-1 0 0,1 0 0,-1 0 0,1 0 0,-1 0 0,1 0 0,-1 0 0,1 1 0,0-1 0,0 0 0,0 1 0,0-1 0,0 1 0,0 0 0,0-1 0,0 1 0,0 0 0,1-1 0,-1 1 0,1 0 0,-1 0 0,1 2 0,-2 9 0,0 0 0,1 1 0,1 18 0,-1 1 0,-3-2-1365,0-2-5461</inkml:trace>
  <inkml:trace contextRef="#ctx0" brushRef="#br0" timeOffset="11056.17">3494 586 24575,'-6'16'0,"-4"10"0,10-26 0,0 1 0,1-1 0,-1 0 0,0 0 0,0 0 0,0 1 0,0-1 0,0 0 0,-1 0 0,1 1 0,0-1 0,0 0 0,0 0 0,0 1 0,0-1 0,0 0 0,0 0 0,0 0 0,0 1 0,-1-1 0,1 0 0,0 0 0,0 0 0,0 1 0,0-1 0,-1 0 0,1 0 0,0 0 0,0 0 0,0 0 0,-1 1 0,1-1 0,0 0 0,0 0 0,0 0 0,-1 0 0,1 0 0,0 0 0,0 0 0,-1 0 0,1 0 0,0 0 0,0 0 0,-1 0 0,1 0 0,0 0 0,0 0 0,-1 0 0,1 0 0,0 0 0,0 0 0,-1 0 0,1-1 0,0 1 0,0 0 0,-1 0 0,0-2 0,0 0 0,0 0 0,0 0 0,0 1 0,-1-1 0,1 0 0,-1 1 0,1-1 0,-1 1 0,0 0 0,0-1 0,1 1 0,-1 0 0,0 0 0,0 0 0,0 0 0,0 0 0,0 1 0,-1-1 0,1 1 0,0-1 0,0 1 0,-4 0 0,-3 0 0,0 1 0,0 1 0,0-1 0,-15 6 0,-33 5 0,55-12 0,-1 0 0,1 0 0,0 0 0,-1-1 0,1 1 0,-1-1 0,1 1 0,0-1 0,-1 0 0,1 0 0,0 0 0,0 0 0,-1 0 0,1 0 0,0 0 0,0-1 0,0 1 0,1-1 0,-4-2 0,3 4 0,0 0 0,0 0 0,0 0 0,0 1 0,0-1 0,0 1 0,0-1 0,0 1 0,1 0 0,-1 0 0,0 0 0,0 0 0,-3 2 0,-23 10 0,26-13 0,1 0 0,-1 0 0,0 0 0,1 0 0,-1 0 0,1 0 0,-1 0 0,1-1 0,-1 1 0,0-1 0,1 1 0,-1-1 0,1 1 0,0-1 0,-1 0 0,1 0 0,0 0 0,-1 1 0,1-1 0,0-1 0,-2-1 0,0 0 0,1 0 0,0 0 0,0-1 0,1 1 0,-1-1 0,1 1 0,0-1 0,0 1 0,-1-6 0,-1-9 0,2-1 0,0 0 0,1-20 0,1 24 0,0-9 0,0 18 0,0 0 0,-1-1 0,1 1 0,-1 0 0,-1 0 0,1-1 0,-1 1 0,0 0 0,-1 0 0,1 0 0,-1 0 0,-3-6 0,5 12 0,-1-1 0,1 1 0,0-1 0,-1 1 0,1 0 0,0-1 0,-1 1 0,1 0 0,-1-1 0,1 1 0,-1 0 0,1 0 0,-1 0 0,1-1 0,-1 1 0,1 0 0,-1 0 0,1 0 0,-1 0 0,0 0 0,1 0 0,-1 0 0,1 0 0,-1 0 0,1 0 0,-1 0 0,1 0 0,-1 0 0,1 1 0,-1-1 0,1 0 0,-1 0 0,1 1 0,-1-1 0,1 0 0,-1 0 0,1 1 0,0-1 0,-1 1 0,1-1 0,0 0 0,-1 1 0,1-1 0,0 1 0,-1-1 0,1 1 0,0-1 0,0 1 0,-1-1 0,1 1 0,0-1 0,0 1 0,-12 29 0,2 27 0,9-44 0,-1 0 0,0-1 0,-1 1 0,-8 20 0,9-28 0,-1-1 0,0 1 0,1-1 0,-2 1 0,1-1 0,0 0 0,-1-1 0,0 1 0,0 0 0,0-1 0,0 0 0,0 0 0,-1 0 0,1-1 0,-8 4 0,2-2 0,-1-1 0,1 0 0,-1-1 0,0 0 0,0 0 0,-15 0 0,23-2 0,0 0 0,0-1 0,0 1 0,0 0 0,-1-1 0,1 0 0,0 1 0,0-1 0,0-1 0,0 1 0,-4-3 0,6 3 0,-1 0 0,1 0 0,0 0 0,0 0 0,0 0 0,0-1 0,1 1 0,-1 0 0,0-1 0,0 1 0,1 0 0,-1-1 0,1 1 0,-1-1 0,1 1 0,0-1 0,0 1 0,-1-1 0,1 1 0,0-1 0,0 1 0,0-1 0,1 1 0,-1-1 0,1-1 0,13 42 0,-14-39 0,2 15 20,0 1 0,-1 0 0,0 0 0,-2 0 0,-1 17 0,1-29-77,0 0 0,0 0 0,0-1 0,-1 1-1,1 0 1,-1-1 0,1 1 0,-1-1 0,-1 0 0,1 1 0,0-1 0,-1 0 0,1 0-1,-1-1 1,0 1 0,0 0 0,0-1 0,0 0 0,-1 0 0,1 0 0,-1 0-1,1 0 1,-1-1 0,0 1 0,-6 0 0,-20 5-6769</inkml:trace>
  <inkml:trace contextRef="#ctx0" brushRef="#br0" timeOffset="11856.56">3308 798 24575,'-4'0'0,"-6"0"0,-6 0 0,-5 0 0,-3 0 0,2 0-8191</inkml:trace>
  <inkml:trace contextRef="#ctx0" brushRef="#br0" timeOffset="12393.7">3070 798 24575,'-4'0'0,"-7"0"0,-5 5 0,0 5 0,3 2-8191</inkml:trace>
  <inkml:trace contextRef="#ctx0" brushRef="#br0" timeOffset="13480.96">2673 692 24575,'1'7'0,"-2"0"0,1-1 0,-1 1 0,1-1 0,-2 1 0,1-1 0,-1 1 0,0-1 0,-1 0 0,1 1 0,-1-1 0,0-1 0,-1 1 0,1 0 0,-1-1 0,-5 6 0,3-6 0,0 0 0,0 0 0,-1 0 0,0-1 0,0 0 0,0-1 0,0 1 0,-1-1 0,1-1 0,-1 1 0,0-1 0,1 0 0,-10 0 0,12-1 0,0 0 0,1 0 0,-1-1 0,0 0 0,0 0 0,0 0 0,0 0 0,0-1 0,0 0 0,0 0 0,1 0 0,-1 0 0,0-1 0,1 0 0,-1 0 0,1 0 0,-5-3 0,6 2 0,0-1 0,0 0 0,0 1 0,0-1 0,1 0 0,-1 0 0,1-1 0,0 1 0,0 0 0,1-1 0,0 1 0,-1-1 0,1 0 0,1 1 0,-1-1 0,1 0 0,0-8 0,-1-8 30,0-1 0,2 1 0,4-27 0,-4 43-113,0-1 1,1 1-1,-1-1 1,1 1-1,0 0 1,0 0-1,1 0 1,0 0-1,-1 0 1,2 0-1,-1 1 1,0-1-1,1 1 1,0 0-1,0 0 1,0 0-1,7-4 1,8-2-6744</inkml:trace>
  <inkml:trace contextRef="#ctx0" brushRef="#br0" timeOffset="13856.42">2594 428 24575,'0'0'-8191</inkml:trace>
  <inkml:trace contextRef="#ctx0" brushRef="#br0" timeOffset="14928.33">2197 534 24575,'-4'0'0,"-2"5"0,0 5 0,-3 6 0,-4 5 0,-6 3 0,-7-3 0,-5-4 0,0-5 0,-1-6 0,2-2 0,0-3 0,6-10 0,7-9 0,7 0-8191</inkml:trace>
  <inkml:trace contextRef="#ctx0" brushRef="#br0" timeOffset="15417.49">2144 375 24575,'-4'0'0,"-7"0"0,-9 0 0,-7 0 0,-3 0 0,0 0 0,-1 0 0,2 0 0,0 0 0,6 0-8191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8T05:23:17.90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693 476 24575,'0'-4'0,"-4"-2"0,-7 0 0,-9 1 0,-20 2 0,-17 1 0,-16 1 0,-19 0 0,-15 1 0,0 0 0,-3 1 0,-15-1 0,-26 0 0,-20 0 0,-2 9 0,14 8 0,34 5 0,39-1-8191</inkml:trace>
  <inkml:trace contextRef="#ctx0" brushRef="#br0" timeOffset="991.04">0 0 24575,'61'25'0,"-2"2"0,-1 3 0,86 59 0,-135-83 0,130 87 0,83 51 0,-28-18 0,-109-68 0,-55-41 0,1-1 0,0-2 0,1-2 0,0 0 0,42 8 0,73 27 0,-32-9 108,-49-17-1581,-38-11-5353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8T05:23:21.039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00 112 24575,'2'40'0,"-1"48"0,-1-83 0,-1-1 0,1 0 0,-1 0 0,0 1 0,0-1 0,0 0 0,0 0 0,-1 0 0,0 0 0,0 0 0,0-1 0,0 1 0,-1 0 0,1-1 0,-6 6 0,5-8 0,0 1 0,0 0 0,0-1 0,0 1 0,0-1 0,-1 0 0,1 0 0,-1 0 0,1 0 0,-1-1 0,1 0 0,-1 1 0,1-1 0,-1-1 0,1 1 0,-1 0 0,1-1 0,-1 0 0,1 1 0,0-1 0,-1-1 0,1 1 0,0 0 0,0-1 0,0 0 0,-6-4 0,2 2 0,-1-1 0,1-1 0,0 0 0,0 0 0,1 0 0,0-1 0,0 0 0,1 0 0,-7-10 0,11 16 0,0 0 0,1 0 0,-1 0 0,0 0 0,1 0 0,-1 0 0,1 0 0,-1 0 0,1 0 0,-1-1 0,1 1 0,0 0 0,0 0 0,-1 0 0,1 0 0,0-1 0,0 1 0,0 0 0,0 0 0,1-1 0,-1 0 0,1 2 0,0-1 0,0 1 0,0 0 0,0 0 0,0 0 0,0 0 0,0 1 0,0-1 0,0 0 0,0 0 0,-1 1 0,1-1 0,0 0 0,0 1 0,0-1 0,0 1 0,0-1 0,-1 1 0,2 0 0,48 37 0,-26-15-114,-1 0 1,-1 2-1,-1 0 0,-1 2 0,-1 0 1,-2 1-1,-1 1 0,-1 1 0,-1 0 1,-2 0-1,11 42 0,-17-50-6712</inkml:trace>
  <inkml:trace contextRef="#ctx0" brushRef="#br0" timeOffset="1151.74">677 244 24575,'0'0'0,"0"-1"0,-1 1 0,1-1 0,0 1 0,-1-1 0,1 1 0,-1-1 0,1 1 0,-1-1 0,1 1 0,-1-1 0,1 1 0,-1 0 0,1 0 0,-1-1 0,0 1 0,1 0 0,-1 0 0,1-1 0,-1 1 0,0 0 0,1 0 0,-1 0 0,0 0 0,1 0 0,-1 0 0,0 0 0,1 0 0,-1 0 0,1 0 0,-1 1 0,0-1 0,1 0 0,-1 0 0,0 1 0,0-1 0,-37 11 0,23-7 0,0-1 0,0 0 0,0-1 0,0 0 0,-29-2 0,42 0 0,0 0 0,0 0 0,0 0 0,0 0 0,0-1 0,0 1 0,0 0 0,0-1 0,0 0 0,0 1 0,0-1 0,0 0 0,1 0 0,-1 0 0,0 0 0,1 0 0,-1 0 0,0-1 0,1 1 0,0-1 0,-1 1 0,1-1 0,0 1 0,0-1 0,0 0 0,0 1 0,0-1 0,0 0 0,0 0 0,0 0 0,1 0 0,-1 0 0,1 0 0,0 0 0,-1 0 0,1 0 0,0 0 0,0 0 0,0 0 0,1 0 0,-1 0 0,0 0 0,1 0 0,-1 0 0,1 1 0,0-1 0,1-4 0,1-1 0,1 0 0,0 0 0,0 0 0,0 1 0,1-1 0,0 1 0,0 0 0,1 0 0,0 1 0,0 0 0,7-5 0,81-51 0,-63 43 0,-25 14 0,1-1 0,1 0 0,0 1 0,0 0 0,0 0 0,0 1 0,11-3 0,-17 5 0,0 1 0,0 0 0,0 0 0,0 0 0,0 0 0,-1 0 0,1 1 0,0-1 0,0 1 0,0-1 0,0 1 0,-1-1 0,1 1 0,0 0 0,0 0 0,-1 0 0,1 0 0,-1 0 0,1 0 0,-1 0 0,1 1 0,-1-1 0,0 0 0,0 1 0,1-1 0,-1 1 0,0 0 0,-1-1 0,1 1 0,0 0 0,0 0 0,-1-1 0,1 1 0,-1 0 0,1 2 0,5 20 0,-1 0 0,-1 0 0,-1 1 0,-1 37 0,-1-35 0,1 1 0,0-1 0,10 40 0,-1-22 0,7 77 0,-9-51 0,-8-62-195,1-1 0,0 1 0,0-1 0,0 0 0,1 0 0,6 12 0,7 3-6631</inkml:trace>
  <inkml:trace contextRef="#ctx0" brushRef="#br0" timeOffset="1768.09">1100 668 24575,'0'5'0,"0"10"0,-4 7 0,-2 8 0,-5 9 0,1 3 0,1-3 0,2-7-8191</inkml:trace>
  <inkml:trace contextRef="#ctx0" brushRef="#br0" timeOffset="3769.63">1470 720 24575,'0'0'0,"-1"0"0,0 0 0,0-1 0,0 1 0,0 0 0,1-1 0,-1 1 0,0 0 0,0-1 0,1 1 0,-1-1 0,0 0 0,1 1 0,-1-1 0,0 1 0,1-1 0,-1 0 0,1 0 0,-1 1 0,1-1 0,0 0 0,-1 0 0,1 1 0,0-1 0,-1 0 0,1 0 0,0 0 0,0 0 0,0 1 0,0-1 0,0 0 0,0 0 0,0 0 0,0 0 0,0-1 0,4-36 0,-4 36 0,11-40 0,1 1 0,2 0 0,2 0 0,2 1 0,24-40 0,27-61 0,-41 82 0,-27 58 0,-1 1 0,0-1 0,1 1 0,-1 0 0,0-1 0,1 1 0,-1 0 0,1-1 0,-1 1 0,1 0 0,-1 0 0,1-1 0,-1 1 0,1 0 0,-1 0 0,1 0 0,-1 0 0,1-1 0,-1 1 0,1 0 0,-1 0 0,1 0 0,-1 0 0,1 0 0,0 1 0,-1-1 0,1 0 0,-1 0 0,1 0 0,-1 0 0,1 1 0,-1-1 0,1 0 0,-1 0 0,1 1 0,-1-1 0,0 0 0,1 1 0,-1-1 0,1 0 0,-1 1 0,0-1 0,1 1 0,-1-1 0,0 1 0,0-1 0,1 1 0,-1-1 0,0 1 0,0-1 0,1 2 0,14 27 0,67 212 0,-66-195 26,12 28-1417,-16-51-5435</inkml:trace>
  <inkml:trace contextRef="#ctx0" brushRef="#br0" timeOffset="6745.17">1047 747 24575,'1'0'0,"0"-1"0,0 1 0,0 0 0,0-1 0,0 1 0,0 0 0,0 0 0,0-1 0,0 1 0,0 0 0,0 0 0,0 0 0,0 0 0,-1 1 0,1-1 0,0 0 0,0 0 0,0 0 0,0 1 0,0-1 0,0 0 0,0 1 0,0-1 0,0 1 0,0 0 0,32 19 0,-12-7 0,-18-12 0,0 1 0,0-1 0,0 0 0,0 0 0,1 0 0,-1 0 0,1 0 0,-1-1 0,0 1 0,1-1 0,-1 0 0,1 0 0,-1-1 0,1 1 0,3-1 0,-7 0 0,0 1 0,0 0 0,0 0 0,0 0 0,0-1 0,0 1 0,0 0 0,0 0 0,0 0 0,0-1 0,0 1 0,0 0 0,0 0 0,0 0 0,0-1 0,0 1 0,-1 0 0,1 0 0,0 0 0,0 0 0,0-1 0,0 1 0,0 0 0,0 0 0,-1 0 0,1 0 0,0-1 0,0 1 0,0 0 0,0 0 0,-1 0 0,1 0 0,0 0 0,0 0 0,0 0 0,-1 0 0,1 0 0,0 0 0,0 0 0,0 0 0,-1 0 0,1 0 0,0 0 0,0 0 0,0 0 0,-1 0 0,1 0 0,0 0 0,0 0 0,0 0 0,-1 0 0,1 0 0,0 0 0,0 0 0,0 0 0,0 0 0,-1 1 0,-16-2 0,15 1 0,1 0 0,-1 1 0,0-1 0,1 1 0,-1-1 0,0 1 0,1 0 0,-1 0 0,1 0 0,-1 0 0,1 0 0,-1 0 0,1 0 0,0 0 0,-1 0 0,1 1 0,0-1 0,0 1 0,0-1 0,0 0 0,0 1 0,1 0 0,-1-1 0,0 1 0,1 0 0,-2 2 0,2-1 0,0 0 0,0 0 0,1-1 0,-1 1 0,0 0 0,1-1 0,-1 1 0,1 0 0,0-1 0,0 1 0,0-1 0,0 1 0,1-1 0,-1 0 0,3 4 0,-2-4 0,0 0 0,0 1 0,0-1 0,0 0 0,0 0 0,0-1 0,0 1 0,1 0 0,-1-1 0,1 1 0,-1-1 0,1 0 0,0 0 0,4 1 0,-5-1 0,0-1 0,-1 0 0,1 0 0,0 0 0,-1 0 0,1-1 0,0 1 0,-1 0 0,1-1 0,0 1 0,-1-1 0,1 1 0,-1-1 0,1 0 0,-1 0 0,1 1 0,-1-1 0,0 0 0,1-1 0,-1 1 0,0 0 0,0 0 0,0 0 0,0-1 0,0 1 0,0 0 0,1-3 0,0 0 0,0 0 0,0 0 0,0 0 0,0-1 0,-1 1 0,0 0 0,0-1 0,0 1 0,-1-1 0,1 1 0,-1-1 0,0 0 0,0 1 0,-1-1 0,1 1 0,-1-1 0,0 1 0,0-1 0,-1 1 0,1 0 0,-1 0 0,0-1 0,0 1 0,-3-4 0,3 5 0,-1 0 0,1 0 0,0 1 0,-1-1 0,0 0 0,0 1 0,0-1 0,0 1 0,0 0 0,0 0 0,0 0 0,-1 1 0,1-1 0,0 1 0,-1 0 0,0 0 0,1 0 0,-1 0 0,0 1 0,1-1 0,-1 1 0,0 0 0,0 0 0,1 0 0,-1 1 0,0-1 0,1 1 0,-1 0 0,-6 2 0,9-3 0,-1 1 0,0-1 0,1 1 0,-1-1 0,1 1 0,-1 0 0,1-1 0,-1 1 0,1 0 0,-1 0 0,1 0 0,0 0 0,-1 1 0,1-1 0,0 0 0,0 0 0,0 1 0,0-1 0,0 0 0,0 1 0,1-1 0,-1 1 0,0-1 0,1 1 0,-1 0 0,1-1 0,-1 3 0,1-2 0,1-1 0,-1 1 0,1 0 0,-1 0 0,1 0 0,0 0 0,-1-1 0,1 1 0,0 0 0,0-1 0,0 1 0,0-1 0,1 1 0,-1-1 0,0 1 0,1-1 0,-1 0 0,4 3 0,-3-3 0,0 0 0,0 1 0,0-1 0,0 0 0,1 0 0,-1 0 0,0 0 0,1 0 0,-1-1 0,1 1 0,-1-1 0,1 0 0,-1 0 0,1 1 0,2-2 0,-4 1 0,1 0 0,-1-1 0,0 1 0,0-1 0,1 1 0,-1-1 0,0 1 0,0-1 0,0 0 0,1 0 0,-1 0 0,0 1 0,0-1 0,0 0 0,0 0 0,-1-1 0,1 1 0,0 0 0,0 0 0,-1 0 0,1 0 0,0-1 0,-1 1 0,1 0 0,-1-1 0,0 1 0,1 0 0,-1-1 0,0-2 0,0 3-2,0 0-1,1 0 0,-1 0 1,0 0-1,0 0 0,0 0 0,0 0 1,-1 0-1,1 0 0,0 0 1,0-1-1,-1 1 0,1 0 1,0 0-1,-1 0 0,1 0 1,-1 0-1,0 1 0,1-1 1,-1 0-1,0 0 0,1 0 1,-1 0-1,0 1 0,0-1 1,0 0-1,1 1 0,-1-1 0,-2 0 1,0 0 17,1 0 1,0 0-1,-1 1 0,1-1 1,-1 1-1,1 0 1,-1 0-1,1 0 0,-1 0 1,1 0-1,-1 1 1,-4 0-1,5 0-30,-1-1-1,1 1 1,-1 0-1,1 0 1,0 0-1,-1 0 1,1 1-1,0-1 1,0 1-1,0-1 1,0 1-1,-2 2 1,3-4-24,1 1 0,-1 0 0,0 0 0,1-1 0,0 1 1,-1 0-1,1 0 0,-1 0 0,1 0 0,0-1 0,0 1 0,-1 0 0,1 0 0,0 0 0,0 0 0,0 0 1,0 0-1,0 0 0,0 0 0,1 0 0,-1-1 0,0 1 0,0 0 0,0 0 0,1 0 0,-1 0 0,1 0 1,-1-1-1,1 1 0,-1 0 0,1 0 0,0 1 0,9 7-6787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8T05:23:30.58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87 99 24575,'-2'4'0,"0"-1"0,-1 1 0,1-1 0,0 1 0,1 0 0,-1 0 0,1 0 0,0 0 0,0 0 0,0 0 0,0 7 0,0-10 0,1 0 0,0 0 0,0 0 0,-1-1 0,1 1 0,0 0 0,0 0 0,0 0 0,0 0 0,0 0 0,0 0 0,0 0 0,1 0 0,-1 0 0,0 0 0,0 0 0,1 0 0,-1 0 0,1 0 0,-1 0 0,1-1 0,-1 1 0,1 0 0,-1 0 0,1-1 0,0 1 0,-1 0 0,1-1 0,0 1 0,0 0 0,0-1 0,-1 1 0,1-1 0,0 1 0,0-1 0,0 0 0,0 1 0,0-1 0,0 0 0,0 0 0,0 0 0,0 1 0,0-1 0,0 0 0,0 0 0,0-1 0,0 1 0,0 0 0,-1 0 0,1 0 0,2-1 0,-3 1 0,1 0 0,0 0 0,0 0 0,-1 0 0,1 0 0,0 0 0,0-1 0,-1 1 0,1 0 0,0 0 0,0-1 0,-1 1 0,1 0 0,0-1 0,-1 1 0,1-1 0,0 1 0,-1-1 0,1 1 0,-1-1 0,1 1 0,-1-1 0,1 0 0,-1 1 0,0-1 0,1 0 0,-1 1 0,1-1 0,-1 0 0,0 1 0,0-1 0,0 0 0,1 0 0,-1 1 0,0-1 0,0 0 0,0 0 0,0 0 0,0 1 0,0-1 0,0 0 0,-1 0 0,1 1 0,0-1 0,0 0 0,-1 0 0,1 1 0,0-1 0,-1 0 0,1 1 0,0-1 0,-1 0 0,0 0 0,0 1 0,1-1 0,-1 1 0,1-1 0,-1 1 0,0 0 0,1-1 0,-1 1 0,0 0 0,1 0 0,-1-1 0,0 1 0,0 0 0,1 0 0,-1 0 0,0 0 0,0 0 0,1 0 0,-1 0 0,0 0 0,1 0 0,-1 0 0,0 0 0,0 1 0,1-1 0,-1 0 0,0 0 0,1 1 0,-1-1 0,0 1 0,1-1 0,-1 0 0,1 1 0,-1-1 0,0 1 0,1-1 0,-1 1 0,1 0 0,0-1 0,-1 1 0,1-1 0,-1 1 0,1 0 0,0-1 0,0 1 0,-1 0 0,1 0 0,0-1 0,0 1 0,0 0 0,0-1 0,0 1 0,0 1 0,-1 1 0,1 0 0,0 0 0,0 0 0,1 0 0,-1 0 0,0 0 0,1 0 0,0 0 0,0 0 0,0 0 0,2 4 0,-3-6 0,0-1 0,1 1 0,-1 0 0,0 0 0,0-1 0,1 1 0,-1 0 0,0-1 0,1 1 0,-1 0 0,0-1 0,1 1 0,-1-1 0,1 1 0,-1-1 0,1 1 0,0-1 0,-1 1 0,1-1 0,-1 1 0,1-1 0,0 0 0,-1 0 0,1 1 0,0-1 0,-1 0 0,1 0 0,0 1 0,0-1 0,-1 0 0,1 0 0,0 0 0,0 0 0,-1 0 0,1 0 0,0 0 0,0-1 0,-1 1 0,1 0 0,0 0 0,-1 0 0,1-1 0,0 1 0,-1 0 0,1-1 0,0 1 0,-1-1 0,1 1 0,-1-1 0,2 0 0,-2 0 0,1 0 0,0 0 0,0-1 0,-1 1 0,1 0 0,-1 0 0,1-1 0,-1 1 0,1 0 0,-1-1 0,0 1 0,0-1 0,1 1 0,-1-1 0,0 1 0,-1 0 0,1-1 0,0 1 0,0-1 0,0 1 0,-1 0 0,1-1 0,-1 1 0,1 0 0,-1-1 0,0 1 0,1 0 0,-1 0 0,0-1 0,0 1 0,0 0 0,0 0 0,0 0 0,-1-1 0,1 1 0,0-1 0,-1 1 0,1-1 0,0 1 0,0-1 0,1 0 0,-1 1 0,0-1 0,0 0 0,1 0 0,-1 0 0,1 0 0,-1-3 0,31 6 0,-25-1 0,-2 1 0,-1-1 0,0 0 0,0-1 0,0 1 0,0 0 0,1-1 0,-1 1 0,0-1 0,0 1 0,0-1 0,0 0 0,0 0 0,0 0 0,0 0 0,0 0 0,-1-1 0,1 1 0,0 0 0,-1-1 0,1 0 0,-1 1 0,1-1 0,-1 0 0,0 1 0,0-1 0,0 0 0,0 0 0,0 0 0,0 0 0,0 0 0,-1 0 0,1-1 0,-1 1 0,1 0 0,-1 0 0,0 0 0,0 0 0,0-1 0,0-3 0,-1 2 0,1 1 0,0-1 0,-1 0 0,0 1 0,0-1 0,0 0 0,0 1 0,0-1 0,-1 1 0,1 0 0,-1-1 0,0 1 0,0 0 0,-1 0 0,1 0 0,0 1 0,-1-1 0,0 0 0,0 1 0,0 0 0,0-1 0,0 1 0,-5-2 0,4 2 0,-1 1 0,1 0 0,-1 0 0,1 0 0,-1 0 0,1 1 0,-1 0 0,0 0 0,1 0 0,-1 0 0,1 1 0,-1 0 0,1 0 0,-1 0 0,1 0 0,-1 1 0,1 0 0,0-1 0,0 2 0,0-1 0,0 0 0,0 1 0,0 0 0,1 0 0,0 0 0,-1 0 0,1 1 0,-4 5 0,5-6 0,0 0 0,0 1 0,0-1 0,0 1 0,1 0 0,-1 0 0,1-1 0,0 1 0,0 0 0,1 0 0,-1 0 0,1 0 0,0 0 0,0 0 0,0 0 0,0 0 0,1 0 0,0 0 0,-1 0 0,1 0 0,1 0 0,-1 0 0,1-1 0,-1 1 0,1 0 0,0-1 0,1 0 0,-1 1 0,0-1 0,1 0 0,0 0 0,5 4 0,-5-4-85,1 0 0,-1 0-1,1 0 1,-1-1 0,1 0-1,0 0 1,0 0 0,0 0-1,0 0 1,1-1 0,-1 0-1,0 0 1,1 0 0,-1 0-1,5-1 1,9-2-6741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8T05:23:40.512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341 450 24575,'16'1'0,"1"1"0,-2 1 0,1 0 0,0 1 0,18 8 0,-16-6 0,0-1 0,37 6 0,-53-10 0,0-1 0,0 1 0,0-1 0,0 0 0,0 0 0,1 0 0,-1 0 0,0 0 0,0-1 0,0 1 0,0 0 0,0-1 0,0 0 0,0 1 0,0-1 0,0 0 0,0 0 0,0 0 0,0 0 0,-1-1 0,1 1 0,0 0 0,-1-1 0,1 1 0,-1-1 0,1 0 0,-1 1 0,0-1 0,0 0 0,0 0 0,0 0 0,0 0 0,0 0 0,0 0 0,-1 0 0,1 0 0,-1 0 0,1 0 0,-1 0 0,0 0 0,0 0 0,0 0 0,0-1 0,-1-2 0,1-1 0,-1 0 0,0 0 0,-1 0 0,1 0 0,-1 0 0,0 0 0,-1 1 0,0-1 0,1 1 0,-2-1 0,1 1 0,0 0 0,-1 1 0,-8-9 0,6 8 0,1 1 0,-1 0 0,0 0 0,0 1 0,-1-1 0,1 1 0,-1 1 0,0-1 0,0 1 0,0 0 0,0 1 0,0 0 0,0 0 0,0 0 0,0 1 0,0 0 0,0 0 0,0 1 0,0 0 0,-1 0 0,1 1 0,1 0 0,-1 0 0,0 1 0,0-1 0,-8 6 0,-12 9 0,0 0 0,1 2 0,1 0 0,-37 39 0,20-19 0,38-36 0,1 0 0,0 0 0,-1 0 0,0-1 0,1 1 0,-1-1 0,0 0 0,-5 2 0,8-4 0,-1 0 0,1 0 0,0 0 0,0 0 0,0 0 0,0 0 0,-1 0 0,1 0 0,0 0 0,0-1 0,0 1 0,0-1 0,0 1 0,0-1 0,0 1 0,0-1 0,0 1 0,0-1 0,0 0 0,0 0 0,0 1 0,0-1 0,0 0 0,1 0 0,-1 0 0,0 0 0,1 0 0,-1 0 0,1 0 0,-1 0 0,1 0 0,-1-2 0,0 1 0,0 1 0,0 0 0,0 0 0,1 0 0,-1 0 0,-1-1 0,1 1 0,0 1 0,0-1 0,0 0 0,0 0 0,-1 0 0,1 1 0,0-1 0,-1 0 0,1 1 0,-1-1 0,1 1 0,0 0 0,-1-1 0,1 1 0,-3 0 0,2 0 0,0 0 0,1 0 0,-1 0 0,1-1 0,-1 1 0,1-1 0,-1 1 0,0-1 0,1 1 0,0-1 0,-1 0 0,1 0 0,-1 0 0,1 0 0,0 0 0,0 0 0,-1 0 0,1 0 0,0 0 0,0 0 0,0-1 0,0 1 0,1 0 0,-2-3 0,-1-3 0,1-1 0,0 1 0,1-1 0,0 0 0,-1-9 0,2 12 0,0 1 0,0-1 0,0 0 0,-1 1 0,0-1 0,0 1 0,0-1 0,-1 1 0,1-1 0,-1 1 0,0 0 0,0 0 0,0 0 0,-1 0 0,0 0 0,0 1 0,-3-5 0,6 8 0,-1-1 0,0 1 0,0-1 0,1 1 0,-1-1 0,0 1 0,1 0 0,-1-1 0,0 1 0,0 0 0,0 0 0,1-1 0,-1 1 0,0 0 0,0 0 0,0 0 0,0 0 0,1 0 0,-1 0 0,0 0 0,0 1 0,0-1 0,0 0 0,1 0 0,-1 1 0,0-1 0,0 0 0,1 1 0,-1-1 0,0 1 0,0-1 0,1 1 0,-1-1 0,1 1 0,-1-1 0,0 1 0,1 0 0,-1-1 0,1 1 0,-1 1 0,-18 36 0,14-28 0,-12 40 0,15-41 0,0 1 0,-1-1 0,-1 0 0,0 0 0,0-1 0,0 1 0,-11 13 0,14-21 0,0 0 0,0 0 0,0 0 0,0 0 0,0-1 0,-1 1 0,1 0 0,0-1 0,0 1 0,-1-1 0,1 1 0,0-1 0,-1 0 0,1 1 0,0-1 0,-1 0 0,1 0 0,-1 0 0,1 0 0,0 0 0,-1 0 0,1-1 0,0 1 0,-1 0 0,1-1 0,0 1 0,-1-1 0,1 1 0,0-1 0,0 0 0,-1 1 0,1-1 0,0 0 0,0 0 0,0 0 0,0 0 0,0 0 0,0 0 0,0 0 0,0-2 0,-4-2 0,0-1 0,0 0 0,1-1 0,0 1 0,1-1 0,-4-8 0,2-1 0,1 0 0,1 0 0,0-1 0,2 1 0,0-1 0,0 0 0,4-32 0,-1 25 0,-1 0 0,-5-42 0,2 55 0,-1 0 0,0 1 0,-1-1 0,0 1 0,-1 0 0,0 0 0,-8-11 0,13 20 0,0 1 0,0 0 0,0 0 0,0 0 0,0-1 0,0 1 0,0 0 0,0 0 0,0 0 0,-1-1 0,1 1 0,0 0 0,0 0 0,0 0 0,0 0 0,-1 0 0,1-1 0,0 1 0,0 0 0,0 0 0,-1 0 0,1 0 0,0 0 0,0 0 0,0 0 0,-1 0 0,1 0 0,0 0 0,0-1 0,0 1 0,-1 0 0,1 0 0,0 0 0,0 1 0,-1-1 0,1 0 0,0 0 0,0 0 0,0 0 0,-1 0 0,1 0 0,0 0 0,-5 12 0,3 17 0,2-29 0,0 24 0,-1 1 0,-1-1 0,-7 29 0,8-46 0,-1 0 0,-1 0 0,1 0 0,-1 0 0,0-1 0,-1 1 0,0-1 0,0 0 0,0 0 0,-1 0 0,0 0 0,0-1 0,0 0 0,-12 9 0,17-14 0,-1 1 0,0 0 0,0 0 0,0 0 0,0-1 0,0 1 0,0 0 0,0-1 0,0 1 0,0-1 0,0 1 0,0-1 0,0 1 0,0-1 0,0 0 0,-1 0 0,1 1 0,0-1 0,0 0 0,0 0 0,0 0 0,-1 0 0,1-1 0,0 1 0,0 0 0,0 0 0,0-1 0,0 1 0,-1-1 0,1 1 0,0-1 0,0 1 0,0-1 0,0 1 0,0-1 0,0 0 0,1 0 0,-1 0 0,0 1 0,0-1 0,1 0 0,-1 0 0,0 0 0,1 0 0,-1 0 0,1 0 0,-1 0 0,0-2 0,-1-4 0,0 0 0,1 0 0,-1 0 0,1 0 0,1 0 0,0-10 0,-36 128 0,33-102 0,1 0 0,-1 1 0,0-2 0,-1 1 0,0 0 0,-1-1 0,0 0 0,0 0 0,-1 0 0,1 0 0,-14 11 0,16-16 0,-1 0 0,0 0 0,0-1 0,0 0 0,0 1 0,-1-1 0,1-1 0,0 1 0,-1-1 0,0 0 0,1 0 0,-1 0 0,1 0 0,-1-1 0,0 0 0,0 0 0,1 0 0,-1-1 0,0 1 0,1-1 0,-1 0 0,1 0 0,-1-1 0,1 0 0,-8-3 0,7 2 0,1 0 0,-1 0 0,1 0 0,-1-1 0,1 0 0,0 0 0,1 0 0,-1 0 0,1 0 0,-1-1 0,1 0 0,1 1 0,-1-1 0,1 0 0,-4-11 0,5 13 0,0 0 0,0 0 0,0 0 0,0 0 0,1 0 0,-1-1 0,1 1 0,0 0 0,0 0 0,0-1 0,0 1 0,1 0 0,-1 0 0,1 0 0,0 0 0,0 0 0,0-1 0,0 2 0,1-1 0,-1 0 0,1 0 0,0 0 0,0 1 0,0-1 0,0 1 0,0-1 0,0 1 0,4-3 0,-5 4 0,0 1 0,0-1 0,0 1 0,0-1 0,0 0 0,0 1 0,0 0 0,0-1 0,0 1 0,0 0 0,0-1 0,0 1 0,0 0 0,0 0 0,1 0 0,-1 0 0,0 0 0,0 0 0,0 0 0,0 0 0,0 1 0,0-1 0,1 0 0,-1 1 0,0-1 0,0 1 0,0-1 0,0 1 0,0-1 0,0 1 0,-1 0 0,1 0 0,0-1 0,0 1 0,0 0 0,-1 0 0,1 0 0,0 0 0,-1 0 0,1 0 0,-1 0 0,1 0 0,-1 0 0,1 0 0,-1 0 0,0 0 0,1 0 0,-1 2 0,3 7 0,-1 1 0,1-1 0,0 20 0,-2-16 0,0-1 0,-1 1 0,0 0 0,-1-1 0,-1 1 0,0-1 0,-1 1 0,-6 16 0,6-23 0,0 0 0,-1 0 0,0 0 0,0 0 0,-1-1 0,0 0 0,0 0 0,0 0 0,-1-1 0,0 0 0,0 0 0,0 0 0,0 0 0,-1-1 0,0 0 0,-9 3 0,-94 42-1365,79-32-5461</inkml:trace>
  <inkml:trace contextRef="#ctx0" brushRef="#br0" timeOffset="634.89">1944 794 24575,'9'9'0,"-1"8"0,-7 0 0,-8-2 0,-7-3 0,-6-5 0,-4-3 0,-3 7 0,4 1-8191</inkml:trace>
  <inkml:trace contextRef="#ctx0" brushRef="#br0" timeOffset="1047.43">1653 926 24575,'-4'0'0,"-11"0"0,-12 0 0,-5 0 0,-2 0 0,0 0 0,1 0 0,7 0-8191</inkml:trace>
  <inkml:trace contextRef="#ctx0" brushRef="#br0" timeOffset="2582.48">1097 397 24575,'-4'1'0,"-1"-1"0,1 1 0,-1 0 0,1 0 0,-1 0 0,1 0 0,0 1 0,0 0 0,0 0 0,0 0 0,0 1 0,0-1 0,0 1 0,1 0 0,-7 5 0,-3 7 0,0 0 0,-16 24 0,-2 3 0,18-27 0,-42 45 0,52-56 0,-1-1 0,0 0 0,-1 0 0,1 0 0,-1 0 0,1 0 0,-1-1 0,0 0 0,0 0 0,0 0 0,0 0 0,-5 0 0,8-2 0,0 0 0,0 0 0,1 0 0,-1 0 0,0 0 0,0 0 0,0 0 0,1-1 0,-1 1 0,0-1 0,1 1 0,-1-1 0,0 0 0,1 0 0,-1 0 0,1 0 0,-1 0 0,1 0 0,-1 0 0,-1-2 0,0 0 0,1-1 0,0 1 0,0 0 0,1 0 0,-1-1 0,1 1 0,0-1 0,-1 1 0,0-7 0,0-9 0,0 1 0,2 0 0,1-26 0,0 27 0,-1 9 0,0-6 0,1 0 0,0-1 0,4-14 0,-4 24 0,1 0 0,-1 0 0,1 0 0,0 1 0,0-1 0,1 1 0,0 0 0,-1 0 0,1 0 0,1 0 0,-1 0 0,7-5 0,11-7-109,1 2-1,1 0 1,0 2-1,44-18 1,-44 20-709,12-5-6008</inkml:trace>
  <inkml:trace contextRef="#ctx0" brushRef="#br0" timeOffset="2984.11">1230 0 24575,'0'0'-8191</inkml:trace>
  <inkml:trace contextRef="#ctx0" brushRef="#br0" timeOffset="4104.84">568 556 24575,'0'0'0,"-1"1"0,0-1 0,0 0 0,1 1 0,-1-1 0,0 1 0,0-1 0,1 1 0,-1-1 0,1 1 0,-1-1 0,0 1 0,1 0 0,-1-1 0,1 1 0,-1 0 0,1-1 0,0 1 0,-1 0 0,1 0 0,0-1 0,-1 1 0,1 0 0,0 0 0,0 1 0,-6 26 0,4-20 0,0 1 0,-1 11 0,-2 0 0,-1 0 0,-12 30 0,15-45 0,0 1 0,0-1 0,0 0 0,0 0 0,-1-1 0,0 1 0,0-1 0,0 1 0,0-1 0,-1-1 0,0 1 0,0-1 0,0 1 0,0-1 0,0-1 0,0 1 0,-7 1 0,-12 3 0,0-1 0,-1-2 0,0 0 0,-35-1 0,-99-7 0,125-1-1365,9-1-5461</inkml:trace>
  <inkml:trace contextRef="#ctx0" brushRef="#br0" timeOffset="4621.93">224 582 24575,'-4'0'0,"-7"0"0,-9 0 0,-7 0 0,-16 5 0,-1 5 0,2 2 0,9-2-8191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khrehosseini" refreshedDate="45103.407183680552" backgroundQuery="1" createdVersion="8" refreshedVersion="8" minRefreshableVersion="3" recordCount="2691" xr:uid="{E8D2904E-A9A4-4B95-BCDF-820802C55AA3}">
  <cacheSource type="external" connectionId="5"/>
  <cacheFields count="24">
    <cacheField name="year2" numFmtId="0">
      <sharedItems containsSemiMixedTypes="0" containsString="0" containsNumber="1" containsInteger="1" minValue="1391" maxValue="1402" count="12">
        <n v="1402"/>
        <n v="1401"/>
        <n v="1400"/>
        <n v="1399"/>
        <n v="1398"/>
        <n v="1397"/>
        <n v="1396"/>
        <n v="1395"/>
        <n v="1394"/>
        <n v="1393"/>
        <n v="1392"/>
        <n v="1391"/>
      </sharedItems>
    </cacheField>
    <cacheField name="month" numFmtId="0">
      <sharedItems containsSemiMixedTypes="0" containsString="0" containsNumber="1" containsInteger="1" minValue="1" maxValue="12" count="12">
        <n v="3"/>
        <n v="2"/>
        <n v="1"/>
        <n v="12"/>
        <n v="11"/>
        <n v="10"/>
        <n v="9"/>
        <n v="8"/>
        <n v="7"/>
        <n v="6"/>
        <n v="5"/>
        <n v="4"/>
      </sharedItems>
    </cacheField>
    <cacheField name="year" numFmtId="0">
      <sharedItems containsSemiMixedTypes="0" containsNonDate="0" containsDate="1" containsString="0" minDate="1905-06-30T00:00:00" maxDate="1905-07-16T00:00:00" count="16">
        <d v="1905-07-15T00:00:00"/>
        <d v="1905-07-14T00:00:00"/>
        <d v="1905-07-13T00:00:00"/>
        <d v="1905-07-12T00:00:00"/>
        <d v="1905-07-11T00:00:00"/>
        <d v="1905-07-10T00:00:00"/>
        <d v="1905-07-09T00:00:00"/>
        <d v="1905-07-08T00:00:00"/>
        <d v="1905-07-07T00:00:00"/>
        <d v="1905-07-06T00:00:00"/>
        <d v="1905-07-05T00:00:00"/>
        <d v="1905-07-04T00:00:00"/>
        <d v="1905-07-03T00:00:00" u="1"/>
        <d v="1905-07-01T00:00:00" u="1"/>
        <d v="1905-06-30T00:00:00" u="1"/>
        <d v="1905-07-02T00:00:00" u="1"/>
      </sharedItems>
      <fieldGroup par="23"/>
    </cacheField>
    <cacheField name="month4" numFmtId="0">
      <sharedItems count="12">
        <s v="June"/>
        <s v="May"/>
        <s v="April"/>
        <s v="March"/>
        <s v="February"/>
        <s v="January"/>
        <s v="December"/>
        <s v="November"/>
        <s v="October"/>
        <s v="September"/>
        <s v="August"/>
        <s v="July"/>
      </sharedItems>
    </cacheField>
    <cacheField name="day" numFmtId="0">
      <sharedItems containsSemiMixedTypes="0" containsNonDate="0" containsDate="1" containsString="0" minDate="1899-12-30T00:00:00" maxDate="1900-01-30T00:00:00"/>
    </cacheField>
    <cacheField name="LME Zinc Cash-Settlement" numFmtId="0">
      <sharedItems containsSemiMixedTypes="0" containsString="0" containsNumber="1" minValue="1050.5999999999999" maxValue="2061.5"/>
    </cacheField>
    <cacheField name="LME Zinc 3-month" numFmtId="0">
      <sharedItems containsString="0" containsBlank="1" containsNumber="1" minValue="0" maxValue="3968"/>
    </cacheField>
    <cacheField name="LME Zinc stock" numFmtId="0">
      <sharedItems containsString="0" containsBlank="1" containsNumber="1" containsInteger="1" minValue="0" maxValue="5483175"/>
    </cacheField>
    <cacheField name="Azad.Sell" numFmtId="0">
      <sharedItems containsString="0" containsBlank="1" containsNumber="1" containsInteger="1" minValue="13350" maxValue="54000"/>
    </cacheField>
    <cacheField name="Nima.مقدار" numFmtId="0">
      <sharedItems containsString="0" containsBlank="1" containsNumber="1" containsInteger="1" minValue="16190" maxValue="387876"/>
    </cacheField>
    <cacheField name="روی اسپات ريال (نیما)" numFmtId="0">
      <sharedItems containsString="0" containsBlank="1" containsNumber="1" containsInteger="1" minValue="44890848350" maxValue="457805201400"/>
    </cacheField>
    <cacheField name="روی فیوچر 3 ماهه ريال (نیما)" numFmtId="0">
      <sharedItems containsString="0" containsBlank="1" containsNumber="1" minValue="32331430" maxValue="959236224"/>
    </cacheField>
    <cacheField name="روی اسپات ريال (آژاد)" numFmtId="0">
      <sharedItems containsString="0" containsBlank="1" containsNumber="1" containsInteger="1" minValue="8116355000" maxValue="48810308750"/>
    </cacheField>
    <cacheField name="روی فیوچر 3 ماهه ريال (آزاد)" numFmtId="0">
      <sharedItems containsString="0" containsBlank="1" containsNumber="1" containsInteger="1" minValue="23401465" maxValue="127440000"/>
    </cacheField>
    <cacheField name="نرخ های شرکت.شمش بیلت دلار آزاد" numFmtId="0">
      <sharedItems containsString="0" containsBlank="1" containsNumber="1" minValue="1399.0483845142612" maxValue="3524.5861100100833"/>
    </cacheField>
    <cacheField name="نرخ های شرکت.شمش خالص دلار آزاد" numFmtId="0">
      <sharedItems containsString="0" containsBlank="1" containsNumber="1" minValue="1295.9116441411502" maxValue="3063.8109074788777"/>
    </cacheField>
    <cacheField name="نرخ های شرکت.شمش آلیاژ دلار آزاد" numFmtId="0">
      <sharedItems containsString="0" containsBlank="1" containsNumber="1" minValue="1434.3786593734283" maxValue="4056.893273735026" count="26">
        <m/>
        <n v="1735.8824416696709"/>
        <n v="2061.2670994341147"/>
        <n v="2276.5520277665764"/>
        <n v="2617.2992635255191"/>
        <n v="2804.0275426589255"/>
        <n v="4056.893273735026"/>
        <n v="3210.2556089575255"/>
        <n v="3059.5703712618092"/>
        <n v="2245.5880113396747"/>
        <n v="2359.7636518872514"/>
        <n v="2414.0048653340609"/>
        <n v="2693.4812105654628"/>
        <n v="2430.0358148240948"/>
        <n v="2157.0344656553607"/>
        <n v="2032.3853897593124"/>
        <n v="1745.2033176385369"/>
        <n v="1513.5741575657821"/>
        <n v="1498.2740774948154"/>
        <n v="1954.1910452824345"/>
        <n v="1582.8575639946234"/>
        <n v="1434.3786593734283"/>
        <n v="1477.2673875523524"/>
        <n v="1674.9182665967242"/>
        <n v="1809.8784082144234"/>
        <n v="1745.332300445295"/>
      </sharedItems>
    </cacheField>
    <cacheField name="نرخ های شرکت.شمش خالص صادراتی دلار آزاد" numFmtId="0">
      <sharedItems containsString="0" containsBlank="1" containsNumber="1" minValue="1296.699348458664" maxValue="2651.5602118022748" count="17">
        <m/>
        <n v="2651.5602118022748"/>
        <n v="2533.1018544178614"/>
        <n v="2268.6993047806095"/>
        <n v="2240.1076451450999"/>
        <n v="2048.7649901988239"/>
        <n v="2005.9950389182434"/>
        <n v="1992.7699426244678"/>
        <n v="1851.6347282500499"/>
        <n v="1994.7719524319855"/>
        <n v="1700.6899058312206"/>
        <n v="1578.2435886029493"/>
        <n v="1563.241920882122"/>
        <n v="1461.8896071393381"/>
        <n v="1296.699348458664"/>
        <n v="1594.4221075973774"/>
        <n v="1572.7287012843631"/>
      </sharedItems>
    </cacheField>
    <cacheField name="نرخ های شرکت.شمش بیلت دلار نیما" numFmtId="0">
      <sharedItems containsString="0" containsBlank="1" containsNumber="1" minValue="1645.3384145243285" maxValue="4335.7642105263158"/>
    </cacheField>
    <cacheField name="نرخ های شرکت.شمش خالص دلار نیما" numFmtId="0">
      <sharedItems containsString="0" containsBlank="1" containsNumber="1" minValue="1590.2012748715024" maxValue="3447.2814280701755"/>
    </cacheField>
    <cacheField name="نرخ های شرکت.شمش آلیاژ دلار نیما" numFmtId="0">
      <sharedItems containsString="0" containsBlank="1" containsNumber="1" minValue="1651.1683710131265" maxValue="4544.4983915074909"/>
    </cacheField>
    <cacheField name="نرخ های شرکت.شمش خالص صادراتی دلار نیما" numFmtId="0">
      <sharedItems containsString="0" containsBlank="1" containsNumber="1" minValue="1665.3923776549275" maxValue="3050.7309350673586" count="26">
        <m/>
        <n v="3050.7309350673586"/>
        <n v="2957.658497026127"/>
        <n v="2836.1679532487556"/>
        <n v="2317.09816048741"/>
        <n v="2242.1470693443307"/>
        <n v="2126.1522568896798"/>
        <n v="2121.0880095601606"/>
        <n v="1833.4179121338525"/>
        <n v="2009.6739269944587"/>
        <n v="1812.3356373721474"/>
        <n v="1986.1516201795305"/>
        <n v="1899.3979118761752"/>
        <n v="1812.6006723373966"/>
        <n v="1665.3923776549275"/>
        <n v="1773.5290127347068"/>
        <n v="1816.0176651255472"/>
        <n v="1774.0949926653095"/>
        <n v="1819.2531647032934"/>
        <n v="1758.5103415900367"/>
        <n v="1741.3722696941331"/>
        <n v="1754.5235011706236"/>
        <n v="1852.6062438726826"/>
        <n v="1854.7309647416996"/>
        <n v="2027.7673541952147"/>
        <n v="1892.1600372300095"/>
      </sharedItems>
    </cacheField>
    <cacheField name="Days (year)" numFmtId="0" databaseField="0">
      <fieldGroup base="2">
        <rangePr groupBy="days" startDate="1905-07-04T00:00:00" endDate="1905-07-16T00:00:00"/>
        <groupItems count="368">
          <s v="&lt;7/4/190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16/1905"/>
        </groupItems>
      </fieldGroup>
    </cacheField>
    <cacheField name="Months (year)" numFmtId="0" databaseField="0">
      <fieldGroup base="2">
        <rangePr groupBy="months" startDate="1905-07-04T00:00:00" endDate="1905-07-16T00:00:00"/>
        <groupItems count="14">
          <s v="&lt;7/4/19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6/190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khrehosseini" refreshedDate="45103.410014583336" backgroundQuery="1" createdVersion="8" refreshedVersion="8" minRefreshableVersion="3" recordCount="2884" xr:uid="{AF12E477-DCB6-4116-9A10-25A3D257FADD}">
  <cacheSource type="external" connectionId="4"/>
  <cacheFields count="24">
    <cacheField name="year2" numFmtId="0">
      <sharedItems containsSemiMixedTypes="0" containsString="0" containsNumber="1" containsInteger="1" minValue="1391" maxValue="1402" count="12">
        <n v="1402"/>
        <n v="1401"/>
        <n v="1400"/>
        <n v="1399"/>
        <n v="1398"/>
        <n v="1397"/>
        <n v="1396"/>
        <n v="1395"/>
        <n v="1394"/>
        <n v="1393"/>
        <n v="1392"/>
        <n v="1391"/>
      </sharedItems>
    </cacheField>
    <cacheField name="month" numFmtId="0">
      <sharedItems containsSemiMixedTypes="0" containsString="0" containsNumber="1" containsInteger="1" minValue="1" maxValue="12" count="12">
        <n v="3"/>
        <n v="2"/>
        <n v="1"/>
        <n v="12"/>
        <n v="11"/>
        <n v="10"/>
        <n v="9"/>
        <n v="8"/>
        <n v="7"/>
        <n v="6"/>
        <n v="5"/>
        <n v="4"/>
      </sharedItems>
    </cacheField>
    <cacheField name="year" numFmtId="0">
      <sharedItems containsSemiMixedTypes="0" containsNonDate="0" containsDate="1" containsString="0" minDate="1905-06-30T00:00:00" maxDate="1905-07-16T00:00:00" count="16">
        <d v="1905-07-15T00:00:00"/>
        <d v="1905-07-14T00:00:00"/>
        <d v="1905-07-13T00:00:00"/>
        <d v="1905-07-12T00:00:00"/>
        <d v="1905-07-11T00:00:00"/>
        <d v="1905-07-10T00:00:00"/>
        <d v="1905-07-09T00:00:00"/>
        <d v="1905-07-08T00:00:00"/>
        <d v="1905-07-07T00:00:00"/>
        <d v="1905-07-06T00:00:00"/>
        <d v="1905-07-05T00:00:00"/>
        <d v="1905-07-04T00:00:00"/>
        <d v="1905-07-03T00:00:00" u="1"/>
        <d v="1905-07-01T00:00:00" u="1"/>
        <d v="1905-06-30T00:00:00" u="1"/>
        <d v="1905-07-02T00:00:00" u="1"/>
      </sharedItems>
      <fieldGroup par="23"/>
    </cacheField>
    <cacheField name="month4" numFmtId="0">
      <sharedItems count="12">
        <s v="June"/>
        <s v="May"/>
        <s v="April"/>
        <s v="March"/>
        <s v="February"/>
        <s v="January"/>
        <s v="December"/>
        <s v="November"/>
        <s v="October"/>
        <s v="September"/>
        <s v="August"/>
        <s v="July"/>
      </sharedItems>
    </cacheField>
    <cacheField name="day" numFmtId="0">
      <sharedItems containsSemiMixedTypes="0" containsNonDate="0" containsDate="1" containsString="0" minDate="1899-12-30T00:00:00" maxDate="1900-01-30T00:00:00"/>
    </cacheField>
    <cacheField name="LME Zinc Cash-Settlement" numFmtId="0">
      <sharedItems containsSemiMixedTypes="0" containsString="0" containsNumber="1" minValue="1" maxValue="2061.5"/>
    </cacheField>
    <cacheField name="LME Zinc 3-month" numFmtId="0">
      <sharedItems containsString="0" containsBlank="1" containsNumber="1" minValue="0" maxValue="3968"/>
    </cacheField>
    <cacheField name="LME Zinc stock" numFmtId="0">
      <sharedItems containsString="0" containsBlank="1" containsNumber="1" containsInteger="1" minValue="0" maxValue="5483175"/>
    </cacheField>
    <cacheField name="Azad.Sell" numFmtId="0">
      <sharedItems containsString="0" containsBlank="1" containsNumber="1" containsInteger="1" minValue="13350" maxValue="54000"/>
    </cacheField>
    <cacheField name="Nima.مقدار" numFmtId="0">
      <sharedItems containsString="0" containsBlank="1" containsNumber="1" containsInteger="1" minValue="16190" maxValue="387876"/>
    </cacheField>
    <cacheField name="روی اسپات ريال (نیما)" numFmtId="0">
      <sharedItems containsString="0" containsBlank="1" containsNumber="1" containsInteger="1" minValue="44890848350" maxValue="457805201400"/>
    </cacheField>
    <cacheField name="روی فیوچر 3 ماهه ريال (نیما)" numFmtId="0">
      <sharedItems containsString="0" containsBlank="1" containsNumber="1" minValue="32331430" maxValue="959236224"/>
    </cacheField>
    <cacheField name="روی اسپات ريال (آژاد)" numFmtId="0">
      <sharedItems containsString="0" containsBlank="1" containsNumber="1" containsInteger="1" minValue="8116355000" maxValue="48810308750"/>
    </cacheField>
    <cacheField name="روی فیوچر 3 ماهه ريال (آزاد)" numFmtId="0">
      <sharedItems containsString="0" containsBlank="1" containsNumber="1" containsInteger="1" minValue="23401465" maxValue="127440000"/>
    </cacheField>
    <cacheField name="نرخ های شرکت.شمش بیلت دلار آزاد" numFmtId="0">
      <sharedItems containsString="0" containsBlank="1" containsNumber="1" minValue="1399.0483845142612" maxValue="3524.5861100100833"/>
    </cacheField>
    <cacheField name="نرخ های شرکت.شمش خالص دلار آزاد" numFmtId="0">
      <sharedItems containsString="0" containsBlank="1" containsNumber="1" minValue="1295.9116441411502" maxValue="3063.8109074788777"/>
    </cacheField>
    <cacheField name="نرخ های شرکت.شمش آلیاژ دلار آزاد" numFmtId="0">
      <sharedItems containsString="0" containsBlank="1" containsNumber="1" minValue="1434.3786593734283" maxValue="4056.893273735026" count="26">
        <m/>
        <n v="1735.8824416696709"/>
        <n v="2061.2670994341147"/>
        <n v="2276.5520277665764"/>
        <n v="2617.2992635255191"/>
        <n v="2804.0275426589255"/>
        <n v="4056.893273735026"/>
        <n v="3210.2556089575255"/>
        <n v="3059.5703712618092"/>
        <n v="2245.5880113396747"/>
        <n v="2359.7636518872514"/>
        <n v="2414.0048653340609"/>
        <n v="2693.4812105654628"/>
        <n v="2430.0358148240948"/>
        <n v="2157.0344656553607"/>
        <n v="2032.3853897593124"/>
        <n v="1745.2033176385369"/>
        <n v="1513.5741575657821"/>
        <n v="1498.2740774948154"/>
        <n v="1954.1910452824345"/>
        <n v="1582.8575639946234"/>
        <n v="1434.3786593734283"/>
        <n v="1477.2673875523524"/>
        <n v="1674.9182665967242"/>
        <n v="1809.8784082144234"/>
        <n v="1745.332300445295"/>
      </sharedItems>
    </cacheField>
    <cacheField name="نرخ های شرکت.شمش خالص صادراتی دلار آزاد" numFmtId="0">
      <sharedItems containsString="0" containsBlank="1" containsNumber="1" minValue="1296.699348458664" maxValue="2651.5602118022748" count="17">
        <m/>
        <n v="2651.5602118022748"/>
        <n v="2533.1018544178614"/>
        <n v="2268.6993047806095"/>
        <n v="2240.1076451450999"/>
        <n v="2048.7649901988239"/>
        <n v="2005.9950389182434"/>
        <n v="1992.7699426244678"/>
        <n v="1851.6347282500499"/>
        <n v="1994.7719524319855"/>
        <n v="1700.6899058312206"/>
        <n v="1578.2435886029493"/>
        <n v="1563.241920882122"/>
        <n v="1461.8896071393381"/>
        <n v="1296.699348458664"/>
        <n v="1594.4221075973774"/>
        <n v="1572.7287012843631"/>
      </sharedItems>
    </cacheField>
    <cacheField name="نرخ های شرکت.شمش بیلت دلار نیما" numFmtId="0">
      <sharedItems containsString="0" containsBlank="1" containsNumber="1" minValue="1645.3384145243285" maxValue="4335.7642105263158"/>
    </cacheField>
    <cacheField name="نرخ های شرکت.شمش خالص دلار نیما" numFmtId="0">
      <sharedItems containsString="0" containsBlank="1" containsNumber="1" minValue="1590.2012748715024" maxValue="3447.2814280701755"/>
    </cacheField>
    <cacheField name="نرخ های شرکت.شمش آلیاژ دلار نیما" numFmtId="0">
      <sharedItems containsString="0" containsBlank="1" containsNumber="1" minValue="1651.1683710131265" maxValue="4544.4983915074909"/>
    </cacheField>
    <cacheField name="نرخ های شرکت.شمش خالص صادراتی دلار نیما" numFmtId="0">
      <sharedItems containsString="0" containsBlank="1" containsNumber="1" minValue="1665.3923776549275" maxValue="3050.7309350673586" count="26">
        <m/>
        <n v="3050.7309350673586"/>
        <n v="2957.658497026127"/>
        <n v="2836.1679532487556"/>
        <n v="2317.09816048741"/>
        <n v="2242.1470693443307"/>
        <n v="2126.1522568896798"/>
        <n v="2121.0880095601606"/>
        <n v="1833.4179121338525"/>
        <n v="2009.6739269944587"/>
        <n v="1812.3356373721474"/>
        <n v="1986.1516201795305"/>
        <n v="1899.3979118761752"/>
        <n v="1812.6006723373966"/>
        <n v="1665.3923776549275"/>
        <n v="1773.5290127347068"/>
        <n v="1816.0176651255472"/>
        <n v="1774.0949926653095"/>
        <n v="1819.2531647032934"/>
        <n v="1758.5103415900367"/>
        <n v="1741.3722696941331"/>
        <n v="1754.5235011706236"/>
        <n v="1852.6062438726826"/>
        <n v="1854.7309647416996"/>
        <n v="2027.7673541952147"/>
        <n v="1892.1600372300095"/>
      </sharedItems>
    </cacheField>
    <cacheField name="Days (year)" numFmtId="0" databaseField="0">
      <fieldGroup base="2">
        <rangePr groupBy="days" startDate="1905-07-04T00:00:00" endDate="1905-07-16T00:00:00"/>
        <groupItems count="368">
          <s v="&lt;7/4/190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16/1905"/>
        </groupItems>
      </fieldGroup>
    </cacheField>
    <cacheField name="Months (year)" numFmtId="0" databaseField="0">
      <fieldGroup base="2">
        <rangePr groupBy="months" startDate="1905-07-04T00:00:00" endDate="1905-07-16T00:00:00"/>
        <groupItems count="14">
          <s v="&lt;7/4/19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6/190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khrehosseini" refreshedDate="45103.532862731481" createdVersion="8" refreshedVersion="8" minRefreshableVersion="3" recordCount="577" xr:uid="{E162C0BC-388C-4636-8B70-F48627F92A3C}">
  <cacheSource type="worksheet">
    <worksheetSource name="Table10"/>
  </cacheSource>
  <cacheFields count="18">
    <cacheField name="حجم عرضه" numFmtId="0">
      <sharedItems containsSemiMixedTypes="0" containsString="0" containsNumber="1" containsInteger="1" minValue="0" maxValue="4000"/>
    </cacheField>
    <cacheField name="تقاضا" numFmtId="0">
      <sharedItems containsSemiMixedTypes="0" containsString="0" containsNumber="1" containsInteger="1" minValue="20" maxValue="9380"/>
    </cacheField>
    <cacheField name="حجم قرارداد" numFmtId="0">
      <sharedItems containsSemiMixedTypes="0" containsString="0" containsNumber="1" containsInteger="1" minValue="20" maxValue="4000"/>
    </cacheField>
    <cacheField name="تاریخ معامله" numFmtId="0">
      <sharedItems/>
    </cacheField>
    <cacheField name="Column1" numFmtId="0">
      <sharedItems count="5">
        <s v="1398"/>
        <s v="1399"/>
        <s v="1400"/>
        <s v="1401"/>
        <s v="1402"/>
      </sharedItems>
    </cacheField>
    <cacheField name="Column2" numFmtId="0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Column3" numFmtId="0">
      <sharedItems containsSemiMixedTypes="0" containsString="0" containsNumber="1" containsInteger="1" minValue="4114600" maxValue="2007005175"/>
    </cacheField>
    <cacheField name="Column4" numFmtId="0">
      <sharedItems containsSemiMixedTypes="0" containsString="0" containsNumber="1" containsInteger="1" minValue="4114600" maxValue="2007005175"/>
    </cacheField>
    <cacheField name="Column43" numFmtId="0">
      <sharedItems containsSemiMixedTypes="0" containsString="0" containsNumber="1" containsInteger="1" minValue="8380200" maxValue="13183848000"/>
    </cacheField>
    <cacheField name="Column42" numFmtId="0">
      <sharedItems containsSemiMixedTypes="0" containsString="0" containsNumber="1" containsInteger="1" minValue="8380200" maxValue="9288938400"/>
    </cacheField>
    <cacheField name="Column5" numFmtId="0">
      <sharedItems containsSemiMixedTypes="0" containsString="0" containsNumber="1" containsInteger="1" minValue="20" maxValue="19500"/>
    </cacheField>
    <cacheField name="Column6" numFmtId="0">
      <sharedItems containsMixedTypes="1" containsNumber="1" containsInteger="1" minValue="440" maxValue="19500"/>
    </cacheField>
    <cacheField name="Column7" numFmtId="0">
      <sharedItems containsMixedTypes="1" containsNumber="1" minValue="206959.6533127889" maxValue="1163780.2647058824"/>
    </cacheField>
    <cacheField name="Column8" numFmtId="0">
      <sharedItems containsMixedTypes="1" containsNumber="1" minValue="190152.54838709679" maxValue="895833.9411764706"/>
    </cacheField>
    <cacheField name="حجم ماه" numFmtId="0">
      <sharedItems containsSemiMixedTypes="0" containsString="0" containsNumber="1" containsInteger="1" minValue="440" maxValue="19500"/>
    </cacheField>
    <cacheField name="میانگین موزون قیمت معامله شده ماهانه" numFmtId="0">
      <sharedItems containsSemiMixedTypes="0" containsString="0" containsNumber="1" minValue="206959.6533127889" maxValue="1163780.2647058824"/>
    </cacheField>
    <cacheField name="میانگین موزون قیمت پایه ماهانه" numFmtId="0">
      <sharedItems containsSemiMixedTypes="0" containsString="0" containsNumber="1" minValue="190152.54838709679" maxValue="895833.9411764706"/>
    </cacheField>
    <cacheField name="گپ میان تقاضا و پایه" numFmtId="0">
      <sharedItems containsSemiMixedTypes="0" containsString="0" containsNumber="1" minValue="0.98502711587485003" maxValue="1.54778134087858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1">
  <r>
    <x v="0"/>
    <x v="0"/>
    <x v="0"/>
    <x v="0"/>
    <d v="1900-01-21T00:00:00"/>
    <n v="1919.35"/>
    <n v="2175"/>
    <n v="540975"/>
    <m/>
    <m/>
    <m/>
    <m/>
    <m/>
    <m/>
    <m/>
    <m/>
    <x v="0"/>
    <x v="0"/>
    <m/>
    <m/>
    <m/>
    <x v="0"/>
  </r>
  <r>
    <x v="0"/>
    <x v="0"/>
    <x v="0"/>
    <x v="0"/>
    <d v="1900-01-20T00:00:00"/>
    <n v="1927.95"/>
    <n v="2234"/>
    <n v="546375"/>
    <m/>
    <m/>
    <m/>
    <m/>
    <m/>
    <m/>
    <m/>
    <m/>
    <x v="0"/>
    <x v="0"/>
    <m/>
    <m/>
    <m/>
    <x v="0"/>
  </r>
  <r>
    <x v="0"/>
    <x v="0"/>
    <x v="0"/>
    <x v="0"/>
    <d v="1900-01-18T00:00:00"/>
    <n v="1953.85"/>
    <n v="2229"/>
    <n v="555675"/>
    <m/>
    <m/>
    <m/>
    <m/>
    <m/>
    <m/>
    <m/>
    <m/>
    <x v="0"/>
    <x v="0"/>
    <m/>
    <m/>
    <m/>
    <x v="0"/>
  </r>
  <r>
    <x v="0"/>
    <x v="0"/>
    <x v="0"/>
    <x v="0"/>
    <d v="1900-01-17T00:00:00"/>
    <n v="1954.35"/>
    <n v="2245"/>
    <n v="559925"/>
    <m/>
    <m/>
    <m/>
    <m/>
    <m/>
    <m/>
    <m/>
    <m/>
    <x v="0"/>
    <x v="0"/>
    <m/>
    <m/>
    <m/>
    <x v="0"/>
  </r>
  <r>
    <x v="0"/>
    <x v="0"/>
    <x v="0"/>
    <x v="0"/>
    <d v="1900-01-14T00:00:00"/>
    <n v="1964.1"/>
    <n v="2270"/>
    <n v="564850"/>
    <m/>
    <m/>
    <m/>
    <m/>
    <m/>
    <m/>
    <m/>
    <m/>
    <x v="0"/>
    <x v="0"/>
    <m/>
    <m/>
    <m/>
    <x v="0"/>
  </r>
  <r>
    <x v="0"/>
    <x v="0"/>
    <x v="0"/>
    <x v="0"/>
    <d v="1900-01-13T00:00:00"/>
    <n v="1934.65"/>
    <n v="2237"/>
    <n v="569075"/>
    <m/>
    <m/>
    <m/>
    <m/>
    <m/>
    <m/>
    <m/>
    <m/>
    <x v="0"/>
    <x v="0"/>
    <m/>
    <m/>
    <m/>
    <x v="0"/>
  </r>
  <r>
    <x v="0"/>
    <x v="0"/>
    <x v="0"/>
    <x v="0"/>
    <d v="1900-01-12T00:00:00"/>
    <n v="1951.9"/>
    <n v="2243"/>
    <n v="572775"/>
    <m/>
    <m/>
    <m/>
    <m/>
    <m/>
    <m/>
    <m/>
    <m/>
    <x v="0"/>
    <x v="0"/>
    <m/>
    <m/>
    <m/>
    <x v="0"/>
  </r>
  <r>
    <x v="0"/>
    <x v="0"/>
    <x v="0"/>
    <x v="0"/>
    <d v="1900-01-11T00:00:00"/>
    <n v="1964"/>
    <n v="2236"/>
    <n v="575325"/>
    <m/>
    <m/>
    <m/>
    <m/>
    <m/>
    <m/>
    <m/>
    <m/>
    <x v="0"/>
    <x v="0"/>
    <m/>
    <m/>
    <m/>
    <x v="0"/>
  </r>
  <r>
    <x v="0"/>
    <x v="0"/>
    <x v="0"/>
    <x v="0"/>
    <d v="1900-01-10T00:00:00"/>
    <n v="1964.15"/>
    <n v="2234"/>
    <n v="577975"/>
    <m/>
    <m/>
    <m/>
    <m/>
    <m/>
    <m/>
    <m/>
    <m/>
    <x v="0"/>
    <x v="0"/>
    <m/>
    <m/>
    <m/>
    <x v="0"/>
  </r>
  <r>
    <x v="0"/>
    <x v="0"/>
    <x v="0"/>
    <x v="0"/>
    <d v="1900-01-07T00:00:00"/>
    <n v="1963.55"/>
    <n v="2266"/>
    <n v="578300"/>
    <m/>
    <m/>
    <m/>
    <m/>
    <m/>
    <m/>
    <m/>
    <m/>
    <x v="0"/>
    <x v="0"/>
    <m/>
    <m/>
    <m/>
    <x v="0"/>
  </r>
  <r>
    <x v="0"/>
    <x v="0"/>
    <x v="0"/>
    <x v="0"/>
    <d v="1900-01-06T00:00:00"/>
    <n v="1947.25"/>
    <n v="2227"/>
    <n v="582125"/>
    <m/>
    <m/>
    <m/>
    <m/>
    <m/>
    <m/>
    <m/>
    <m/>
    <x v="0"/>
    <x v="0"/>
    <m/>
    <m/>
    <m/>
    <x v="0"/>
  </r>
  <r>
    <x v="0"/>
    <x v="0"/>
    <x v="0"/>
    <x v="0"/>
    <d v="1900-01-05T00:00:00"/>
    <n v="1963.05"/>
    <n v="2215"/>
    <n v="589450"/>
    <m/>
    <m/>
    <m/>
    <m/>
    <m/>
    <m/>
    <m/>
    <m/>
    <x v="0"/>
    <x v="0"/>
    <m/>
    <m/>
    <m/>
    <x v="0"/>
  </r>
  <r>
    <x v="0"/>
    <x v="0"/>
    <x v="0"/>
    <x v="0"/>
    <d v="1900-01-04T00:00:00"/>
    <n v="1961.9"/>
    <n v="2219"/>
    <n v="589475"/>
    <m/>
    <m/>
    <m/>
    <m/>
    <m/>
    <m/>
    <m/>
    <m/>
    <x v="0"/>
    <x v="0"/>
    <m/>
    <m/>
    <m/>
    <x v="0"/>
  </r>
  <r>
    <x v="0"/>
    <x v="0"/>
    <x v="0"/>
    <x v="0"/>
    <d v="1900-01-03T00:00:00"/>
    <n v="1942.5"/>
    <n v="2255"/>
    <n v="585050"/>
    <m/>
    <m/>
    <m/>
    <m/>
    <m/>
    <m/>
    <m/>
    <m/>
    <x v="0"/>
    <x v="0"/>
    <m/>
    <m/>
    <m/>
    <x v="0"/>
  </r>
  <r>
    <x v="0"/>
    <x v="0"/>
    <x v="0"/>
    <x v="0"/>
    <d v="1899-12-31T00:00:00"/>
    <n v="1981"/>
    <n v="2289.5"/>
    <n v="579025"/>
    <m/>
    <m/>
    <m/>
    <m/>
    <m/>
    <m/>
    <m/>
    <m/>
    <x v="0"/>
    <x v="0"/>
    <m/>
    <m/>
    <m/>
    <x v="0"/>
  </r>
  <r>
    <x v="0"/>
    <x v="0"/>
    <x v="0"/>
    <x v="0"/>
    <d v="1899-12-30T00:00:00"/>
    <n v="1958.75"/>
    <n v="2253"/>
    <n v="578825"/>
    <m/>
    <m/>
    <m/>
    <m/>
    <m/>
    <m/>
    <m/>
    <m/>
    <x v="0"/>
    <x v="0"/>
    <m/>
    <m/>
    <m/>
    <x v="0"/>
  </r>
  <r>
    <x v="0"/>
    <x v="0"/>
    <x v="0"/>
    <x v="1"/>
    <d v="1900-01-29T00:00:00"/>
    <n v="1959"/>
    <n v="2221.5"/>
    <n v="579525"/>
    <m/>
    <m/>
    <m/>
    <m/>
    <m/>
    <m/>
    <m/>
    <m/>
    <x v="0"/>
    <x v="0"/>
    <m/>
    <m/>
    <m/>
    <x v="0"/>
  </r>
  <r>
    <x v="0"/>
    <x v="0"/>
    <x v="0"/>
    <x v="1"/>
    <d v="1900-01-28T00:00:00"/>
    <n v="1949.5"/>
    <n v="2225"/>
    <n v="586525"/>
    <m/>
    <m/>
    <m/>
    <m/>
    <m/>
    <m/>
    <m/>
    <m/>
    <x v="0"/>
    <x v="0"/>
    <m/>
    <m/>
    <m/>
    <x v="0"/>
  </r>
  <r>
    <x v="0"/>
    <x v="0"/>
    <x v="0"/>
    <x v="1"/>
    <d v="1900-01-24T00:00:00"/>
    <n v="1953.5"/>
    <n v="2238"/>
    <n v="579775"/>
    <m/>
    <m/>
    <m/>
    <m/>
    <m/>
    <m/>
    <m/>
    <m/>
    <x v="0"/>
    <x v="0"/>
    <m/>
    <m/>
    <m/>
    <x v="0"/>
  </r>
  <r>
    <x v="0"/>
    <x v="0"/>
    <x v="0"/>
    <x v="1"/>
    <d v="1900-01-23T00:00:00"/>
    <n v="1962.3"/>
    <n v="2226"/>
    <n v="575475"/>
    <m/>
    <n v="386425"/>
    <n v="222377926875"/>
    <n v="860182050"/>
    <m/>
    <m/>
    <m/>
    <m/>
    <x v="0"/>
    <x v="0"/>
    <m/>
    <m/>
    <m/>
    <x v="0"/>
  </r>
  <r>
    <x v="0"/>
    <x v="0"/>
    <x v="0"/>
    <x v="1"/>
    <d v="1900-01-22T00:00:00"/>
    <n v="1976.8"/>
    <n v="2229"/>
    <n v="575675"/>
    <m/>
    <n v="386225"/>
    <n v="222340076875"/>
    <n v="860895525"/>
    <m/>
    <m/>
    <m/>
    <m/>
    <x v="0"/>
    <x v="0"/>
    <m/>
    <m/>
    <m/>
    <x v="0"/>
  </r>
  <r>
    <x v="0"/>
    <x v="0"/>
    <x v="0"/>
    <x v="1"/>
    <d v="1900-01-21T00:00:00"/>
    <n v="1959.65"/>
    <n v="2227"/>
    <n v="575875"/>
    <m/>
    <n v="386025"/>
    <n v="222302146875"/>
    <n v="859677675"/>
    <m/>
    <m/>
    <m/>
    <m/>
    <x v="0"/>
    <x v="0"/>
    <m/>
    <m/>
    <m/>
    <x v="0"/>
  </r>
  <r>
    <x v="0"/>
    <x v="0"/>
    <x v="0"/>
    <x v="1"/>
    <d v="1900-01-20T00:00:00"/>
    <n v="1981.2"/>
    <n v="2262"/>
    <n v="555000"/>
    <m/>
    <n v="385025"/>
    <n v="213688875000"/>
    <n v="870926550"/>
    <m/>
    <m/>
    <m/>
    <m/>
    <x v="0"/>
    <x v="0"/>
    <m/>
    <m/>
    <m/>
    <x v="0"/>
  </r>
  <r>
    <x v="0"/>
    <x v="1"/>
    <x v="0"/>
    <x v="1"/>
    <d v="1900-01-15T00:00:00"/>
    <n v="1985.75"/>
    <n v="2304"/>
    <n v="556550"/>
    <m/>
    <n v="385025"/>
    <n v="214285663750"/>
    <n v="887097600"/>
    <m/>
    <m/>
    <m/>
    <m/>
    <x v="0"/>
    <x v="0"/>
    <n v="3096.6957539904934"/>
    <n v="2716.8381560706471"/>
    <n v="3008.4006701679532"/>
    <x v="0"/>
  </r>
  <r>
    <x v="0"/>
    <x v="1"/>
    <x v="0"/>
    <x v="1"/>
    <d v="1900-01-14T00:00:00"/>
    <n v="2009.9"/>
    <n v="2273.5"/>
    <n v="559000"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1"/>
    <d v="1900-01-13T00:00:00"/>
    <n v="2015.3"/>
    <n v="2242.5"/>
    <n v="562450"/>
    <m/>
    <n v="385025"/>
    <n v="216557311250"/>
    <n v="863418562.5"/>
    <m/>
    <m/>
    <m/>
    <m/>
    <x v="0"/>
    <x v="0"/>
    <n v="3096.6957539904934"/>
    <n v="2716.8381560706471"/>
    <n v="3008.4006701679532"/>
    <x v="0"/>
  </r>
  <r>
    <x v="0"/>
    <x v="1"/>
    <x v="0"/>
    <x v="1"/>
    <d v="1900-01-10T00:00:00"/>
    <n v="2006.65"/>
    <n v="2268"/>
    <n v="568200"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1"/>
    <d v="1900-01-09T00:00:00"/>
    <n v="2025.75"/>
    <n v="2237"/>
    <n v="570300"/>
    <m/>
    <n v="384601"/>
    <n v="219337950300"/>
    <n v="860352437"/>
    <m/>
    <m/>
    <m/>
    <m/>
    <x v="0"/>
    <x v="0"/>
    <n v="3096.6957539904934"/>
    <n v="2716.8381560706471"/>
    <n v="3008.4006701679532"/>
    <x v="0"/>
  </r>
  <r>
    <x v="0"/>
    <x v="1"/>
    <x v="0"/>
    <x v="1"/>
    <d v="1900-01-08T00:00:00"/>
    <n v="2029.6"/>
    <n v="2237"/>
    <n v="569975"/>
    <m/>
    <n v="384601"/>
    <n v="219212954975"/>
    <n v="860352437"/>
    <m/>
    <m/>
    <m/>
    <m/>
    <x v="0"/>
    <x v="0"/>
    <n v="3096.6957539904934"/>
    <n v="2716.8381560706471"/>
    <n v="3008.4006701679532"/>
    <x v="0"/>
  </r>
  <r>
    <x v="0"/>
    <x v="1"/>
    <x v="0"/>
    <x v="1"/>
    <d v="1900-01-07T00:00:00"/>
    <n v="2025.6"/>
    <n v="2281"/>
    <n v="570150"/>
    <m/>
    <n v="384601"/>
    <n v="219280260150"/>
    <n v="877274881"/>
    <m/>
    <m/>
    <m/>
    <m/>
    <x v="0"/>
    <x v="0"/>
    <n v="3096.6957539904934"/>
    <n v="2716.8381560706471"/>
    <n v="3008.4006701679532"/>
    <x v="0"/>
  </r>
  <r>
    <x v="0"/>
    <x v="1"/>
    <x v="0"/>
    <x v="1"/>
    <d v="1900-01-03T00:00:00"/>
    <n v="2038.9"/>
    <n v="2327"/>
    <n v="561450"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1"/>
    <d v="1900-01-02T00:00:00"/>
    <n v="2036.05"/>
    <n v="2292"/>
    <n v="561925"/>
    <m/>
    <n v="384601"/>
    <n v="216116916925"/>
    <n v="881505492"/>
    <m/>
    <m/>
    <m/>
    <m/>
    <x v="0"/>
    <x v="0"/>
    <n v="3096.6957539904934"/>
    <n v="2716.8381560706471"/>
    <n v="3008.4006701679532"/>
    <x v="0"/>
  </r>
  <r>
    <x v="0"/>
    <x v="1"/>
    <x v="0"/>
    <x v="1"/>
    <d v="1900-01-01T00:00:00"/>
    <n v="2016.9"/>
    <n v="2308"/>
    <n v="563300"/>
    <m/>
    <n v="384601"/>
    <n v="216645743300"/>
    <n v="887659108"/>
    <m/>
    <m/>
    <m/>
    <m/>
    <x v="0"/>
    <x v="0"/>
    <n v="3096.6957539904934"/>
    <n v="2716.8381560706471"/>
    <n v="3008.4006701679532"/>
    <x v="0"/>
  </r>
  <r>
    <x v="0"/>
    <x v="1"/>
    <x v="0"/>
    <x v="1"/>
    <d v="1899-12-31T00:00:00"/>
    <n v="1980.9"/>
    <n v="2343"/>
    <n v="565200"/>
    <m/>
    <n v="382604"/>
    <n v="216247780800"/>
    <n v="896441172"/>
    <m/>
    <m/>
    <m/>
    <m/>
    <x v="0"/>
    <x v="0"/>
    <n v="3096.6957539904934"/>
    <n v="2716.8381560706471"/>
    <n v="3008.4006701679532"/>
    <x v="0"/>
  </r>
  <r>
    <x v="0"/>
    <x v="1"/>
    <x v="0"/>
    <x v="2"/>
    <d v="1900-01-26T00:00:00"/>
    <n v="1982.7"/>
    <m/>
    <m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2"/>
    <d v="1900-01-25T00:00:00"/>
    <n v="1997.65"/>
    <n v="2344"/>
    <n v="568500"/>
    <m/>
    <n v="381509"/>
    <n v="216887866500"/>
    <n v="894257096"/>
    <m/>
    <m/>
    <m/>
    <m/>
    <x v="0"/>
    <x v="0"/>
    <n v="3096.6957539904934"/>
    <n v="2716.8381560706471"/>
    <n v="3008.4006701679532"/>
    <x v="0"/>
  </r>
  <r>
    <x v="0"/>
    <x v="1"/>
    <x v="0"/>
    <x v="2"/>
    <d v="1900-01-24T00:00:00"/>
    <n v="1999.05"/>
    <n v="2310"/>
    <n v="570300"/>
    <m/>
    <n v="381509"/>
    <n v="217574582700"/>
    <n v="881285790"/>
    <m/>
    <m/>
    <m/>
    <m/>
    <x v="0"/>
    <x v="0"/>
    <n v="3096.6957539904934"/>
    <n v="2716.8381560706471"/>
    <n v="3008.4006701679532"/>
    <x v="0"/>
  </r>
  <r>
    <x v="0"/>
    <x v="1"/>
    <x v="0"/>
    <x v="2"/>
    <d v="1900-01-23T00:00:00"/>
    <n v="1990.2"/>
    <n v="2356"/>
    <n v="571800"/>
    <m/>
    <n v="382009"/>
    <n v="218432746200"/>
    <n v="900013204"/>
    <m/>
    <m/>
    <m/>
    <m/>
    <x v="0"/>
    <x v="0"/>
    <n v="3096.6957539904934"/>
    <n v="2716.8381560706471"/>
    <n v="3008.4006701679532"/>
    <x v="0"/>
  </r>
  <r>
    <x v="0"/>
    <x v="1"/>
    <x v="0"/>
    <x v="2"/>
    <d v="1900-01-22T00:00:00"/>
    <n v="1986.15"/>
    <n v="2332"/>
    <n v="569600"/>
    <m/>
    <n v="382900"/>
    <n v="218099840000"/>
    <n v="892922800"/>
    <m/>
    <m/>
    <m/>
    <m/>
    <x v="0"/>
    <x v="0"/>
    <n v="3096.6957539904934"/>
    <n v="2716.8381560706471"/>
    <n v="3008.4006701679532"/>
    <x v="0"/>
  </r>
  <r>
    <x v="0"/>
    <x v="2"/>
    <x v="0"/>
    <x v="2"/>
    <d v="1900-01-19T00:00:00"/>
    <n v="1986.1"/>
    <n v="2373"/>
    <n v="569600"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2"/>
    <d v="1900-01-18T00:00:00"/>
    <n v="1994.05"/>
    <n v="2400"/>
    <n v="571400"/>
    <m/>
    <n v="385916"/>
    <n v="220512402400"/>
    <n v="926198400"/>
    <m/>
    <m/>
    <m/>
    <m/>
    <x v="0"/>
    <x v="0"/>
    <n v="3281.8097557297697"/>
    <n v="2856.6026016997403"/>
    <n v="2647.929301698503"/>
    <x v="0"/>
  </r>
  <r>
    <x v="0"/>
    <x v="2"/>
    <x v="0"/>
    <x v="2"/>
    <d v="1900-01-17T00:00:00"/>
    <n v="1976.1"/>
    <n v="2431"/>
    <n v="572275"/>
    <m/>
    <n v="384433"/>
    <n v="220001395075"/>
    <n v="934556623"/>
    <m/>
    <m/>
    <m/>
    <m/>
    <x v="0"/>
    <x v="0"/>
    <n v="3281.8097557297697"/>
    <n v="2856.6026016997403"/>
    <n v="2647.929301698503"/>
    <x v="0"/>
  </r>
  <r>
    <x v="0"/>
    <x v="2"/>
    <x v="0"/>
    <x v="2"/>
    <d v="1900-01-15T00:00:00"/>
    <n v="2009.8"/>
    <n v="2423"/>
    <n v="573075"/>
    <m/>
    <n v="382069"/>
    <n v="218954192175"/>
    <n v="925753187"/>
    <m/>
    <m/>
    <m/>
    <m/>
    <x v="0"/>
    <x v="0"/>
    <n v="3281.8097557297697"/>
    <n v="2856.6026016997403"/>
    <n v="2647.929301698503"/>
    <x v="0"/>
  </r>
  <r>
    <x v="0"/>
    <x v="2"/>
    <x v="0"/>
    <x v="2"/>
    <d v="1900-01-12T00:00:00"/>
    <n v="2035.65"/>
    <n v="2371"/>
    <n v="528350"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2"/>
    <d v="1900-01-11T00:00:00"/>
    <n v="2027.1"/>
    <n v="2388"/>
    <n v="530650"/>
    <m/>
    <n v="379206"/>
    <n v="201225663900"/>
    <n v="905543928"/>
    <m/>
    <m/>
    <m/>
    <m/>
    <x v="0"/>
    <x v="0"/>
    <n v="3281.8097557297697"/>
    <n v="2856.6026016997403"/>
    <n v="2647.929301698503"/>
    <x v="0"/>
  </r>
  <r>
    <x v="0"/>
    <x v="2"/>
    <x v="0"/>
    <x v="2"/>
    <d v="1900-01-10T00:00:00"/>
    <n v="2008.9"/>
    <n v="2365"/>
    <n v="530775"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2"/>
    <d v="1900-01-09T00:00:00"/>
    <n v="2001.5"/>
    <n v="2302"/>
    <n v="527450"/>
    <m/>
    <n v="379206"/>
    <n v="200012204700"/>
    <n v="872932212"/>
    <m/>
    <m/>
    <m/>
    <m/>
    <x v="0"/>
    <x v="0"/>
    <n v="3281.8097557297697"/>
    <n v="2856.6026016997403"/>
    <n v="2647.929301698503"/>
    <x v="0"/>
  </r>
  <r>
    <x v="0"/>
    <x v="2"/>
    <x v="0"/>
    <x v="2"/>
    <d v="1900-01-04T00:00:00"/>
    <n v="2017.25"/>
    <n v="2308"/>
    <n v="512725"/>
    <m/>
    <n v="370632"/>
    <n v="190032292200"/>
    <n v="855418656"/>
    <m/>
    <m/>
    <m/>
    <m/>
    <x v="0"/>
    <x v="0"/>
    <n v="3281.8097557297697"/>
    <n v="2856.6026016997403"/>
    <n v="2647.929301698503"/>
    <x v="0"/>
  </r>
  <r>
    <x v="0"/>
    <x v="2"/>
    <x v="0"/>
    <x v="2"/>
    <d v="1900-01-03T00:00:00"/>
    <n v="2022.3"/>
    <n v="2340.5"/>
    <n v="516800"/>
    <m/>
    <n v="366000"/>
    <n v="189148800000"/>
    <n v="856623000"/>
    <m/>
    <m/>
    <m/>
    <m/>
    <x v="0"/>
    <x v="0"/>
    <n v="3281.8097557297697"/>
    <n v="2856.6026016997403"/>
    <n v="2647.929301698503"/>
    <x v="0"/>
  </r>
  <r>
    <x v="0"/>
    <x v="2"/>
    <x v="0"/>
    <x v="2"/>
    <d v="1900-01-02T00:00:00"/>
    <n v="1982.25"/>
    <n v="2354"/>
    <n v="516825"/>
    <m/>
    <n v="366000"/>
    <n v="189157950000"/>
    <n v="861564000"/>
    <m/>
    <m/>
    <m/>
    <m/>
    <x v="0"/>
    <x v="0"/>
    <n v="3281.8097557297697"/>
    <n v="2856.6026016997403"/>
    <n v="2647.929301698503"/>
    <x v="0"/>
  </r>
  <r>
    <x v="0"/>
    <x v="2"/>
    <x v="0"/>
    <x v="2"/>
    <d v="1900-01-01T00:00:00"/>
    <n v="1963.1"/>
    <n v="2394"/>
    <n v="520100"/>
    <m/>
    <n v="366000"/>
    <n v="190356600000"/>
    <n v="876204000"/>
    <m/>
    <m/>
    <m/>
    <m/>
    <x v="0"/>
    <x v="0"/>
    <n v="3281.8097557297697"/>
    <n v="2856.6026016997403"/>
    <n v="2647.929301698503"/>
    <x v="0"/>
  </r>
  <r>
    <x v="0"/>
    <x v="2"/>
    <x v="0"/>
    <x v="3"/>
    <d v="1900-01-29T00:00:00"/>
    <n v="1978.8"/>
    <m/>
    <m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3"/>
    <d v="1900-01-28T00:00:00"/>
    <n v="1968.1"/>
    <n v="2375.5"/>
    <n v="520900"/>
    <m/>
    <n v="366000"/>
    <n v="190649400000"/>
    <n v="869433000"/>
    <m/>
    <m/>
    <m/>
    <m/>
    <x v="0"/>
    <x v="0"/>
    <n v="3281.8097557297697"/>
    <n v="2856.6026016997403"/>
    <n v="2647.929301698503"/>
    <x v="0"/>
  </r>
  <r>
    <x v="0"/>
    <x v="2"/>
    <x v="0"/>
    <x v="3"/>
    <d v="1900-01-27T00:00:00"/>
    <n v="1965.85"/>
    <n v="2388"/>
    <n v="525275"/>
    <m/>
    <n v="366000"/>
    <n v="192250650000"/>
    <n v="874008000"/>
    <m/>
    <m/>
    <m/>
    <m/>
    <x v="0"/>
    <x v="0"/>
    <n v="3281.8097557297697"/>
    <n v="2856.6026016997403"/>
    <n v="2647.929301698503"/>
    <x v="0"/>
  </r>
  <r>
    <x v="0"/>
    <x v="2"/>
    <x v="0"/>
    <x v="3"/>
    <d v="1900-01-26T00:00:00"/>
    <n v="1949.85"/>
    <n v="2410"/>
    <n v="529175"/>
    <m/>
    <n v="366000"/>
    <n v="193678050000"/>
    <n v="882060000"/>
    <m/>
    <m/>
    <m/>
    <m/>
    <x v="0"/>
    <x v="0"/>
    <n v="3281.8097557297697"/>
    <n v="2856.6026016997403"/>
    <n v="2647.929301698503"/>
    <x v="0"/>
  </r>
  <r>
    <x v="0"/>
    <x v="2"/>
    <x v="0"/>
    <x v="3"/>
    <d v="1900-01-25T00:00:00"/>
    <n v="1960.25"/>
    <n v="2361"/>
    <n v="532025"/>
    <m/>
    <n v="366000"/>
    <n v="194721150000"/>
    <n v="864126000"/>
    <m/>
    <m/>
    <m/>
    <m/>
    <x v="0"/>
    <x v="0"/>
    <n v="3281.8097557297697"/>
    <n v="2856.6026016997403"/>
    <n v="2647.929301698503"/>
    <x v="0"/>
  </r>
  <r>
    <x v="1"/>
    <x v="3"/>
    <x v="0"/>
    <x v="3"/>
    <d v="1900-01-22T00:00:00"/>
    <n v="1996.15"/>
    <n v="2340.5"/>
    <n v="5278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21T00:00:00"/>
    <n v="1977.55"/>
    <n v="2313"/>
    <n v="5327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20T00:00:00"/>
    <n v="1941.85"/>
    <n v="2313.5"/>
    <n v="538950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9T00:00:00"/>
    <n v="1965.95"/>
    <n v="2282.5"/>
    <n v="5413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8T00:00:00"/>
    <n v="1981.95"/>
    <n v="2286"/>
    <n v="5418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5T00:00:00"/>
    <n v="1930.9"/>
    <n v="2283"/>
    <n v="546200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3T00:00:00"/>
    <n v="1906"/>
    <n v="2287"/>
    <n v="530550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2T00:00:00"/>
    <n v="1901.45"/>
    <n v="2295.5"/>
    <n v="5324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1T00:00:00"/>
    <n v="1882.1"/>
    <n v="2321"/>
    <n v="536450"/>
    <m/>
    <n v="367000"/>
    <n v="196877150000"/>
    <n v="851807000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8T00:00:00"/>
    <n v="1834.95"/>
    <n v="2287"/>
    <n v="5435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7T00:00:00"/>
    <n v="1817.5"/>
    <n v="2297.5"/>
    <n v="5483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6T00:00:00"/>
    <n v="1813.35"/>
    <n v="2335.5"/>
    <n v="5511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5T00:00:00"/>
    <n v="1843.05"/>
    <n v="2336"/>
    <n v="554300"/>
    <m/>
    <n v="385876"/>
    <n v="213891066800"/>
    <n v="901406336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4T00:00:00"/>
    <n v="1851.7"/>
    <n v="2360"/>
    <n v="557925"/>
    <m/>
    <n v="387876"/>
    <n v="216405717300"/>
    <n v="915387360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1T00:00:00"/>
    <n v="1845.55"/>
    <n v="2368"/>
    <n v="5623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899-12-31T00:00:00"/>
    <n v="1831.75"/>
    <n v="2404"/>
    <n v="564700"/>
    <m/>
    <n v="285000"/>
    <n v="160939500000"/>
    <n v="685140000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899-12-30T00:00:00"/>
    <n v="1833.5"/>
    <n v="2411"/>
    <n v="546825"/>
    <m/>
    <n v="285000"/>
    <n v="155845125000"/>
    <n v="687135000"/>
    <m/>
    <m/>
    <n v="2529.5644847661556"/>
    <n v="2144.6208888026395"/>
    <x v="0"/>
    <x v="0"/>
    <n v="3430.2225763157894"/>
    <n v="2908.2188000000001"/>
    <m/>
    <x v="0"/>
  </r>
  <r>
    <x v="1"/>
    <x v="3"/>
    <x v="0"/>
    <x v="4"/>
    <d v="1900-01-26T00:00:00"/>
    <n v="1810.2"/>
    <m/>
    <m/>
    <m/>
    <n v="285000"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4"/>
    <d v="1900-01-25T00:00:00"/>
    <n v="1809.05"/>
    <n v="2346"/>
    <n v="554900"/>
    <m/>
    <n v="285000"/>
    <n v="158146500000"/>
    <n v="668610000"/>
    <m/>
    <m/>
    <n v="2529.5644847661556"/>
    <n v="2144.6208888026395"/>
    <x v="0"/>
    <x v="0"/>
    <n v="3430.2225763157894"/>
    <n v="2908.2188000000001"/>
    <m/>
    <x v="0"/>
  </r>
  <r>
    <x v="1"/>
    <x v="3"/>
    <x v="0"/>
    <x v="4"/>
    <d v="1900-01-22T00:00:00"/>
    <n v="1824.1"/>
    <n v="2360"/>
    <n v="559375"/>
    <n v="54000"/>
    <m/>
    <m/>
    <m/>
    <n v="30206250000"/>
    <n v="127440000"/>
    <n v="2529.5644847661556"/>
    <n v="2144.6208888026395"/>
    <x v="0"/>
    <x v="0"/>
    <n v="3430.2225763157894"/>
    <n v="2908.2188000000001"/>
    <m/>
    <x v="0"/>
  </r>
  <r>
    <x v="1"/>
    <x v="3"/>
    <x v="0"/>
    <x v="4"/>
    <d v="1900-01-21T00:00:00"/>
    <n v="1826.95"/>
    <n v="2356"/>
    <n v="563600"/>
    <n v="52650"/>
    <n v="285000"/>
    <n v="160626000000"/>
    <n v="671460000"/>
    <n v="29673540000"/>
    <n v="124043400"/>
    <n v="2529.5644847661556"/>
    <n v="2144.6208888026395"/>
    <x v="0"/>
    <x v="0"/>
    <n v="3430.2225763157894"/>
    <n v="2908.2188000000001"/>
    <m/>
    <x v="0"/>
  </r>
  <r>
    <x v="1"/>
    <x v="3"/>
    <x v="0"/>
    <x v="4"/>
    <d v="1900-01-20T00:00:00"/>
    <n v="1833.45"/>
    <n v="2408"/>
    <n v="568800"/>
    <n v="51300"/>
    <n v="285000"/>
    <n v="162108000000"/>
    <n v="686280000"/>
    <n v="29179440000"/>
    <n v="123530400"/>
    <n v="2529.5644847661556"/>
    <n v="2144.6208888026395"/>
    <x v="0"/>
    <x v="0"/>
    <n v="3430.2225763157894"/>
    <n v="2908.2188000000001"/>
    <m/>
    <x v="0"/>
  </r>
  <r>
    <x v="1"/>
    <x v="3"/>
    <x v="0"/>
    <x v="4"/>
    <d v="1900-01-19T00:00:00"/>
    <n v="1833.2"/>
    <n v="2429"/>
    <n v="574025"/>
    <n v="49800"/>
    <n v="285000"/>
    <n v="163597125000"/>
    <n v="692265000"/>
    <n v="28586445000"/>
    <n v="120964200"/>
    <n v="2529.5644847661556"/>
    <n v="2144.6208888026395"/>
    <x v="0"/>
    <x v="0"/>
    <n v="3430.2225763157894"/>
    <n v="2908.2188000000001"/>
    <m/>
    <x v="0"/>
  </r>
  <r>
    <x v="1"/>
    <x v="3"/>
    <x v="0"/>
    <x v="4"/>
    <d v="1900-01-18T00:00:00"/>
    <n v="1844.2"/>
    <n v="2472"/>
    <n v="581300"/>
    <n v="49900"/>
    <n v="285000"/>
    <n v="165670500000"/>
    <n v="704520000"/>
    <n v="29006870000"/>
    <n v="123352800"/>
    <n v="2529.5644847661556"/>
    <n v="2144.6208888026395"/>
    <x v="0"/>
    <x v="0"/>
    <n v="3430.2225763157894"/>
    <n v="2908.2188000000001"/>
    <m/>
    <x v="0"/>
  </r>
  <r>
    <x v="1"/>
    <x v="4"/>
    <x v="0"/>
    <x v="4"/>
    <d v="1900-01-15T00:00:00"/>
    <n v="1824.5"/>
    <n v="2430"/>
    <n v="585750"/>
    <n v="47680"/>
    <m/>
    <m/>
    <m/>
    <n v="27928560000"/>
    <n v="1158624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14T00:00:00"/>
    <n v="1837.3"/>
    <n v="2374"/>
    <n v="591950"/>
    <n v="47650"/>
    <n v="285000"/>
    <n v="168705750000"/>
    <n v="676590000"/>
    <n v="28206417500"/>
    <n v="1131211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13T00:00:00"/>
    <n v="1835.45"/>
    <n v="2382"/>
    <n v="597825"/>
    <n v="47200"/>
    <n v="285000"/>
    <n v="170380125000"/>
    <n v="678870000"/>
    <n v="28217340000"/>
    <n v="1124304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11T00:00:00"/>
    <n v="1858.5"/>
    <n v="2420"/>
    <n v="601600"/>
    <n v="45680"/>
    <n v="285000"/>
    <n v="171456000000"/>
    <n v="689700000"/>
    <n v="27481088000"/>
    <n v="1105456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8T00:00:00"/>
    <n v="1864.1"/>
    <n v="2424"/>
    <n v="576775"/>
    <n v="45020"/>
    <m/>
    <m/>
    <m/>
    <n v="25966410500"/>
    <n v="10912848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7T00:00:00"/>
    <n v="1882.1"/>
    <n v="2466"/>
    <n v="486925"/>
    <n v="45040"/>
    <n v="285000"/>
    <n v="138773625000"/>
    <n v="702810000"/>
    <n v="21931102000"/>
    <n v="11106864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6T00:00:00"/>
    <n v="1880.75"/>
    <n v="2467"/>
    <n v="490550"/>
    <n v="44600"/>
    <n v="285000"/>
    <n v="139806750000"/>
    <n v="703095000"/>
    <n v="21878530000"/>
    <n v="1100282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5T00:00:00"/>
    <n v="1873.8"/>
    <n v="2508"/>
    <n v="495750"/>
    <n v="44300"/>
    <n v="285000"/>
    <n v="141288750000"/>
    <n v="714780000"/>
    <n v="21961725000"/>
    <n v="1111044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4T00:00:00"/>
    <n v="1873.5"/>
    <n v="2514"/>
    <n v="390200"/>
    <n v="44670"/>
    <n v="285000"/>
    <n v="111207000000"/>
    <n v="716490000"/>
    <n v="17430234000"/>
    <n v="11230038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1T00:00:00"/>
    <n v="1910"/>
    <n v="2527"/>
    <n v="392200"/>
    <n v="44980"/>
    <m/>
    <m/>
    <m/>
    <n v="17641156000"/>
    <n v="11366446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899-12-31T00:00:00"/>
    <n v="1954.9"/>
    <n v="2594"/>
    <n v="395250"/>
    <n v="45000"/>
    <n v="285000"/>
    <n v="112646250000"/>
    <n v="739290000"/>
    <n v="17786250000"/>
    <n v="1167300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899-12-30T00:00:00"/>
    <n v="1925.6"/>
    <n v="2609"/>
    <n v="399600"/>
    <n v="44720"/>
    <n v="285000"/>
    <n v="113886000000"/>
    <n v="743565000"/>
    <n v="17870112000"/>
    <n v="11667448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9T00:00:00"/>
    <n v="1905.2"/>
    <m/>
    <m/>
    <n v="44700"/>
    <n v="285000"/>
    <m/>
    <m/>
    <m/>
    <m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8T00:00:00"/>
    <n v="1926.75"/>
    <n v="2574"/>
    <n v="407325"/>
    <n v="44320"/>
    <n v="285000"/>
    <n v="116087625000"/>
    <n v="733590000"/>
    <n v="18052644000"/>
    <n v="11407968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5T00:00:00"/>
    <n v="1928.25"/>
    <n v="2615"/>
    <n v="411650"/>
    <n v="44800"/>
    <m/>
    <m/>
    <m/>
    <n v="18441920000"/>
    <n v="11715200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4T00:00:00"/>
    <n v="1936.45"/>
    <n v="2638"/>
    <n v="415525"/>
    <n v="44550"/>
    <n v="285000"/>
    <n v="118424625000"/>
    <n v="751830000"/>
    <n v="18511638750"/>
    <n v="11752290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3T00:00:00"/>
    <n v="1925.8"/>
    <n v="2642"/>
    <n v="419425"/>
    <n v="43800"/>
    <n v="285000"/>
    <n v="119536125000"/>
    <n v="752970000"/>
    <n v="18370815000"/>
    <n v="11571960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2T00:00:00"/>
    <n v="1936.5"/>
    <n v="2638.5"/>
    <n v="381550"/>
    <n v="43550"/>
    <n v="285000"/>
    <n v="108741750000"/>
    <n v="751972500"/>
    <n v="16616502500"/>
    <n v="114906675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1T00:00:00"/>
    <n v="1927.2"/>
    <n v="2627"/>
    <n v="381550"/>
    <n v="44750"/>
    <n v="285000"/>
    <n v="108741750000"/>
    <n v="748695000"/>
    <n v="17074362500"/>
    <n v="117558250"/>
    <n v="2727.6581780187921"/>
    <n v="2168.7077347009349"/>
    <x v="1"/>
    <x v="0"/>
    <n v="4335.7642105263158"/>
    <n v="3447.2814280701755"/>
    <n v="2759.2815789473684"/>
    <x v="0"/>
  </r>
  <r>
    <x v="1"/>
    <x v="5"/>
    <x v="0"/>
    <x v="5"/>
    <d v="1900-01-18T00:00:00"/>
    <n v="1938.75"/>
    <n v="2619.5"/>
    <n v="375950"/>
    <n v="43050"/>
    <m/>
    <m/>
    <m/>
    <n v="16184647500"/>
    <n v="112769475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7T00:00:00"/>
    <n v="1907.5"/>
    <n v="2614"/>
    <n v="381175"/>
    <n v="43000"/>
    <n v="285000"/>
    <n v="108634875000"/>
    <n v="744990000"/>
    <n v="16390525000"/>
    <n v="1124020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6T00:00:00"/>
    <n v="1911.55"/>
    <n v="2571"/>
    <n v="385850"/>
    <n v="43000"/>
    <n v="285000"/>
    <n v="109967250000"/>
    <n v="732735000"/>
    <n v="16591550000"/>
    <n v="1105530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5T00:00:00"/>
    <n v="1904.95"/>
    <n v="2662"/>
    <n v="390400"/>
    <n v="41950"/>
    <n v="285000"/>
    <n v="111264000000"/>
    <n v="758670000"/>
    <n v="16377280000"/>
    <n v="1116709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1T00:00:00"/>
    <n v="1904.05"/>
    <n v="2624"/>
    <n v="399650"/>
    <n v="41200"/>
    <m/>
    <m/>
    <m/>
    <n v="16465580000"/>
    <n v="1081088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0T00:00:00"/>
    <n v="1883.1"/>
    <n v="2546"/>
    <n v="403250"/>
    <n v="41190"/>
    <n v="285000"/>
    <n v="114926250000"/>
    <n v="725610000"/>
    <n v="16609867500"/>
    <n v="10486974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9T00:00:00"/>
    <n v="1884.25"/>
    <n v="2476"/>
    <n v="408875"/>
    <n v="41100"/>
    <n v="285000"/>
    <n v="116529375000"/>
    <n v="705660000"/>
    <n v="16804762500"/>
    <n v="1017636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8T00:00:00"/>
    <n v="1875.2"/>
    <n v="2487"/>
    <n v="413700"/>
    <n v="40820"/>
    <n v="285000"/>
    <n v="117904500000"/>
    <n v="708795000"/>
    <n v="16887234000"/>
    <n v="10151934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7T00:00:00"/>
    <n v="1873.8"/>
    <n v="2432"/>
    <n v="418875"/>
    <n v="40640"/>
    <n v="285000"/>
    <n v="119379375000"/>
    <n v="693120000"/>
    <n v="17023080000"/>
    <n v="9883648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4T00:00:00"/>
    <n v="1834.5"/>
    <n v="2370"/>
    <n v="422075"/>
    <n v="40170"/>
    <m/>
    <m/>
    <m/>
    <n v="16954752750"/>
    <n v="952029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3T00:00:00"/>
    <n v="1850.25"/>
    <n v="2275"/>
    <n v="428525"/>
    <n v="40020"/>
    <n v="285000"/>
    <n v="122129625000"/>
    <n v="648375000"/>
    <n v="17149570500"/>
    <n v="910455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2T00:00:00"/>
    <n v="1857.55"/>
    <n v="2304"/>
    <n v="436500"/>
    <n v="39800"/>
    <n v="285000"/>
    <n v="124402500000"/>
    <n v="656640000"/>
    <n v="17372700000"/>
    <n v="916992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1T00:00:00"/>
    <n v="1835.05"/>
    <n v="2287"/>
    <n v="442425"/>
    <n v="40390"/>
    <n v="285000"/>
    <n v="126091125000"/>
    <n v="651795000"/>
    <n v="17869545750"/>
    <n v="9237193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8T00:00:00"/>
    <n v="1812.35"/>
    <m/>
    <m/>
    <n v="42000"/>
    <m/>
    <m/>
    <m/>
    <m/>
    <m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7T00:00:00"/>
    <n v="1805.4"/>
    <n v="2392"/>
    <n v="450300"/>
    <n v="43000"/>
    <n v="293994"/>
    <n v="132385498200"/>
    <n v="703233648"/>
    <n v="19362900000"/>
    <n v="10285600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6T00:00:00"/>
    <n v="1802.65"/>
    <n v="2399"/>
    <n v="453375"/>
    <n v="44000"/>
    <n v="293497"/>
    <n v="133064202375"/>
    <n v="704099303"/>
    <n v="19948500000"/>
    <n v="10555600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1T00:00:00"/>
    <n v="1797.4"/>
    <n v="2378"/>
    <n v="461725"/>
    <n v="40050"/>
    <m/>
    <m/>
    <m/>
    <n v="18492086250"/>
    <n v="9523890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0T00:00:00"/>
    <n v="1815.2"/>
    <n v="2373"/>
    <n v="466600"/>
    <n v="40100"/>
    <n v="288297"/>
    <n v="134519380200"/>
    <n v="684128781"/>
    <n v="18710660000"/>
    <n v="95157300"/>
    <n v="2428.9997000808407"/>
    <n v="2247.1876151980596"/>
    <x v="2"/>
    <x v="0"/>
    <n v="3494.238010914496"/>
    <n v="3232.6921993526907"/>
    <n v="2965.2362037139987"/>
    <x v="0"/>
  </r>
  <r>
    <x v="1"/>
    <x v="6"/>
    <x v="1"/>
    <x v="6"/>
    <d v="1900-01-18T00:00:00"/>
    <n v="1806.35"/>
    <n v="2392"/>
    <n v="481175"/>
    <n v="39160"/>
    <n v="288390"/>
    <n v="138766058250"/>
    <n v="689828880"/>
    <n v="18842813000"/>
    <n v="93670720"/>
    <n v="2344.7342048459336"/>
    <n v="2155.9017187415684"/>
    <x v="0"/>
    <x v="0"/>
    <n v="3067.2117808764046"/>
    <n v="2820.1947736631937"/>
    <m/>
    <x v="0"/>
  </r>
  <r>
    <x v="1"/>
    <x v="6"/>
    <x v="1"/>
    <x v="6"/>
    <d v="1900-01-17T00:00:00"/>
    <n v="1796.5"/>
    <n v="2371"/>
    <n v="478500"/>
    <n v="39670"/>
    <n v="288451"/>
    <n v="138023803500"/>
    <n v="683917321"/>
    <n v="18982095000"/>
    <n v="94057570"/>
    <n v="2344.7342048459336"/>
    <n v="2155.9017187415684"/>
    <x v="0"/>
    <x v="0"/>
    <n v="3067.2117808764046"/>
    <n v="2820.1947736631937"/>
    <m/>
    <x v="0"/>
  </r>
  <r>
    <x v="1"/>
    <x v="6"/>
    <x v="1"/>
    <x v="6"/>
    <d v="1900-01-14T00:00:00"/>
    <n v="1780.15"/>
    <n v="2364"/>
    <n v="479525"/>
    <n v="38680"/>
    <m/>
    <m/>
    <m/>
    <n v="18548027000"/>
    <n v="91439520"/>
    <n v="2344.7342048459336"/>
    <n v="2155.9017187415684"/>
    <x v="0"/>
    <x v="0"/>
    <n v="3067.2117808764046"/>
    <n v="2820.1947736631937"/>
    <m/>
    <x v="0"/>
  </r>
  <r>
    <x v="1"/>
    <x v="6"/>
    <x v="1"/>
    <x v="6"/>
    <d v="1900-01-13T00:00:00"/>
    <n v="1775.95"/>
    <n v="2398"/>
    <n v="477650"/>
    <n v="38500"/>
    <n v="289168"/>
    <n v="138121095200"/>
    <n v="693424864"/>
    <n v="18389525000"/>
    <n v="92323000"/>
    <n v="2344.7342048459336"/>
    <n v="2155.9017187415684"/>
    <x v="0"/>
    <x v="0"/>
    <n v="3067.2117808764046"/>
    <n v="2820.1947736631937"/>
    <m/>
    <x v="0"/>
  </r>
  <r>
    <x v="1"/>
    <x v="6"/>
    <x v="1"/>
    <x v="6"/>
    <d v="1900-01-12T00:00:00"/>
    <n v="1808.2"/>
    <n v="2430"/>
    <n v="483850"/>
    <n v="38290"/>
    <n v="287359"/>
    <n v="139038652150"/>
    <n v="698282370"/>
    <n v="18526616500"/>
    <n v="93044700"/>
    <n v="2344.7342048459336"/>
    <n v="2155.9017187415684"/>
    <x v="0"/>
    <x v="0"/>
    <n v="3067.2117808764046"/>
    <n v="2820.1947736631937"/>
    <m/>
    <x v="0"/>
  </r>
  <r>
    <x v="1"/>
    <x v="6"/>
    <x v="1"/>
    <x v="6"/>
    <d v="1900-01-11T00:00:00"/>
    <n v="1785.15"/>
    <n v="2428"/>
    <n v="489300"/>
    <n v="38590"/>
    <n v="289280"/>
    <n v="141544704000"/>
    <n v="702371840"/>
    <n v="18882087000"/>
    <n v="93696520"/>
    <n v="2344.7342048459336"/>
    <n v="2155.9017187415684"/>
    <x v="0"/>
    <x v="0"/>
    <n v="3067.2117808764046"/>
    <n v="2820.1947736631937"/>
    <m/>
    <x v="0"/>
  </r>
  <r>
    <x v="1"/>
    <x v="6"/>
    <x v="1"/>
    <x v="6"/>
    <d v="1900-01-10T00:00:00"/>
    <n v="1790.6"/>
    <n v="2428"/>
    <n v="496425"/>
    <n v="37950"/>
    <n v="288339"/>
    <n v="143138688075"/>
    <n v="700087092"/>
    <n v="18839328750"/>
    <n v="921426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7T00:00:00"/>
    <n v="1793"/>
    <n v="2430"/>
    <n v="501675"/>
    <n v="36730"/>
    <m/>
    <m/>
    <m/>
    <n v="18426522750"/>
    <n v="892539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6T00:00:00"/>
    <n v="1782.45"/>
    <n v="2488"/>
    <n v="471575"/>
    <n v="36450"/>
    <n v="282195"/>
    <n v="133076107125"/>
    <n v="702101160"/>
    <n v="17188908750"/>
    <n v="906876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5T00:00:00"/>
    <n v="1771.85"/>
    <n v="2498"/>
    <n v="477425"/>
    <n v="36300"/>
    <n v="282195"/>
    <n v="134726947875"/>
    <n v="704923110"/>
    <n v="17330527500"/>
    <n v="906774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4T00:00:00"/>
    <n v="1773.35"/>
    <n v="2477"/>
    <n v="483575"/>
    <n v="36190"/>
    <n v="282513"/>
    <n v="136616223975"/>
    <n v="699784701"/>
    <n v="17500579250"/>
    <n v="89642630"/>
    <n v="2344.7342048459336"/>
    <n v="2155.9017187415684"/>
    <x v="0"/>
    <x v="0"/>
    <n v="3067.2117808764046"/>
    <n v="2820.1947736631937"/>
    <m/>
    <x v="0"/>
  </r>
  <r>
    <x v="1"/>
    <x v="6"/>
    <x v="1"/>
    <x v="6"/>
    <d v="1900-01-03T00:00:00"/>
    <n v="1794.35"/>
    <n v="2490.5"/>
    <n v="491750"/>
    <n v="36350"/>
    <n v="279528"/>
    <n v="137457894000"/>
    <n v="696164484"/>
    <n v="17875112500"/>
    <n v="90529675"/>
    <n v="2344.7342048459336"/>
    <n v="2155.9017187415684"/>
    <x v="0"/>
    <x v="0"/>
    <n v="3067.2117808764046"/>
    <n v="2820.1947736631937"/>
    <m/>
    <x v="0"/>
  </r>
  <r>
    <x v="1"/>
    <x v="6"/>
    <x v="1"/>
    <x v="6"/>
    <d v="1899-12-31T00:00:00"/>
    <n v="1800.75"/>
    <n v="2517"/>
    <n v="495550"/>
    <n v="36230"/>
    <m/>
    <m/>
    <m/>
    <n v="17953776500"/>
    <n v="91190910"/>
    <n v="2344.7342048459336"/>
    <n v="2155.9017187415684"/>
    <x v="0"/>
    <x v="0"/>
    <n v="3067.2117808764046"/>
    <n v="2820.1947736631937"/>
    <m/>
    <x v="0"/>
  </r>
  <r>
    <x v="1"/>
    <x v="6"/>
    <x v="1"/>
    <x v="6"/>
    <d v="1899-12-30T00:00:00"/>
    <n v="1779.6"/>
    <n v="2479"/>
    <n v="497925"/>
    <n v="36260"/>
    <n v="280255"/>
    <n v="139545970875"/>
    <n v="694752145"/>
    <n v="18054760500"/>
    <n v="89888540"/>
    <n v="2344.7342048459336"/>
    <n v="2155.9017187415684"/>
    <x v="0"/>
    <x v="0"/>
    <n v="3067.2117808764046"/>
    <n v="2820.1947736631937"/>
    <m/>
    <x v="0"/>
  </r>
  <r>
    <x v="1"/>
    <x v="6"/>
    <x v="1"/>
    <x v="7"/>
    <d v="1900-01-28T00:00:00"/>
    <n v="1759.65"/>
    <m/>
    <m/>
    <n v="36170"/>
    <n v="280005"/>
    <m/>
    <m/>
    <m/>
    <m/>
    <n v="2344.7342048459336"/>
    <n v="2155.9017187415684"/>
    <x v="0"/>
    <x v="0"/>
    <n v="3067.2117808764046"/>
    <n v="2820.1947736631937"/>
    <m/>
    <x v="0"/>
  </r>
  <r>
    <x v="1"/>
    <x v="6"/>
    <x v="1"/>
    <x v="7"/>
    <d v="1900-01-27T00:00:00"/>
    <n v="1755.35"/>
    <n v="2419"/>
    <n v="501225"/>
    <n v="35900"/>
    <n v="279754"/>
    <n v="140219698650"/>
    <n v="676724926"/>
    <n v="17993977500"/>
    <n v="86842100"/>
    <n v="2344.7342048459336"/>
    <n v="2155.9017187415684"/>
    <x v="0"/>
    <x v="0"/>
    <n v="3067.2117808764046"/>
    <n v="2820.1947736631937"/>
    <m/>
    <x v="0"/>
  </r>
  <r>
    <x v="1"/>
    <x v="6"/>
    <x v="1"/>
    <x v="7"/>
    <d v="1900-01-26T00:00:00"/>
    <n v="1762.9"/>
    <n v="2382"/>
    <n v="503150"/>
    <n v="36030"/>
    <n v="279755"/>
    <n v="140758728250"/>
    <n v="666376410"/>
    <n v="18128494500"/>
    <n v="85823460"/>
    <n v="2344.7342048459336"/>
    <n v="2155.9017187415684"/>
    <x v="0"/>
    <x v="0"/>
    <n v="3067.2117808764046"/>
    <n v="2820.1947736631937"/>
    <m/>
    <x v="0"/>
  </r>
  <r>
    <x v="1"/>
    <x v="6"/>
    <x v="1"/>
    <x v="7"/>
    <d v="1900-01-23T00:00:00"/>
    <n v="1753.55"/>
    <n v="2353.5"/>
    <n v="503700"/>
    <n v="35420"/>
    <m/>
    <m/>
    <m/>
    <n v="17841054000"/>
    <n v="83360970"/>
    <n v="2344.7342048459336"/>
    <n v="2155.9017187415684"/>
    <x v="0"/>
    <x v="0"/>
    <n v="3067.2117808764046"/>
    <n v="2820.1947736631937"/>
    <m/>
    <x v="0"/>
  </r>
  <r>
    <x v="1"/>
    <x v="6"/>
    <x v="1"/>
    <x v="7"/>
    <d v="1900-01-22T00:00:00"/>
    <n v="1755.25"/>
    <n v="2381"/>
    <n v="506275"/>
    <n v="35320"/>
    <n v="279577"/>
    <n v="141542845675"/>
    <n v="665672837"/>
    <n v="17881633000"/>
    <n v="84096920"/>
    <n v="2344.7342048459336"/>
    <n v="2155.9017187415684"/>
    <x v="0"/>
    <x v="0"/>
    <n v="3067.2117808764046"/>
    <n v="2820.1947736631937"/>
    <m/>
    <x v="0"/>
  </r>
  <r>
    <x v="1"/>
    <x v="6"/>
    <x v="1"/>
    <x v="7"/>
    <d v="1900-01-21T00:00:00"/>
    <n v="1735.75"/>
    <n v="2375"/>
    <n v="509450"/>
    <n v="35250"/>
    <n v="279080"/>
    <n v="142177306000"/>
    <n v="662815000"/>
    <n v="17958112500"/>
    <n v="83718750"/>
    <n v="2344.7342048459336"/>
    <n v="2155.9017187415684"/>
    <x v="0"/>
    <x v="0"/>
    <n v="3067.2117808764046"/>
    <n v="2820.1947736631937"/>
    <m/>
    <x v="0"/>
  </r>
  <r>
    <x v="1"/>
    <x v="7"/>
    <x v="1"/>
    <x v="7"/>
    <d v="1900-01-19T00:00:00"/>
    <n v="1739.65"/>
    <n v="2419"/>
    <n v="517075"/>
    <n v="35470"/>
    <n v="279295"/>
    <n v="144416462125"/>
    <n v="675614605"/>
    <n v="18340650250"/>
    <n v="8580193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6T00:00:00"/>
    <n v="1764.75"/>
    <n v="2368"/>
    <n v="522000"/>
    <n v="35200"/>
    <m/>
    <m/>
    <m/>
    <n v="18374400000"/>
    <n v="833536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5T00:00:00"/>
    <n v="1764.55"/>
    <n v="2400"/>
    <n v="524375"/>
    <n v="35370"/>
    <n v="278314"/>
    <n v="145940903750"/>
    <n v="667953600"/>
    <n v="18547143750"/>
    <n v="848880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4T00:00:00"/>
    <n v="1783.2"/>
    <n v="2371"/>
    <n v="528250"/>
    <n v="35620"/>
    <n v="279025"/>
    <n v="147394956250"/>
    <n v="661568275"/>
    <n v="18816265000"/>
    <n v="8445502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3T00:00:00"/>
    <n v="1775.1"/>
    <n v="2420"/>
    <n v="532975"/>
    <n v="35820"/>
    <n v="278302"/>
    <n v="148328008450"/>
    <n v="673490840"/>
    <n v="19091164500"/>
    <n v="866844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2T00:00:00"/>
    <n v="1757.35"/>
    <n v="2445"/>
    <n v="538825"/>
    <n v="35820"/>
    <n v="278420"/>
    <n v="150019656500"/>
    <n v="680736900"/>
    <n v="19300711500"/>
    <n v="875799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9T00:00:00"/>
    <n v="1764.75"/>
    <n v="2418"/>
    <n v="544025"/>
    <n v="35260"/>
    <m/>
    <m/>
    <m/>
    <n v="19182321500"/>
    <n v="8525868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8T00:00:00"/>
    <n v="1705.65"/>
    <n v="2426"/>
    <n v="549275"/>
    <n v="35160"/>
    <n v="277300"/>
    <n v="152313957500"/>
    <n v="672729800"/>
    <n v="19312509000"/>
    <n v="8529816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7T00:00:00"/>
    <n v="1705.15"/>
    <n v="2285"/>
    <n v="552600"/>
    <n v="35650"/>
    <n v="276883"/>
    <n v="153005545800"/>
    <n v="632677655"/>
    <n v="19700190000"/>
    <n v="8146025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6T00:00:00"/>
    <n v="1670.8"/>
    <n v="2355"/>
    <n v="558825"/>
    <n v="36000"/>
    <n v="276805"/>
    <n v="154685554125"/>
    <n v="651875775"/>
    <n v="20117700000"/>
    <n v="847800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5T00:00:00"/>
    <n v="1679.9"/>
    <n v="2339.5"/>
    <n v="564375"/>
    <n v="36750"/>
    <n v="276398"/>
    <n v="155992121250"/>
    <n v="646633121"/>
    <n v="20740781250"/>
    <n v="85976625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2T00:00:00"/>
    <n v="1648.8"/>
    <n v="2302"/>
    <n v="570775"/>
    <n v="35160"/>
    <m/>
    <m/>
    <m/>
    <n v="20068449000"/>
    <n v="8093832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1T00:00:00"/>
    <n v="1620.65"/>
    <n v="2318"/>
    <n v="574425"/>
    <n v="35000"/>
    <n v="274398"/>
    <n v="157621071150"/>
    <n v="636054564"/>
    <n v="20104875000"/>
    <n v="811300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899-12-31T00:00:00"/>
    <n v="1656.45"/>
    <n v="2242"/>
    <n v="577875"/>
    <n v="34730"/>
    <n v="274396"/>
    <n v="158566588500"/>
    <n v="615195832"/>
    <n v="20069598750"/>
    <n v="7786466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899-12-30T00:00:00"/>
    <n v="1652.55"/>
    <n v="2238.5"/>
    <n v="581050"/>
    <n v="33950"/>
    <n v="274094"/>
    <n v="159262318700"/>
    <n v="613559419"/>
    <n v="19726647500"/>
    <n v="75997075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9T00:00:00"/>
    <n v="1638.85"/>
    <m/>
    <m/>
    <n v="33320"/>
    <n v="274085"/>
    <m/>
    <m/>
    <m/>
    <m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6T00:00:00"/>
    <n v="1649.25"/>
    <n v="2207"/>
    <n v="586225"/>
    <n v="33080"/>
    <m/>
    <m/>
    <m/>
    <n v="19392323000"/>
    <n v="73007560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5T00:00:00"/>
    <n v="1663.3"/>
    <n v="2236"/>
    <n v="587425"/>
    <n v="33030"/>
    <n v="273580"/>
    <n v="160707731500"/>
    <n v="611724880"/>
    <n v="19402647750"/>
    <n v="73855080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3T00:00:00"/>
    <n v="1642.85"/>
    <n v="2262"/>
    <n v="574075"/>
    <n v="32890"/>
    <n v="273248"/>
    <n v="156864845600"/>
    <n v="618086976"/>
    <n v="18881326750"/>
    <n v="74397180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2T00:00:00"/>
    <n v="1646.35"/>
    <n v="2192"/>
    <n v="569500"/>
    <n v="32800"/>
    <n v="274089"/>
    <n v="156093685500"/>
    <n v="600803088"/>
    <n v="18679600000"/>
    <n v="71897600"/>
    <n v="2182.2876634598765"/>
    <n v="2095.1122501296159"/>
    <x v="3"/>
    <x v="0"/>
    <n v="2746.2851683016647"/>
    <n v="2636.5798582831421"/>
    <n v="2864.9115207892382"/>
    <x v="0"/>
  </r>
  <r>
    <x v="1"/>
    <x v="8"/>
    <x v="1"/>
    <x v="8"/>
    <d v="1900-01-19T00:00:00"/>
    <n v="1624.55"/>
    <n v="2179"/>
    <n v="569525"/>
    <n v="32710"/>
    <m/>
    <m/>
    <m/>
    <n v="18629162750"/>
    <n v="71275090"/>
    <n v="2265.0545445132389"/>
    <n v="2250.5815081461446"/>
    <x v="0"/>
    <x v="0"/>
    <n v="2717.9538215063758"/>
    <n v="2700.5868911611301"/>
    <m/>
    <x v="0"/>
  </r>
  <r>
    <x v="1"/>
    <x v="8"/>
    <x v="1"/>
    <x v="8"/>
    <d v="1900-01-18T00:00:00"/>
    <n v="1633.2"/>
    <n v="2175.5"/>
    <n v="570000"/>
    <n v="32780"/>
    <n v="272531"/>
    <n v="155342670000"/>
    <n v="592891190.5"/>
    <n v="18684600000"/>
    <n v="71312890"/>
    <n v="2265.0545445132389"/>
    <n v="2250.5815081461446"/>
    <x v="0"/>
    <x v="0"/>
    <n v="2717.9538215063758"/>
    <n v="2700.5868911611301"/>
    <m/>
    <x v="0"/>
  </r>
  <r>
    <x v="1"/>
    <x v="8"/>
    <x v="1"/>
    <x v="8"/>
    <d v="1900-01-17T00:00:00"/>
    <n v="1640.7"/>
    <n v="2228"/>
    <n v="568275"/>
    <n v="32800"/>
    <n v="273204"/>
    <n v="155255003100"/>
    <n v="608698512"/>
    <n v="18639420000"/>
    <n v="73078400"/>
    <n v="2265.0545445132389"/>
    <n v="2250.5815081461446"/>
    <x v="0"/>
    <x v="0"/>
    <n v="2717.9538215063758"/>
    <n v="2700.5868911611301"/>
    <m/>
    <x v="0"/>
  </r>
  <r>
    <x v="1"/>
    <x v="8"/>
    <x v="1"/>
    <x v="8"/>
    <d v="1900-01-16T00:00:00"/>
    <n v="1652.25"/>
    <n v="2181"/>
    <n v="562550"/>
    <n v="32950"/>
    <n v="272423"/>
    <n v="153251558650"/>
    <n v="594154563"/>
    <n v="18536022500"/>
    <n v="71863950"/>
    <n v="2265.0545445132389"/>
    <n v="2250.5815081461446"/>
    <x v="0"/>
    <x v="0"/>
    <n v="2717.9538215063758"/>
    <n v="2700.5868911611301"/>
    <m/>
    <x v="0"/>
  </r>
  <r>
    <x v="1"/>
    <x v="8"/>
    <x v="1"/>
    <x v="8"/>
    <d v="1900-01-15T00:00:00"/>
    <n v="1658"/>
    <n v="2216.5"/>
    <n v="481375"/>
    <n v="32850"/>
    <n v="272810"/>
    <n v="131323913750"/>
    <n v="604683365"/>
    <n v="15813168750"/>
    <n v="72812025"/>
    <n v="2265.0545445132389"/>
    <n v="2250.5815081461446"/>
    <x v="0"/>
    <x v="0"/>
    <n v="2717.9538215063758"/>
    <n v="2700.5868911611301"/>
    <m/>
    <x v="0"/>
  </r>
  <r>
    <x v="1"/>
    <x v="8"/>
    <x v="1"/>
    <x v="8"/>
    <d v="1900-01-12T00:00:00"/>
    <n v="1655.15"/>
    <n v="2240.5"/>
    <n v="433025"/>
    <n v="33000"/>
    <n v="272630"/>
    <n v="118055605750"/>
    <n v="610827515"/>
    <n v="14289825000"/>
    <n v="73936500"/>
    <n v="2265.0545445132389"/>
    <n v="2250.5815081461446"/>
    <x v="0"/>
    <x v="0"/>
    <n v="2717.9538215063758"/>
    <n v="2700.5868911611301"/>
    <m/>
    <x v="0"/>
  </r>
  <r>
    <x v="1"/>
    <x v="8"/>
    <x v="1"/>
    <x v="8"/>
    <d v="1900-01-11T00:00:00"/>
    <n v="1676.4"/>
    <n v="2303"/>
    <n v="367200"/>
    <n v="33000"/>
    <n v="272630"/>
    <n v="100109736000"/>
    <n v="627866890"/>
    <n v="12117600000"/>
    <n v="75999000"/>
    <n v="2265.0545445132389"/>
    <n v="2250.5815081461446"/>
    <x v="0"/>
    <x v="0"/>
    <n v="2717.9538215063758"/>
    <n v="2700.5868911611301"/>
    <m/>
    <x v="0"/>
  </r>
  <r>
    <x v="1"/>
    <x v="8"/>
    <x v="1"/>
    <x v="8"/>
    <d v="1900-01-10T00:00:00"/>
    <n v="1672.3"/>
    <n v="2360.5"/>
    <n v="351900"/>
    <n v="32670"/>
    <n v="272630"/>
    <n v="95938497000"/>
    <n v="643543115"/>
    <n v="11496573000"/>
    <n v="77117535"/>
    <n v="2265.0545445132389"/>
    <n v="2250.5815081461446"/>
    <x v="0"/>
    <x v="0"/>
    <n v="2717.9538215063758"/>
    <n v="2700.5868911611301"/>
    <m/>
    <x v="0"/>
  </r>
  <r>
    <x v="1"/>
    <x v="8"/>
    <x v="1"/>
    <x v="8"/>
    <d v="1900-01-09T00:00:00"/>
    <n v="1664.15"/>
    <n v="2220"/>
    <n v="336275"/>
    <n v="32850"/>
    <n v="272125"/>
    <n v="91508834375"/>
    <n v="604117500"/>
    <n v="11046633750"/>
    <n v="72927000"/>
    <n v="2265.0545445132389"/>
    <n v="2250.5815081461446"/>
    <x v="0"/>
    <x v="0"/>
    <n v="2717.9538215063758"/>
    <n v="2700.5868911611301"/>
    <m/>
    <x v="0"/>
  </r>
  <r>
    <x v="1"/>
    <x v="8"/>
    <x v="1"/>
    <x v="8"/>
    <d v="1900-01-08T00:00:00"/>
    <n v="1680.05"/>
    <n v="2215.5"/>
    <n v="325800"/>
    <n v="32580"/>
    <n v="272966"/>
    <n v="88932322800"/>
    <n v="604756173"/>
    <n v="10614564000"/>
    <n v="72180990"/>
    <n v="2265.0545445132389"/>
    <n v="2250.5815081461446"/>
    <x v="0"/>
    <x v="0"/>
    <n v="2717.9538215063758"/>
    <n v="2700.5868911611301"/>
    <m/>
    <x v="0"/>
  </r>
  <r>
    <x v="1"/>
    <x v="8"/>
    <x v="1"/>
    <x v="8"/>
    <d v="1900-01-05T00:00:00"/>
    <n v="1711.5"/>
    <n v="2278"/>
    <n v="327675"/>
    <n v="32850"/>
    <m/>
    <m/>
    <m/>
    <n v="10764123750"/>
    <n v="74832300"/>
    <n v="2265.0545445132389"/>
    <n v="2250.5815081461446"/>
    <x v="0"/>
    <x v="0"/>
    <n v="2717.9538215063758"/>
    <n v="2700.5868911611301"/>
    <m/>
    <x v="0"/>
  </r>
  <r>
    <x v="1"/>
    <x v="8"/>
    <x v="1"/>
    <x v="8"/>
    <d v="1900-01-04T00:00:00"/>
    <n v="1716"/>
    <n v="2345.5"/>
    <n v="327625"/>
    <n v="32880"/>
    <n v="272567"/>
    <n v="89299763375"/>
    <n v="639305898.5"/>
    <n v="10772310000"/>
    <n v="77120040"/>
    <n v="2265.0545445132389"/>
    <n v="2250.5815081461446"/>
    <x v="0"/>
    <x v="0"/>
    <n v="2717.9538215063758"/>
    <n v="2700.5868911611301"/>
    <m/>
    <x v="0"/>
  </r>
  <r>
    <x v="1"/>
    <x v="8"/>
    <x v="1"/>
    <x v="8"/>
    <d v="1900-01-03T00:00:00"/>
    <n v="1712.15"/>
    <n v="2360"/>
    <n v="328850"/>
    <n v="32990"/>
    <m/>
    <m/>
    <m/>
    <n v="10848761500"/>
    <n v="77856400"/>
    <n v="2265.0545445132389"/>
    <n v="2250.5815081461446"/>
    <x v="0"/>
    <x v="0"/>
    <n v="2717.9538215063758"/>
    <n v="2700.5868911611301"/>
    <m/>
    <x v="0"/>
  </r>
  <r>
    <x v="1"/>
    <x v="8"/>
    <x v="1"/>
    <x v="8"/>
    <d v="1900-01-02T00:00:00"/>
    <n v="1709.15"/>
    <n v="2299"/>
    <n v="328525"/>
    <n v="33230"/>
    <n v="272241"/>
    <n v="89437974525"/>
    <n v="625882059"/>
    <n v="10916885750"/>
    <n v="76395770"/>
    <n v="2265.0545445132389"/>
    <n v="2250.5815081461446"/>
    <x v="0"/>
    <x v="0"/>
    <n v="2717.9538215063758"/>
    <n v="2700.5868911611301"/>
    <m/>
    <x v="0"/>
  </r>
  <r>
    <x v="1"/>
    <x v="8"/>
    <x v="1"/>
    <x v="9"/>
    <d v="1900-01-28T00:00:00"/>
    <n v="1672.75"/>
    <n v="2169"/>
    <n v="330050"/>
    <n v="32120"/>
    <m/>
    <m/>
    <m/>
    <n v="10601206000"/>
    <n v="69668280"/>
    <n v="2265.0545445132389"/>
    <n v="2250.5815081461446"/>
    <x v="0"/>
    <x v="0"/>
    <n v="2717.9538215063758"/>
    <n v="2700.5868911611301"/>
    <m/>
    <x v="0"/>
  </r>
  <r>
    <x v="1"/>
    <x v="8"/>
    <x v="1"/>
    <x v="9"/>
    <d v="1900-01-27T00:00:00"/>
    <n v="1646.6"/>
    <m/>
    <m/>
    <n v="32150"/>
    <n v="270132"/>
    <m/>
    <m/>
    <m/>
    <m/>
    <n v="2265.0545445132389"/>
    <n v="2250.5815081461446"/>
    <x v="0"/>
    <x v="0"/>
    <n v="2717.9538215063758"/>
    <n v="2700.5868911611301"/>
    <m/>
    <x v="0"/>
  </r>
  <r>
    <x v="1"/>
    <x v="8"/>
    <x v="1"/>
    <x v="9"/>
    <d v="1900-01-26T00:00:00"/>
    <n v="1618.2"/>
    <n v="2197"/>
    <n v="332175"/>
    <n v="31830"/>
    <n v="270329"/>
    <n v="89796535575"/>
    <n v="593912813"/>
    <n v="10573130250"/>
    <n v="69930510"/>
    <n v="2265.0545445132389"/>
    <n v="2250.5815081461446"/>
    <x v="0"/>
    <x v="0"/>
    <n v="2717.9538215063758"/>
    <n v="2700.5868911611301"/>
    <m/>
    <x v="0"/>
  </r>
  <r>
    <x v="1"/>
    <x v="8"/>
    <x v="1"/>
    <x v="9"/>
    <d v="1900-01-25T00:00:00"/>
    <n v="1632.6"/>
    <n v="2273"/>
    <n v="334100"/>
    <n v="31730"/>
    <m/>
    <m/>
    <m/>
    <n v="10600993000"/>
    <n v="72122290"/>
    <n v="2265.0545445132389"/>
    <n v="2250.5815081461446"/>
    <x v="0"/>
    <x v="0"/>
    <n v="2717.9538215063758"/>
    <n v="2700.5868911611301"/>
    <m/>
    <x v="0"/>
  </r>
  <r>
    <x v="1"/>
    <x v="8"/>
    <x v="1"/>
    <x v="9"/>
    <d v="1900-01-24T00:00:00"/>
    <n v="1643.35"/>
    <n v="2103"/>
    <n v="335625"/>
    <n v="31680"/>
    <n v="270472"/>
    <n v="90777165000"/>
    <n v="568802616"/>
    <n v="10632600000"/>
    <n v="66623040"/>
    <n v="2265.0545445132389"/>
    <n v="2250.5815081461446"/>
    <x v="0"/>
    <x v="0"/>
    <n v="2717.9538215063758"/>
    <n v="2700.5868911611301"/>
    <m/>
    <x v="0"/>
  </r>
  <r>
    <x v="1"/>
    <x v="9"/>
    <x v="1"/>
    <x v="9"/>
    <d v="1900-01-21T00:00:00"/>
    <n v="1661.45"/>
    <n v="2130"/>
    <n v="337425"/>
    <n v="31750"/>
    <m/>
    <m/>
    <m/>
    <n v="10713243750"/>
    <n v="676275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9T00:00:00"/>
    <n v="1674.45"/>
    <n v="2172"/>
    <n v="340350"/>
    <n v="31750"/>
    <n v="271036"/>
    <n v="92247102600"/>
    <n v="588690192"/>
    <n v="10806112500"/>
    <n v="689610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8T00:00:00"/>
    <n v="1667.9"/>
    <n v="2215.5"/>
    <n v="341650"/>
    <n v="31700"/>
    <n v="271110"/>
    <n v="92624731500"/>
    <n v="600644205"/>
    <n v="10830305000"/>
    <n v="7023135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4T00:00:00"/>
    <n v="1664.3"/>
    <n v="2218"/>
    <n v="343325"/>
    <n v="31670"/>
    <m/>
    <m/>
    <m/>
    <n v="10873102750"/>
    <n v="7024406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3T00:00:00"/>
    <n v="1689"/>
    <n v="2266"/>
    <n v="346025"/>
    <n v="31670"/>
    <n v="269991"/>
    <n v="93423635775"/>
    <n v="611799606"/>
    <n v="10958611750"/>
    <n v="7176422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2T00:00:00"/>
    <n v="1703.8"/>
    <n v="2247"/>
    <n v="346325"/>
    <n v="31500"/>
    <n v="270699"/>
    <n v="93749831175"/>
    <n v="608260653"/>
    <n v="10909237500"/>
    <n v="707805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1T00:00:00"/>
    <n v="1727.05"/>
    <n v="2267"/>
    <n v="347650"/>
    <n v="31700"/>
    <n v="269746"/>
    <n v="93777196900"/>
    <n v="611514182"/>
    <n v="11020505000"/>
    <n v="718639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0T00:00:00"/>
    <n v="1726.5"/>
    <n v="2282"/>
    <n v="349650"/>
    <n v="31100"/>
    <n v="270713"/>
    <n v="94654800450"/>
    <n v="617767066"/>
    <n v="10874115000"/>
    <n v="709702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7T00:00:00"/>
    <n v="1726.95"/>
    <n v="2244"/>
    <n v="345600"/>
    <n v="30300"/>
    <m/>
    <m/>
    <m/>
    <n v="10471680000"/>
    <n v="679932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6T00:00:00"/>
    <n v="1720.25"/>
    <n v="2326.5"/>
    <n v="332900"/>
    <n v="30250"/>
    <n v="269010"/>
    <n v="89553429000"/>
    <n v="625851765"/>
    <n v="10070225000"/>
    <n v="70376625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5T00:00:00"/>
    <n v="1705.05"/>
    <n v="2309.5"/>
    <n v="334375"/>
    <n v="30180"/>
    <n v="268823"/>
    <n v="89887690625"/>
    <n v="620846718.5"/>
    <n v="10091437500"/>
    <n v="6970071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4T00:00:00"/>
    <n v="1712.5"/>
    <n v="2290"/>
    <n v="335275"/>
    <n v="30140"/>
    <n v="268675"/>
    <n v="90080010625"/>
    <n v="615265750"/>
    <n v="10105188500"/>
    <n v="690206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3T00:00:00"/>
    <n v="1711.95"/>
    <n v="2268"/>
    <n v="309025"/>
    <n v="30220"/>
    <n v="268619"/>
    <n v="83009986475"/>
    <n v="609227892"/>
    <n v="9338735500"/>
    <n v="6853896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899-12-31T00:00:00"/>
    <n v="1706.9"/>
    <n v="2238"/>
    <n v="309500"/>
    <n v="29820"/>
    <m/>
    <m/>
    <m/>
    <n v="9229290000"/>
    <n v="6673716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899-12-30T00:00:00"/>
    <n v="1706"/>
    <n v="2263"/>
    <n v="308375"/>
    <n v="29820"/>
    <n v="267412"/>
    <n v="82463175500"/>
    <n v="605153356"/>
    <n v="9195742500"/>
    <n v="6748266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9T00:00:00"/>
    <n v="1712.4"/>
    <n v="2301"/>
    <n v="276050"/>
    <n v="29950"/>
    <n v="267206"/>
    <n v="73762216300"/>
    <n v="614841006"/>
    <n v="8267697500"/>
    <n v="6891495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8T00:00:00"/>
    <n v="1734"/>
    <n v="2301.5"/>
    <n v="276375"/>
    <n v="29800"/>
    <n v="267062"/>
    <n v="73809260250"/>
    <n v="614643193"/>
    <n v="8235975000"/>
    <n v="6858470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4T00:00:00"/>
    <n v="1752.1"/>
    <m/>
    <m/>
    <n v="29750"/>
    <m/>
    <m/>
    <m/>
    <m/>
    <m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3T00:00:00"/>
    <n v="1762.4"/>
    <n v="2357"/>
    <n v="277050"/>
    <n v="29750"/>
    <n v="266005"/>
    <n v="73696685250"/>
    <n v="626973785"/>
    <n v="8242237500"/>
    <n v="7012075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2T00:00:00"/>
    <n v="1752"/>
    <n v="2405"/>
    <n v="280475"/>
    <n v="29200"/>
    <n v="265734"/>
    <n v="74531743650"/>
    <n v="639090270"/>
    <n v="8189870000"/>
    <n v="70226000"/>
    <n v="2489.4281869983456"/>
    <n v="2464.2337765251314"/>
    <x v="4"/>
    <x v="0"/>
    <n v="2837.1489448803604"/>
    <n v="2808.4354051750229"/>
    <n v="2982.8809213015093"/>
    <x v="0"/>
  </r>
  <r>
    <x v="1"/>
    <x v="10"/>
    <x v="1"/>
    <x v="10"/>
    <d v="1900-01-20T00:00:00"/>
    <n v="1732.8"/>
    <n v="2427.5"/>
    <n v="280125"/>
    <n v="29400"/>
    <n v="265941"/>
    <n v="74496722625"/>
    <n v="645571777.5"/>
    <n v="8235675000"/>
    <n v="713685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7T00:00:00"/>
    <n v="1752.9"/>
    <n v="2414"/>
    <n v="282075"/>
    <n v="29900"/>
    <m/>
    <m/>
    <m/>
    <n v="8434042500"/>
    <n v="72178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6T00:00:00"/>
    <n v="1765.6"/>
    <n v="2417"/>
    <n v="271450"/>
    <n v="29900"/>
    <n v="265575"/>
    <n v="72090333750"/>
    <n v="641894775"/>
    <n v="8116355000"/>
    <n v="72268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5T00:00:00"/>
    <n v="1773.65"/>
    <n v="2380.5"/>
    <n v="273325"/>
    <n v="29900"/>
    <n v="265240"/>
    <n v="72496723000"/>
    <n v="631403820"/>
    <n v="8172417500"/>
    <n v="711769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4T00:00:00"/>
    <n v="1776.15"/>
    <n v="2373.5"/>
    <n v="273775"/>
    <n v="30100"/>
    <n v="265441"/>
    <n v="72671109775"/>
    <n v="630024213.5"/>
    <n v="8240627500"/>
    <n v="714423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3T00:00:00"/>
    <n v="1781.45"/>
    <n v="2414"/>
    <n v="274525"/>
    <n v="30150"/>
    <n v="265504"/>
    <n v="72887485600"/>
    <n v="640926656"/>
    <n v="8276928750"/>
    <n v="727821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0T00:00:00"/>
    <n v="1788.45"/>
    <n v="2413"/>
    <n v="276875"/>
    <n v="31200"/>
    <m/>
    <m/>
    <m/>
    <n v="8638500000"/>
    <n v="75285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9T00:00:00"/>
    <n v="1789.7"/>
    <n v="2443"/>
    <n v="275625"/>
    <n v="31200"/>
    <n v="265657"/>
    <n v="73221710625"/>
    <n v="649000051"/>
    <n v="8599500000"/>
    <n v="76221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8T00:00:00"/>
    <n v="1793.5"/>
    <n v="2385"/>
    <n v="275725"/>
    <n v="31250"/>
    <n v="267135"/>
    <n v="73655797875"/>
    <n v="637116975"/>
    <n v="8616406250"/>
    <n v="745312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7T00:00:00"/>
    <n v="1790.6"/>
    <n v="2466"/>
    <n v="277225"/>
    <n v="31550"/>
    <n v="266888"/>
    <n v="73988025800"/>
    <n v="658145808"/>
    <n v="8746448750"/>
    <n v="77802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6T00:00:00"/>
    <n v="1775.7"/>
    <n v="2493"/>
    <n v="279125"/>
    <n v="31550"/>
    <m/>
    <m/>
    <m/>
    <n v="8806393750"/>
    <n v="786541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3T00:00:00"/>
    <n v="1786.75"/>
    <n v="2449"/>
    <n v="282700"/>
    <n v="31400"/>
    <m/>
    <m/>
    <m/>
    <n v="8876780000"/>
    <n v="76898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2T00:00:00"/>
    <n v="1777.9"/>
    <n v="2473.5"/>
    <n v="284275"/>
    <n v="31400"/>
    <n v="266600"/>
    <n v="75787715000"/>
    <n v="659435100"/>
    <n v="8926235000"/>
    <n v="776679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1T00:00:00"/>
    <n v="1766.6"/>
    <n v="2434"/>
    <n v="287425"/>
    <n v="31450"/>
    <n v="265998"/>
    <n v="76454475150"/>
    <n v="647439132"/>
    <n v="9039516250"/>
    <n v="76549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899-12-31T00:00:00"/>
    <n v="1772.9"/>
    <n v="2441"/>
    <n v="289125"/>
    <n v="31650"/>
    <n v="265489"/>
    <n v="76759507125"/>
    <n v="648058649"/>
    <n v="9150806250"/>
    <n v="772576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899-12-30T00:00:00"/>
    <n v="1766.75"/>
    <n v="2373"/>
    <n v="290675"/>
    <n v="31740"/>
    <n v="266131"/>
    <n v="77357628425"/>
    <n v="631528863"/>
    <n v="9226024500"/>
    <n v="7531902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7T00:00:00"/>
    <n v="1758.9"/>
    <n v="2437"/>
    <n v="296650"/>
    <n v="31900"/>
    <m/>
    <m/>
    <m/>
    <n v="9463135000"/>
    <n v="77740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6T00:00:00"/>
    <n v="1746.6"/>
    <n v="2448"/>
    <n v="288125"/>
    <n v="31900"/>
    <n v="265460"/>
    <n v="76485662500"/>
    <n v="649846080"/>
    <n v="9191187500"/>
    <n v="780912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5T00:00:00"/>
    <n v="1723.95"/>
    <m/>
    <m/>
    <n v="31930"/>
    <n v="266424"/>
    <m/>
    <m/>
    <m/>
    <m/>
    <n v="2468.8247522510824"/>
    <n v="2334.0434669269994"/>
    <x v="5"/>
    <x v="0"/>
    <n v="2886.8738100691548"/>
    <n v="2729.2698479674405"/>
    <n v="3278.8368912105607"/>
    <x v="0"/>
  </r>
  <r>
    <x v="1"/>
    <x v="11"/>
    <x v="1"/>
    <x v="11"/>
    <d v="1900-01-16T00:00:00"/>
    <n v="1723.65"/>
    <n v="2425"/>
    <n v="317275"/>
    <n v="32100"/>
    <m/>
    <m/>
    <m/>
    <n v="10184527500"/>
    <n v="778425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3T00:00:00"/>
    <n v="1702.55"/>
    <n v="2448"/>
    <n v="320675"/>
    <n v="32100"/>
    <m/>
    <m/>
    <m/>
    <n v="10293667500"/>
    <n v="785808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2T00:00:00"/>
    <n v="1716.15"/>
    <n v="2420.5"/>
    <n v="325075"/>
    <n v="32100"/>
    <n v="262787"/>
    <n v="85425484025"/>
    <n v="636075933.5"/>
    <n v="10434907500"/>
    <n v="77698050"/>
    <n v="2522.847384734127"/>
    <n v="2321.7375229516188"/>
    <x v="0"/>
    <x v="0"/>
    <n v="3092.7233003807269"/>
    <n v="2846.185535458947"/>
    <m/>
    <x v="0"/>
  </r>
  <r>
    <x v="1"/>
    <x v="11"/>
    <x v="1"/>
    <x v="11"/>
    <d v="1900-01-11T00:00:00"/>
    <n v="1728.9"/>
    <n v="2392"/>
    <n v="328500"/>
    <n v="31850"/>
    <n v="262675"/>
    <n v="86288737500"/>
    <n v="628318600"/>
    <n v="10462725000"/>
    <n v="761852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0T00:00:00"/>
    <n v="1734.35"/>
    <n v="2336"/>
    <n v="333000"/>
    <n v="31650"/>
    <n v="262072"/>
    <n v="87269976000"/>
    <n v="612200192"/>
    <n v="10539450000"/>
    <n v="73934400"/>
    <n v="2522.847384734127"/>
    <n v="2321.7375229516188"/>
    <x v="0"/>
    <x v="0"/>
    <n v="3092.7233003807269"/>
    <n v="2846.185535458947"/>
    <m/>
    <x v="0"/>
  </r>
  <r>
    <x v="1"/>
    <x v="11"/>
    <x v="1"/>
    <x v="11"/>
    <d v="1900-01-09T00:00:00"/>
    <n v="1737.4"/>
    <n v="2340"/>
    <n v="336850"/>
    <n v="31700"/>
    <n v="262047"/>
    <n v="88270531950"/>
    <n v="613189980"/>
    <n v="10678145000"/>
    <n v="74178000"/>
    <n v="2522.847384734127"/>
    <n v="2321.7375229516188"/>
    <x v="0"/>
    <x v="0"/>
    <n v="3092.7233003807269"/>
    <n v="2846.185535458947"/>
    <m/>
    <x v="0"/>
  </r>
  <r>
    <x v="1"/>
    <x v="11"/>
    <x v="1"/>
    <x v="11"/>
    <d v="1900-01-06T00:00:00"/>
    <n v="1737.05"/>
    <n v="2355.5"/>
    <n v="340300"/>
    <n v="31550"/>
    <m/>
    <m/>
    <m/>
    <n v="10736465000"/>
    <n v="74316025"/>
    <n v="2522.847384734127"/>
    <n v="2321.7375229516188"/>
    <x v="0"/>
    <x v="0"/>
    <n v="3092.7233003807269"/>
    <n v="2846.185535458947"/>
    <m/>
    <x v="0"/>
  </r>
  <r>
    <x v="1"/>
    <x v="11"/>
    <x v="1"/>
    <x v="11"/>
    <d v="1900-01-05T00:00:00"/>
    <n v="1743.45"/>
    <n v="2370.5"/>
    <n v="340375"/>
    <n v="31550"/>
    <n v="261117"/>
    <n v="88877698875"/>
    <n v="618977848.5"/>
    <n v="10738831250"/>
    <n v="74789275"/>
    <n v="2522.847384734127"/>
    <n v="2321.7375229516188"/>
    <x v="0"/>
    <x v="0"/>
    <n v="3092.7233003807269"/>
    <n v="2846.185535458947"/>
    <m/>
    <x v="0"/>
  </r>
  <r>
    <x v="1"/>
    <x v="11"/>
    <x v="1"/>
    <x v="11"/>
    <d v="1900-01-04T00:00:00"/>
    <n v="1766.65"/>
    <n v="2423"/>
    <n v="343825"/>
    <n v="31500"/>
    <n v="259993"/>
    <n v="89392093225"/>
    <n v="629963039"/>
    <n v="10830487500"/>
    <n v="76324500"/>
    <n v="2522.847384734127"/>
    <n v="2321.7375229516188"/>
    <x v="0"/>
    <x v="0"/>
    <n v="3092.7233003807269"/>
    <n v="2846.185535458947"/>
    <m/>
    <x v="0"/>
  </r>
  <r>
    <x v="1"/>
    <x v="11"/>
    <x v="1"/>
    <x v="11"/>
    <d v="1900-01-03T00:00:00"/>
    <n v="1804.4"/>
    <n v="2414.5"/>
    <n v="347175"/>
    <n v="31500"/>
    <n v="259330"/>
    <n v="90032892750"/>
    <n v="626152285"/>
    <n v="10936012500"/>
    <n v="76056750"/>
    <n v="2522.847384734127"/>
    <n v="2321.7375229516188"/>
    <x v="0"/>
    <x v="0"/>
    <n v="3092.7233003807269"/>
    <n v="2846.185535458947"/>
    <m/>
    <x v="0"/>
  </r>
  <r>
    <x v="1"/>
    <x v="11"/>
    <x v="1"/>
    <x v="11"/>
    <d v="1900-01-02T00:00:00"/>
    <n v="1807.05"/>
    <n v="2435"/>
    <n v="353175"/>
    <n v="31800"/>
    <n v="258568"/>
    <n v="91319753400"/>
    <n v="629613080"/>
    <n v="11230965000"/>
    <n v="77433000"/>
    <n v="2522.847384734127"/>
    <n v="2321.7375229516188"/>
    <x v="0"/>
    <x v="0"/>
    <n v="3092.7233003807269"/>
    <n v="2846.185535458947"/>
    <m/>
    <x v="0"/>
  </r>
  <r>
    <x v="1"/>
    <x v="11"/>
    <x v="1"/>
    <x v="11"/>
    <d v="1899-12-30T00:00:00"/>
    <n v="1795.65"/>
    <n v="2380"/>
    <n v="358125"/>
    <n v="32050"/>
    <n v="256565"/>
    <n v="91882340625"/>
    <n v="610624700"/>
    <n v="11477906250"/>
    <n v="76279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8T00:00:00"/>
    <n v="1813.6"/>
    <n v="2452"/>
    <n v="366150"/>
    <n v="32050"/>
    <n v="256565"/>
    <n v="93941274750"/>
    <n v="629097380"/>
    <n v="11735107500"/>
    <n v="78586600"/>
    <n v="2522.847384734127"/>
    <n v="2321.7375229516188"/>
    <x v="0"/>
    <x v="0"/>
    <n v="3092.7233003807269"/>
    <n v="2846.185535458947"/>
    <m/>
    <x v="0"/>
  </r>
  <r>
    <x v="1"/>
    <x v="11"/>
    <x v="1"/>
    <x v="0"/>
    <d v="1900-01-27T00:00:00"/>
    <n v="1811.85"/>
    <n v="2400"/>
    <n v="369675"/>
    <n v="31150"/>
    <n v="255859"/>
    <n v="94584675825"/>
    <n v="614061600"/>
    <n v="11515376250"/>
    <n v="74760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6T00:00:00"/>
    <n v="1827"/>
    <m/>
    <m/>
    <n v="30700"/>
    <n v="255606"/>
    <m/>
    <m/>
    <m/>
    <m/>
    <n v="2522.847384734127"/>
    <n v="2321.7375229516188"/>
    <x v="0"/>
    <x v="0"/>
    <n v="3092.7233003807269"/>
    <n v="2846.185535458947"/>
    <m/>
    <x v="0"/>
  </r>
  <r>
    <x v="1"/>
    <x v="11"/>
    <x v="1"/>
    <x v="0"/>
    <d v="1900-01-25T00:00:00"/>
    <n v="1838.05"/>
    <n v="2421"/>
    <n v="373275"/>
    <n v="30400"/>
    <n v="256049"/>
    <n v="95576690475"/>
    <n v="619894629"/>
    <n v="11347560000"/>
    <n v="73598400"/>
    <n v="2522.847384734127"/>
    <n v="2321.7375229516188"/>
    <x v="0"/>
    <x v="0"/>
    <n v="3092.7233003807269"/>
    <n v="2846.185535458947"/>
    <m/>
    <x v="0"/>
  </r>
  <r>
    <x v="1"/>
    <x v="11"/>
    <x v="1"/>
    <x v="0"/>
    <d v="1900-01-22T00:00:00"/>
    <n v="1826.5"/>
    <n v="2470.5"/>
    <n v="376925"/>
    <n v="32000"/>
    <n v="254810"/>
    <n v="96044259250"/>
    <n v="629508105"/>
    <n v="12061600000"/>
    <n v="79056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1T00:00:00"/>
    <n v="1831.4"/>
    <n v="2520"/>
    <n v="380675"/>
    <n v="32000"/>
    <n v="254810"/>
    <n v="96999796750"/>
    <n v="642121200"/>
    <n v="12181600000"/>
    <n v="80640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0T00:00:00"/>
    <n v="1827.3"/>
    <n v="2480"/>
    <n v="384800"/>
    <n v="32150"/>
    <n v="255255"/>
    <n v="98222124000"/>
    <n v="633032400"/>
    <n v="12371320000"/>
    <n v="79732000"/>
    <n v="2522.847384734127"/>
    <n v="2321.7375229516188"/>
    <x v="0"/>
    <x v="0"/>
    <n v="3092.7233003807269"/>
    <n v="2846.185535458947"/>
    <m/>
    <x v="0"/>
  </r>
  <r>
    <x v="1"/>
    <x v="0"/>
    <x v="1"/>
    <x v="0"/>
    <d v="1900-01-19T00:00:00"/>
    <n v="1836.5"/>
    <n v="2450.5"/>
    <n v="388750"/>
    <n v="31850"/>
    <n v="254470"/>
    <n v="98925212500"/>
    <n v="623578735"/>
    <n v="12381687500"/>
    <n v="78048425"/>
    <n v="2501.431368904342"/>
    <n v="2306.661170990461"/>
    <x v="0"/>
    <x v="0"/>
    <n v="3227.82789304365"/>
    <n v="2976.4979203826656"/>
    <m/>
    <x v="0"/>
  </r>
  <r>
    <x v="1"/>
    <x v="0"/>
    <x v="1"/>
    <x v="0"/>
    <d v="1900-01-15T00:00:00"/>
    <n v="1849.85"/>
    <n v="2470"/>
    <n v="395575"/>
    <n v="31900"/>
    <n v="254234"/>
    <n v="100568614550"/>
    <n v="627957980"/>
    <n v="12618842500"/>
    <n v="78793000"/>
    <n v="2501.431368904342"/>
    <n v="2306.661170990461"/>
    <x v="0"/>
    <x v="0"/>
    <n v="3227.82789304365"/>
    <n v="2976.4979203826656"/>
    <m/>
    <x v="0"/>
  </r>
  <r>
    <x v="1"/>
    <x v="0"/>
    <x v="1"/>
    <x v="0"/>
    <d v="1900-01-14T00:00:00"/>
    <n v="1831.55"/>
    <n v="2532"/>
    <n v="398925"/>
    <n v="31900"/>
    <n v="254234"/>
    <n v="101420298450"/>
    <n v="643720488"/>
    <n v="12725707500"/>
    <n v="80770800"/>
    <n v="2501.431368904342"/>
    <n v="2306.661170990461"/>
    <x v="0"/>
    <x v="0"/>
    <n v="3227.82789304365"/>
    <n v="2976.4979203826656"/>
    <m/>
    <x v="0"/>
  </r>
  <r>
    <x v="1"/>
    <x v="0"/>
    <x v="1"/>
    <x v="0"/>
    <d v="1900-01-13T00:00:00"/>
    <n v="1823.15"/>
    <n v="2481"/>
    <n v="404450"/>
    <n v="31850"/>
    <n v="253068"/>
    <n v="102353352600"/>
    <n v="627861708"/>
    <n v="12881732500"/>
    <n v="79019850"/>
    <n v="2501.431368904342"/>
    <n v="2306.661170990461"/>
    <x v="0"/>
    <x v="0"/>
    <n v="3227.82789304365"/>
    <n v="2976.4979203826656"/>
    <m/>
    <x v="0"/>
  </r>
  <r>
    <x v="1"/>
    <x v="0"/>
    <x v="1"/>
    <x v="0"/>
    <d v="1900-01-12T00:00:00"/>
    <n v="1823.65"/>
    <n v="2502"/>
    <n v="407875"/>
    <n v="32350"/>
    <n v="252898"/>
    <n v="103150771750"/>
    <n v="632750796"/>
    <n v="13194756250"/>
    <n v="80939700"/>
    <n v="2501.431368904342"/>
    <n v="2306.661170990461"/>
    <x v="0"/>
    <x v="0"/>
    <n v="3227.82789304365"/>
    <n v="2976.4979203826656"/>
    <m/>
    <x v="0"/>
  </r>
  <r>
    <x v="1"/>
    <x v="0"/>
    <x v="1"/>
    <x v="0"/>
    <d v="1900-01-11T00:00:00"/>
    <n v="1855.95"/>
    <n v="2525"/>
    <n v="411575"/>
    <n v="33000"/>
    <n v="251624"/>
    <n v="103562147800"/>
    <n v="635350600"/>
    <n v="13581975000"/>
    <n v="83325000"/>
    <n v="2501.431368904342"/>
    <n v="2306.661170990461"/>
    <x v="0"/>
    <x v="0"/>
    <n v="3227.82789304365"/>
    <n v="2976.4979203826656"/>
    <m/>
    <x v="0"/>
  </r>
  <r>
    <x v="1"/>
    <x v="0"/>
    <x v="1"/>
    <x v="0"/>
    <d v="1900-01-08T00:00:00"/>
    <n v="1843.35"/>
    <n v="2594.5"/>
    <n v="416125"/>
    <n v="32250"/>
    <n v="247264"/>
    <n v="102892732000"/>
    <n v="641526448"/>
    <n v="13420031250"/>
    <n v="83672625"/>
    <n v="2501.431368904342"/>
    <n v="2306.661170990461"/>
    <x v="0"/>
    <x v="0"/>
    <n v="3227.82789304365"/>
    <n v="2976.4979203826656"/>
    <m/>
    <x v="0"/>
  </r>
  <r>
    <x v="1"/>
    <x v="0"/>
    <x v="1"/>
    <x v="0"/>
    <d v="1900-01-07T00:00:00"/>
    <n v="1849.25"/>
    <n v="2611"/>
    <n v="420675"/>
    <n v="32250"/>
    <n v="247264"/>
    <n v="104017783200"/>
    <n v="645606304"/>
    <n v="13566768750"/>
    <n v="84204750"/>
    <n v="2501.431368904342"/>
    <n v="2306.661170990461"/>
    <x v="0"/>
    <x v="0"/>
    <n v="3227.82789304365"/>
    <n v="2976.4979203826656"/>
    <m/>
    <x v="0"/>
  </r>
  <r>
    <x v="1"/>
    <x v="0"/>
    <x v="1"/>
    <x v="0"/>
    <d v="1900-01-06T00:00:00"/>
    <n v="1848.35"/>
    <n v="2606"/>
    <n v="423975"/>
    <n v="31850"/>
    <n v="247064"/>
    <n v="104748959400"/>
    <n v="643848784"/>
    <n v="13503603750"/>
    <n v="83001100"/>
    <n v="2501.431368904342"/>
    <n v="2306.661170990461"/>
    <x v="0"/>
    <x v="0"/>
    <n v="3227.82789304365"/>
    <n v="2976.4979203826656"/>
    <m/>
    <x v="0"/>
  </r>
  <r>
    <x v="1"/>
    <x v="0"/>
    <x v="1"/>
    <x v="0"/>
    <d v="1900-01-05T00:00:00"/>
    <n v="1846.8"/>
    <n v="2710"/>
    <n v="427350"/>
    <n v="32000"/>
    <n v="246198"/>
    <n v="105212715300"/>
    <n v="667196580"/>
    <n v="13675200000"/>
    <n v="86720000"/>
    <n v="2501.431368904342"/>
    <n v="2306.661170990461"/>
    <x v="0"/>
    <x v="0"/>
    <n v="3227.82789304365"/>
    <n v="2976.4979203826656"/>
    <m/>
    <x v="0"/>
  </r>
  <r>
    <x v="1"/>
    <x v="0"/>
    <x v="1"/>
    <x v="0"/>
    <d v="1900-01-04T00:00:00"/>
    <n v="1851.5"/>
    <n v="2786"/>
    <n v="430050"/>
    <n v="31600"/>
    <n v="244924"/>
    <n v="105329566200"/>
    <n v="682358264"/>
    <n v="13589580000"/>
    <n v="88037600"/>
    <n v="2501.431368904342"/>
    <n v="2306.661170990461"/>
    <x v="0"/>
    <x v="0"/>
    <n v="3227.82789304365"/>
    <n v="2976.4979203826656"/>
    <m/>
    <x v="0"/>
  </r>
  <r>
    <x v="1"/>
    <x v="0"/>
    <x v="1"/>
    <x v="0"/>
    <d v="1899-12-30T00:00:00"/>
    <n v="1829.7"/>
    <n v="2798"/>
    <n v="434000"/>
    <n v="31850"/>
    <n v="244348"/>
    <n v="106047032000"/>
    <n v="683685704"/>
    <n v="13822900000"/>
    <n v="89116300"/>
    <n v="2501.431368904342"/>
    <n v="2306.661170990461"/>
    <x v="0"/>
    <x v="0"/>
    <n v="3227.82789304365"/>
    <n v="2976.4979203826656"/>
    <m/>
    <x v="0"/>
  </r>
  <r>
    <x v="1"/>
    <x v="0"/>
    <x v="1"/>
    <x v="1"/>
    <d v="1900-01-29T00:00:00"/>
    <n v="1854.4"/>
    <n v="2774"/>
    <n v="450500"/>
    <m/>
    <n v="243507"/>
    <n v="109699903500"/>
    <n v="675488418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8T00:00:00"/>
    <n v="1857.25"/>
    <n v="2730"/>
    <n v="453875"/>
    <m/>
    <n v="243319"/>
    <n v="110436411125"/>
    <n v="664260870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5T00:00:00"/>
    <n v="1858.95"/>
    <m/>
    <m/>
    <m/>
    <n v="244890"/>
    <m/>
    <m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4T00:00:00"/>
    <n v="1845.15"/>
    <n v="2850"/>
    <n v="458875"/>
    <m/>
    <n v="244890"/>
    <n v="112373898750"/>
    <n v="697936500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3T00:00:00"/>
    <n v="1859.05"/>
    <n v="2891"/>
    <n v="465700"/>
    <m/>
    <n v="244348"/>
    <n v="113792863600"/>
    <n v="706410068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2T00:00:00"/>
    <n v="1858.6"/>
    <n v="2847"/>
    <n v="471075"/>
    <m/>
    <n v="245839"/>
    <n v="115808606925"/>
    <n v="699903633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1T00:00:00"/>
    <n v="1864.3"/>
    <n v="2857"/>
    <n v="475650"/>
    <m/>
    <n v="247503"/>
    <n v="117724801950"/>
    <n v="707116071"/>
    <m/>
    <m/>
    <n v="2501.431368904342"/>
    <n v="2306.661170990461"/>
    <x v="0"/>
    <x v="0"/>
    <n v="3227.82789304365"/>
    <n v="2976.4979203826656"/>
    <m/>
    <x v="0"/>
  </r>
  <r>
    <x v="1"/>
    <x v="1"/>
    <x v="1"/>
    <x v="1"/>
    <d v="1900-01-18T00:00:00"/>
    <n v="1846.3"/>
    <n v="2858"/>
    <n v="481650"/>
    <m/>
    <n v="248970"/>
    <n v="119916400500"/>
    <n v="71155626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7T00:00:00"/>
    <n v="1825.55"/>
    <n v="2908"/>
    <n v="487475"/>
    <m/>
    <n v="248970"/>
    <n v="121366650750"/>
    <n v="72400476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5T00:00:00"/>
    <n v="1828.05"/>
    <n v="2935"/>
    <n v="504275"/>
    <m/>
    <n v="251033"/>
    <n v="126589666075"/>
    <n v="736781855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4T00:00:00"/>
    <n v="1805.8"/>
    <n v="2840"/>
    <n v="511675"/>
    <m/>
    <n v="251564"/>
    <n v="128719009700"/>
    <n v="71444176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1T00:00:00"/>
    <n v="1824.2"/>
    <n v="2875"/>
    <n v="518900"/>
    <m/>
    <n v="249196"/>
    <n v="129307804400"/>
    <n v="71643850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0T00:00:00"/>
    <n v="1850.75"/>
    <n v="2858"/>
    <n v="527375"/>
    <m/>
    <n v="249196"/>
    <n v="131419740500"/>
    <n v="71220216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9T00:00:00"/>
    <n v="1851.75"/>
    <n v="2822"/>
    <n v="532500"/>
    <m/>
    <n v="249709"/>
    <n v="132970042500"/>
    <n v="70467879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8T00:00:00"/>
    <n v="1862.25"/>
    <n v="2750"/>
    <n v="539800"/>
    <m/>
    <n v="249602"/>
    <n v="134735159600"/>
    <n v="68640550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7T00:00:00"/>
    <n v="1865.4"/>
    <n v="2723"/>
    <n v="546350"/>
    <m/>
    <n v="249256"/>
    <n v="136181015600"/>
    <n v="67872408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4T00:00:00"/>
    <n v="1884.3"/>
    <n v="2772"/>
    <n v="553925"/>
    <m/>
    <n v="251119"/>
    <n v="139101092075"/>
    <n v="69610186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3T00:00:00"/>
    <n v="1895.2"/>
    <n v="2715"/>
    <n v="560275"/>
    <m/>
    <n v="251119"/>
    <n v="140695697725"/>
    <n v="681788085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2T00:00:00"/>
    <n v="1868.7"/>
    <n v="2750"/>
    <n v="568250"/>
    <m/>
    <m/>
    <m/>
    <m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1T00:00:00"/>
    <n v="1857.9"/>
    <n v="2870"/>
    <n v="571800"/>
    <m/>
    <n v="250626"/>
    <n v="143307946800"/>
    <n v="71929662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7T00:00:00"/>
    <n v="1915.45"/>
    <n v="2962.5"/>
    <n v="573975"/>
    <n v="28080"/>
    <n v="250723"/>
    <n v="143908733925"/>
    <n v="742766887.5"/>
    <n v="16117218000"/>
    <n v="831870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6T00:00:00"/>
    <n v="1890"/>
    <n v="2945"/>
    <n v="577650"/>
    <n v="28080"/>
    <n v="250723"/>
    <n v="144830140950"/>
    <n v="738379235"/>
    <n v="16220412000"/>
    <n v="826956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5T00:00:00"/>
    <n v="1896.15"/>
    <m/>
    <m/>
    <n v="28100"/>
    <n v="249074"/>
    <m/>
    <m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4T00:00:00"/>
    <n v="1903.4"/>
    <n v="3044"/>
    <n v="570100"/>
    <n v="27950"/>
    <n v="248157"/>
    <n v="141474305700"/>
    <n v="755389908"/>
    <n v="15934295000"/>
    <n v="850798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3T00:00:00"/>
    <n v="1918.7"/>
    <n v="3083.5"/>
    <n v="571625"/>
    <n v="27840"/>
    <n v="246459"/>
    <n v="140882125875"/>
    <n v="759956326.5"/>
    <n v="15914040000"/>
    <n v="8584464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0T00:00:00"/>
    <n v="1942"/>
    <n v="3117"/>
    <n v="574550"/>
    <n v="27900"/>
    <n v="245709"/>
    <n v="141172105950"/>
    <n v="765874953"/>
    <n v="16029945000"/>
    <n v="869643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19T00:00:00"/>
    <n v="1945.95"/>
    <n v="3118"/>
    <n v="579600"/>
    <n v="27900"/>
    <n v="245709"/>
    <n v="142412936400"/>
    <n v="766120662"/>
    <n v="16170840000"/>
    <n v="86992200"/>
    <n v="3030.214110495262"/>
    <n v="2827.4862363668872"/>
    <x v="6"/>
    <x v="0"/>
    <n v="3394.420858991632"/>
    <n v="3167.3267661164873"/>
    <n v="4544.4983915074909"/>
    <x v="0"/>
  </r>
  <r>
    <x v="1"/>
    <x v="2"/>
    <x v="1"/>
    <x v="2"/>
    <d v="1900-01-18T00:00:00"/>
    <n v="1947.55"/>
    <n v="3105"/>
    <n v="584050"/>
    <n v="27750"/>
    <n v="246988"/>
    <n v="144253341400"/>
    <n v="766897740"/>
    <n v="16207387500"/>
    <n v="86163750"/>
    <n v="3401.5005022735591"/>
    <n v="2886.0804630742696"/>
    <x v="0"/>
    <x v="0"/>
    <n v="3806.8829853898719"/>
    <n v="3230.0364506781293"/>
    <m/>
    <x v="0"/>
  </r>
  <r>
    <x v="1"/>
    <x v="2"/>
    <x v="1"/>
    <x v="2"/>
    <d v="1900-01-17T00:00:00"/>
    <n v="1975.95"/>
    <n v="3261"/>
    <n v="586000"/>
    <n v="27600"/>
    <n v="247405"/>
    <n v="144979330000"/>
    <n v="806787705"/>
    <n v="16173600000"/>
    <n v="90003600"/>
    <n v="3401.5005022735591"/>
    <n v="2886.0804630742696"/>
    <x v="0"/>
    <x v="0"/>
    <n v="3806.8829853898719"/>
    <n v="3230.0364506781293"/>
    <m/>
    <x v="0"/>
  </r>
  <r>
    <x v="1"/>
    <x v="2"/>
    <x v="1"/>
    <x v="2"/>
    <d v="1900-01-11T00:00:00"/>
    <n v="1975.25"/>
    <n v="3250"/>
    <n v="592175"/>
    <n v="27800"/>
    <n v="247570"/>
    <n v="146604764750"/>
    <n v="804602500"/>
    <n v="16462465000"/>
    <n v="90350000"/>
    <n v="3401.5005022735591"/>
    <n v="2886.0804630742696"/>
    <x v="0"/>
    <x v="0"/>
    <n v="3806.8829853898719"/>
    <n v="3230.0364506781293"/>
    <m/>
    <x v="0"/>
  </r>
  <r>
    <x v="1"/>
    <x v="2"/>
    <x v="1"/>
    <x v="2"/>
    <d v="1900-01-10T00:00:00"/>
    <n v="1951.4"/>
    <n v="3326"/>
    <n v="603650"/>
    <n v="28130"/>
    <n v="246327"/>
    <n v="148695293550"/>
    <n v="819283602"/>
    <n v="16980674500"/>
    <n v="93560380"/>
    <n v="3401.5005022735591"/>
    <n v="2886.0804630742696"/>
    <x v="0"/>
    <x v="0"/>
    <n v="3806.8829853898719"/>
    <n v="3230.0364506781293"/>
    <m/>
    <x v="0"/>
  </r>
  <r>
    <x v="1"/>
    <x v="2"/>
    <x v="1"/>
    <x v="2"/>
    <d v="1900-01-09T00:00:00"/>
    <n v="1956.85"/>
    <n v="3266"/>
    <n v="608000"/>
    <n v="28080"/>
    <n v="246312"/>
    <n v="149757696000"/>
    <n v="804454992"/>
    <n v="17072640000"/>
    <n v="91709280"/>
    <n v="3401.5005022735591"/>
    <n v="2886.0804630742696"/>
    <x v="0"/>
    <x v="0"/>
    <n v="3806.8829853898719"/>
    <n v="3230.0364506781293"/>
    <m/>
    <x v="0"/>
  </r>
  <r>
    <x v="1"/>
    <x v="2"/>
    <x v="1"/>
    <x v="2"/>
    <d v="1900-01-06T00:00:00"/>
    <n v="1931.2"/>
    <n v="3238.5"/>
    <n v="612275"/>
    <n v="27650"/>
    <m/>
    <m/>
    <m/>
    <n v="16929403750"/>
    <n v="89544525"/>
    <n v="3401.5005022735591"/>
    <n v="2886.0804630742696"/>
    <x v="0"/>
    <x v="0"/>
    <n v="3806.8829853898719"/>
    <n v="3230.0364506781293"/>
    <m/>
    <x v="0"/>
  </r>
  <r>
    <x v="1"/>
    <x v="2"/>
    <x v="1"/>
    <x v="2"/>
    <d v="1900-01-05T00:00:00"/>
    <n v="1926.4"/>
    <n v="3245"/>
    <n v="610775"/>
    <n v="27650"/>
    <n v="246132"/>
    <n v="150331272300"/>
    <n v="798698340"/>
    <n v="16887928750"/>
    <n v="89724250"/>
    <n v="3401.5005022735591"/>
    <n v="2886.0804630742696"/>
    <x v="0"/>
    <x v="0"/>
    <n v="3806.8829853898719"/>
    <n v="3230.0364506781293"/>
    <m/>
    <x v="0"/>
  </r>
  <r>
    <x v="1"/>
    <x v="2"/>
    <x v="1"/>
    <x v="2"/>
    <d v="1900-01-04T00:00:00"/>
    <n v="1929"/>
    <n v="3251"/>
    <n v="609850"/>
    <n v="27400"/>
    <n v="246462"/>
    <n v="150304850700"/>
    <n v="801247962"/>
    <n v="16709890000"/>
    <n v="89077400"/>
    <n v="3401.5005022735591"/>
    <n v="2886.0804630742696"/>
    <x v="0"/>
    <x v="0"/>
    <n v="3806.8829853898719"/>
    <n v="3230.0364506781293"/>
    <m/>
    <x v="0"/>
  </r>
  <r>
    <x v="1"/>
    <x v="2"/>
    <x v="1"/>
    <x v="2"/>
    <d v="1900-01-03T00:00:00"/>
    <n v="1929.45"/>
    <n v="3423"/>
    <n v="615750"/>
    <n v="27720"/>
    <n v="243983"/>
    <n v="150232532250"/>
    <n v="835153809"/>
    <n v="17068590000"/>
    <n v="94885560"/>
    <n v="3401.5005022735591"/>
    <n v="2886.0804630742696"/>
    <x v="0"/>
    <x v="0"/>
    <n v="3806.8829853898719"/>
    <n v="3230.0364506781293"/>
    <m/>
    <x v="0"/>
  </r>
  <r>
    <x v="1"/>
    <x v="2"/>
    <x v="1"/>
    <x v="2"/>
    <d v="1900-01-02T00:00:00"/>
    <n v="1927.1"/>
    <n v="3374"/>
    <n v="619775"/>
    <n v="27200"/>
    <n v="242926"/>
    <n v="150559461650"/>
    <n v="819632324"/>
    <n v="16857880000"/>
    <n v="91772800"/>
    <n v="3401.5005022735591"/>
    <n v="2886.0804630742696"/>
    <x v="0"/>
    <x v="0"/>
    <n v="3806.8829853898719"/>
    <n v="3230.0364506781293"/>
    <m/>
    <x v="0"/>
  </r>
  <r>
    <x v="1"/>
    <x v="2"/>
    <x v="1"/>
    <x v="2"/>
    <d v="1899-12-30T00:00:00"/>
    <n v="1933.35"/>
    <n v="3467"/>
    <n v="619875"/>
    <n v="27050"/>
    <m/>
    <m/>
    <m/>
    <n v="16767618750"/>
    <n v="93782350"/>
    <n v="3401.5005022735591"/>
    <n v="2886.0804630742696"/>
    <x v="0"/>
    <x v="0"/>
    <n v="3806.8829853898719"/>
    <n v="3230.0364506781293"/>
    <m/>
    <x v="0"/>
  </r>
  <r>
    <x v="1"/>
    <x v="2"/>
    <x v="1"/>
    <x v="3"/>
    <d v="1900-01-29T00:00:00"/>
    <n v="1924.1"/>
    <n v="3461"/>
    <n v="629775"/>
    <n v="27050"/>
    <n v="238414"/>
    <n v="150147176850"/>
    <n v="825150854"/>
    <n v="17035413750"/>
    <n v="93620050"/>
    <n v="3401.5005022735591"/>
    <n v="2886.0804630742696"/>
    <x v="0"/>
    <x v="0"/>
    <n v="3806.8829853898719"/>
    <n v="3230.0364506781293"/>
    <m/>
    <x v="0"/>
  </r>
  <r>
    <x v="1"/>
    <x v="2"/>
    <x v="1"/>
    <x v="3"/>
    <d v="1900-01-28T00:00:00"/>
    <n v="1917.8"/>
    <n v="3499"/>
    <n v="635975"/>
    <n v="27000"/>
    <n v="239665"/>
    <n v="152420948375"/>
    <n v="838587835"/>
    <n v="17171325000"/>
    <n v="94473000"/>
    <n v="3401.5005022735591"/>
    <n v="2886.0804630742696"/>
    <x v="0"/>
    <x v="0"/>
    <n v="3806.8829853898719"/>
    <n v="3230.0364506781293"/>
    <m/>
    <x v="0"/>
  </r>
  <r>
    <x v="1"/>
    <x v="2"/>
    <x v="1"/>
    <x v="3"/>
    <d v="1900-01-27T00:00:00"/>
    <n v="1911.05"/>
    <m/>
    <m/>
    <n v="27050"/>
    <n v="241313"/>
    <m/>
    <m/>
    <m/>
    <m/>
    <n v="3401.5005022735591"/>
    <n v="2886.0804630742696"/>
    <x v="0"/>
    <x v="0"/>
    <n v="3806.8829853898719"/>
    <n v="3230.0364506781293"/>
    <m/>
    <x v="0"/>
  </r>
  <r>
    <x v="1"/>
    <x v="2"/>
    <x v="1"/>
    <x v="3"/>
    <d v="1900-01-26T00:00:00"/>
    <n v="1927"/>
    <n v="3518"/>
    <n v="646850"/>
    <n v="26550"/>
    <n v="241423"/>
    <n v="156164467550"/>
    <n v="849326114"/>
    <n v="17173867500"/>
    <n v="93402900"/>
    <n v="3401.5005022735591"/>
    <n v="2886.0804630742696"/>
    <x v="0"/>
    <x v="0"/>
    <n v="3806.8829853898719"/>
    <n v="3230.0364506781293"/>
    <m/>
    <x v="0"/>
  </r>
  <r>
    <x v="1"/>
    <x v="2"/>
    <x v="1"/>
    <x v="3"/>
    <d v="1900-01-23T00:00:00"/>
    <n v="1956.65"/>
    <n v="3527"/>
    <n v="654475"/>
    <n v="26300"/>
    <m/>
    <m/>
    <m/>
    <n v="17212692500"/>
    <n v="92760100"/>
    <n v="3401.5005022735591"/>
    <n v="2886.0804630742696"/>
    <x v="0"/>
    <x v="0"/>
    <n v="3806.8829853898719"/>
    <n v="3230.0364506781293"/>
    <m/>
    <x v="0"/>
  </r>
  <r>
    <x v="1"/>
    <x v="2"/>
    <x v="1"/>
    <x v="3"/>
    <d v="1900-01-22T00:00:00"/>
    <n v="1945.9"/>
    <n v="3608"/>
    <n v="663225"/>
    <n v="26300"/>
    <n v="238326"/>
    <n v="158063761350"/>
    <n v="859880208"/>
    <n v="17442817500"/>
    <n v="94890400"/>
    <n v="3401.5005022735591"/>
    <n v="2886.0804630742696"/>
    <x v="0"/>
    <x v="0"/>
    <n v="3806.8829853898719"/>
    <n v="3230.0364506781293"/>
    <m/>
    <x v="0"/>
  </r>
  <r>
    <x v="2"/>
    <x v="3"/>
    <x v="1"/>
    <x v="3"/>
    <d v="1900-01-21T00:00:00"/>
    <n v="1932.15"/>
    <n v="3616"/>
    <n v="671025"/>
    <n v="26300"/>
    <m/>
    <m/>
    <m/>
    <n v="17647957500"/>
    <n v="95100800"/>
    <n v="3524.5861100100833"/>
    <n v="3063.8109074788777"/>
    <x v="0"/>
    <x v="0"/>
    <n v="3821.7667923839726"/>
    <n v="3322.1406482570178"/>
    <m/>
    <x v="0"/>
  </r>
  <r>
    <x v="2"/>
    <x v="3"/>
    <x v="1"/>
    <x v="3"/>
    <d v="1900-01-20T00:00:00"/>
    <n v="1929.35"/>
    <n v="3590.5"/>
    <n v="678100"/>
    <n v="26300"/>
    <m/>
    <m/>
    <m/>
    <n v="17834030000"/>
    <n v="94430150"/>
    <n v="3524.5861100100833"/>
    <n v="3063.8109074788777"/>
    <x v="0"/>
    <x v="0"/>
    <n v="3821.7667923839726"/>
    <n v="3322.1406482570178"/>
    <m/>
    <x v="0"/>
  </r>
  <r>
    <x v="2"/>
    <x v="3"/>
    <x v="1"/>
    <x v="3"/>
    <d v="1900-01-19T00:00:00"/>
    <n v="1925.05"/>
    <n v="3675.5"/>
    <n v="684250"/>
    <n v="26300"/>
    <m/>
    <m/>
    <m/>
    <n v="17995775000"/>
    <n v="96665650"/>
    <n v="3524.5861100100833"/>
    <n v="3063.8109074788777"/>
    <x v="0"/>
    <x v="0"/>
    <n v="3821.7667923839726"/>
    <n v="3322.1406482570178"/>
    <m/>
    <x v="0"/>
  </r>
  <r>
    <x v="2"/>
    <x v="3"/>
    <x v="1"/>
    <x v="3"/>
    <d v="1900-01-16T00:00:00"/>
    <n v="1932.9"/>
    <n v="3560"/>
    <n v="689575"/>
    <n v="26300"/>
    <m/>
    <m/>
    <m/>
    <n v="18135822500"/>
    <n v="93628000"/>
    <n v="3524.5861100100833"/>
    <n v="3063.8109074788777"/>
    <x v="0"/>
    <x v="0"/>
    <n v="3821.7667923839726"/>
    <n v="3322.1406482570178"/>
    <m/>
    <x v="0"/>
  </r>
  <r>
    <x v="2"/>
    <x v="3"/>
    <x v="1"/>
    <x v="3"/>
    <d v="1900-01-15T00:00:00"/>
    <n v="1941.4"/>
    <n v="3550.5"/>
    <n v="695825"/>
    <n v="26300"/>
    <n v="239980"/>
    <n v="166984083500"/>
    <n v="852048990"/>
    <n v="18300197500"/>
    <n v="93378150"/>
    <n v="3524.5861100100833"/>
    <n v="3063.8109074788777"/>
    <x v="0"/>
    <x v="0"/>
    <n v="3821.7667923839726"/>
    <n v="3322.1406482570178"/>
    <m/>
    <x v="0"/>
  </r>
  <r>
    <x v="2"/>
    <x v="3"/>
    <x v="1"/>
    <x v="3"/>
    <d v="1900-01-14T00:00:00"/>
    <n v="1918.75"/>
    <n v="3525"/>
    <n v="704850"/>
    <n v="26420"/>
    <n v="240524"/>
    <n v="169533341400"/>
    <n v="847847100"/>
    <n v="18622137000"/>
    <n v="93130500"/>
    <n v="3524.5861100100833"/>
    <n v="3063.8109074788777"/>
    <x v="0"/>
    <x v="0"/>
    <n v="3821.7667923839726"/>
    <n v="3322.1406482570178"/>
    <m/>
    <x v="0"/>
  </r>
  <r>
    <x v="2"/>
    <x v="3"/>
    <x v="1"/>
    <x v="3"/>
    <d v="1900-01-12T00:00:00"/>
    <n v="1961.6"/>
    <n v="3317"/>
    <n v="724700"/>
    <n v="26310"/>
    <n v="240718"/>
    <n v="174448334600"/>
    <n v="798461606"/>
    <n v="19066857000"/>
    <n v="87270270"/>
    <n v="3524.5861100100833"/>
    <n v="3063.8109074788777"/>
    <x v="0"/>
    <x v="0"/>
    <n v="3821.7667923839726"/>
    <n v="3322.1406482570178"/>
    <m/>
    <x v="0"/>
  </r>
  <r>
    <x v="2"/>
    <x v="3"/>
    <x v="1"/>
    <x v="3"/>
    <d v="1900-01-09T00:00:00"/>
    <n v="1991.45"/>
    <n v="3327"/>
    <n v="733900"/>
    <n v="25830"/>
    <m/>
    <m/>
    <m/>
    <n v="18956637000"/>
    <n v="85936410"/>
    <n v="3524.5861100100833"/>
    <n v="3063.8109074788777"/>
    <x v="0"/>
    <x v="0"/>
    <n v="3821.7667923839726"/>
    <n v="3322.1406482570178"/>
    <m/>
    <x v="0"/>
  </r>
  <r>
    <x v="2"/>
    <x v="3"/>
    <x v="1"/>
    <x v="3"/>
    <d v="1900-01-08T00:00:00"/>
    <n v="1997.65"/>
    <n v="3254"/>
    <n v="742200"/>
    <n v="25830"/>
    <n v="237087"/>
    <n v="175965971400"/>
    <n v="771481098"/>
    <n v="19171026000"/>
    <n v="84050820"/>
    <n v="3524.5861100100833"/>
    <n v="3063.8109074788777"/>
    <x v="0"/>
    <x v="0"/>
    <n v="3821.7667923839726"/>
    <n v="3322.1406482570178"/>
    <m/>
    <x v="0"/>
  </r>
  <r>
    <x v="2"/>
    <x v="3"/>
    <x v="1"/>
    <x v="3"/>
    <d v="1900-01-07T00:00:00"/>
    <n v="2017.15"/>
    <n v="3411"/>
    <n v="752850"/>
    <n v="25800"/>
    <n v="240683"/>
    <n v="181198196550"/>
    <n v="820969713"/>
    <n v="19423530000"/>
    <n v="88003800"/>
    <n v="3524.5861100100833"/>
    <n v="3063.8109074788777"/>
    <x v="0"/>
    <x v="0"/>
    <n v="3821.7667923839726"/>
    <n v="3322.1406482570178"/>
    <m/>
    <x v="0"/>
  </r>
  <r>
    <x v="2"/>
    <x v="3"/>
    <x v="1"/>
    <x v="3"/>
    <d v="1900-01-06T00:00:00"/>
    <n v="2007"/>
    <n v="3500"/>
    <n v="755950"/>
    <n v="26250"/>
    <n v="242847"/>
    <n v="183580189650"/>
    <n v="849964500"/>
    <n v="19843687500"/>
    <n v="91875000"/>
    <n v="3524.5861100100833"/>
    <n v="3063.8109074788777"/>
    <x v="0"/>
    <x v="0"/>
    <n v="3821.7667923839726"/>
    <n v="3322.1406482570178"/>
    <m/>
    <x v="0"/>
  </r>
  <r>
    <x v="2"/>
    <x v="3"/>
    <x v="1"/>
    <x v="3"/>
    <d v="1900-01-05T00:00:00"/>
    <n v="1999.25"/>
    <n v="3531"/>
    <n v="762775"/>
    <n v="25950"/>
    <n v="242198"/>
    <n v="184742579450"/>
    <n v="855201138"/>
    <n v="19794011250"/>
    <n v="91629450"/>
    <n v="3524.5861100100833"/>
    <n v="3063.8109074788777"/>
    <x v="0"/>
    <x v="0"/>
    <n v="3821.7667923839726"/>
    <n v="3322.1406482570178"/>
    <m/>
    <x v="0"/>
  </r>
  <r>
    <x v="2"/>
    <x v="3"/>
    <x v="1"/>
    <x v="3"/>
    <d v="1900-01-02T00:00:00"/>
    <n v="1943.8"/>
    <n v="3535"/>
    <n v="771175"/>
    <n v="26050"/>
    <m/>
    <m/>
    <m/>
    <n v="20089108750"/>
    <n v="92086750"/>
    <n v="3524.5861100100833"/>
    <n v="3063.8109074788777"/>
    <x v="0"/>
    <x v="0"/>
    <n v="3821.7667923839726"/>
    <n v="3322.1406482570178"/>
    <m/>
    <x v="0"/>
  </r>
  <r>
    <x v="2"/>
    <x v="3"/>
    <x v="1"/>
    <x v="3"/>
    <d v="1900-01-01T00:00:00"/>
    <n v="1935.4"/>
    <n v="3516"/>
    <n v="779350"/>
    <n v="26050"/>
    <n v="241740"/>
    <n v="188400069000"/>
    <n v="849957840"/>
    <n v="20302067500"/>
    <n v="91591800"/>
    <n v="3524.5861100100833"/>
    <n v="3063.8109074788777"/>
    <x v="0"/>
    <x v="0"/>
    <n v="3821.7667923839726"/>
    <n v="3322.1406482570178"/>
    <m/>
    <x v="0"/>
  </r>
  <r>
    <x v="2"/>
    <x v="3"/>
    <x v="1"/>
    <x v="3"/>
    <d v="1899-12-31T00:00:00"/>
    <n v="1926"/>
    <n v="3968"/>
    <n v="786475"/>
    <n v="26200"/>
    <n v="241743"/>
    <n v="190124825925"/>
    <n v="959236224"/>
    <n v="20605645000"/>
    <n v="103961600"/>
    <n v="3524.5861100100833"/>
    <n v="3063.8109074788777"/>
    <x v="0"/>
    <x v="0"/>
    <n v="3821.7667923839726"/>
    <n v="3322.1406482570178"/>
    <m/>
    <x v="0"/>
  </r>
  <r>
    <x v="2"/>
    <x v="3"/>
    <x v="1"/>
    <x v="3"/>
    <d v="1899-12-30T00:00:00"/>
    <n v="1920.45"/>
    <n v="3820"/>
    <n v="794150"/>
    <n v="26230"/>
    <m/>
    <m/>
    <m/>
    <n v="20830554500"/>
    <n v="100198600"/>
    <n v="3524.5861100100833"/>
    <n v="3063.8109074788777"/>
    <x v="0"/>
    <x v="0"/>
    <n v="3821.7667923839726"/>
    <n v="3322.1406482570178"/>
    <m/>
    <x v="0"/>
  </r>
  <r>
    <x v="2"/>
    <x v="3"/>
    <x v="1"/>
    <x v="4"/>
    <d v="1900-01-26T00:00:00"/>
    <n v="1903.3"/>
    <n v="3570"/>
    <n v="809750"/>
    <m/>
    <n v="240950"/>
    <n v="195109262500"/>
    <n v="860191500"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3T00:00:00"/>
    <n v="1912.15"/>
    <n v="3464"/>
    <n v="814275"/>
    <m/>
    <m/>
    <m/>
    <m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2T00:00:00"/>
    <n v="1968.35"/>
    <m/>
    <m/>
    <m/>
    <n v="240079"/>
    <m/>
    <m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1T00:00:00"/>
    <n v="1895.7"/>
    <n v="3447"/>
    <n v="824025"/>
    <m/>
    <n v="239736"/>
    <n v="197548457400"/>
    <n v="826369992"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0T00:00:00"/>
    <n v="1895"/>
    <n v="3314"/>
    <n v="823125"/>
    <m/>
    <n v="241455"/>
    <n v="198747646875"/>
    <n v="800181870"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19T00:00:00"/>
    <n v="1895.45"/>
    <n v="3445"/>
    <n v="824150"/>
    <m/>
    <n v="243281"/>
    <n v="200500036150"/>
    <n v="838103045"/>
    <m/>
    <m/>
    <n v="3524.5861100100833"/>
    <n v="3063.8109074788777"/>
    <x v="0"/>
    <x v="0"/>
    <n v="3821.7667923839726"/>
    <n v="3322.1406482570178"/>
    <m/>
    <x v="0"/>
  </r>
  <r>
    <x v="2"/>
    <x v="4"/>
    <x v="1"/>
    <x v="4"/>
    <d v="1900-01-16T00:00:00"/>
    <n v="1886.95"/>
    <n v="3290"/>
    <n v="833900"/>
    <m/>
    <m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5T00:00:00"/>
    <n v="1886.55"/>
    <n v="3366.5"/>
    <n v="835125"/>
    <m/>
    <n v="240992"/>
    <n v="201258444000"/>
    <n v="811299568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4T00:00:00"/>
    <n v="1854.4"/>
    <n v="3270"/>
    <n v="843475"/>
    <m/>
    <n v="241778"/>
    <n v="203933698550"/>
    <n v="790614060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3T00:00:00"/>
    <n v="1855.1"/>
    <n v="3265"/>
    <n v="849275"/>
    <m/>
    <m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2T00:00:00"/>
    <n v="1855.8"/>
    <n v="3241"/>
    <n v="855525"/>
    <m/>
    <n v="241915"/>
    <n v="206964330375"/>
    <n v="784046515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8T00:00:00"/>
    <n v="1832.3"/>
    <n v="3195"/>
    <n v="860250"/>
    <m/>
    <n v="238781"/>
    <n v="205411355250"/>
    <n v="762905295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7T00:00:00"/>
    <n v="1828.1"/>
    <n v="3232"/>
    <n v="868950"/>
    <m/>
    <n v="240563"/>
    <n v="209037218850"/>
    <n v="777499616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6T00:00:00"/>
    <n v="1821"/>
    <n v="3180"/>
    <n v="875250"/>
    <m/>
    <n v="240063"/>
    <n v="210115140750"/>
    <n v="763400340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5T00:00:00"/>
    <n v="1811.15"/>
    <n v="3287"/>
    <n v="880975"/>
    <m/>
    <n v="239501"/>
    <n v="210994393475"/>
    <n v="787239787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2T00:00:00"/>
    <n v="1814.55"/>
    <n v="3225.5"/>
    <n v="761950"/>
    <m/>
    <m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1T00:00:00"/>
    <n v="1803.75"/>
    <n v="3195.5"/>
    <n v="767700"/>
    <m/>
    <n v="240888"/>
    <n v="184929717600"/>
    <n v="769757604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899-12-31T00:00:00"/>
    <n v="1802"/>
    <n v="3111"/>
    <n v="768250"/>
    <m/>
    <n v="240325"/>
    <n v="184629681250"/>
    <n v="747651075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899-12-30T00:00:00"/>
    <n v="1806.5"/>
    <n v="3065"/>
    <n v="775475"/>
    <m/>
    <n v="242557"/>
    <n v="188096889575"/>
    <n v="743437205"/>
    <m/>
    <m/>
    <n v="2982.836887809965"/>
    <n v="2540.5249916908342"/>
    <x v="0"/>
    <x v="1"/>
    <n v="3431.8786076959254"/>
    <n v="2922.9802698672111"/>
    <m/>
    <x v="1"/>
  </r>
  <r>
    <x v="2"/>
    <x v="4"/>
    <x v="1"/>
    <x v="5"/>
    <d v="1900-01-29T00:00:00"/>
    <n v="1790.6"/>
    <n v="3028"/>
    <n v="782225"/>
    <n v="27950"/>
    <n v="243730"/>
    <n v="190651699250"/>
    <n v="738014440"/>
    <n v="21863188750"/>
    <n v="84632600"/>
    <n v="2982.836887809965"/>
    <n v="2540.5249916908342"/>
    <x v="0"/>
    <x v="1"/>
    <n v="3431.8786076959254"/>
    <n v="2922.9802698672111"/>
    <m/>
    <x v="1"/>
  </r>
  <r>
    <x v="2"/>
    <x v="4"/>
    <x v="1"/>
    <x v="5"/>
    <d v="1900-01-26T00:00:00"/>
    <n v="1790.2"/>
    <n v="3049"/>
    <n v="788425"/>
    <n v="28050"/>
    <m/>
    <m/>
    <m/>
    <n v="22115321250"/>
    <n v="85524450"/>
    <n v="2982.836887809965"/>
    <n v="2540.5249916908342"/>
    <x v="0"/>
    <x v="1"/>
    <n v="3431.8786076959254"/>
    <n v="2922.9802698672111"/>
    <m/>
    <x v="1"/>
  </r>
  <r>
    <x v="2"/>
    <x v="4"/>
    <x v="1"/>
    <x v="5"/>
    <d v="1900-01-25T00:00:00"/>
    <n v="1815.5"/>
    <m/>
    <m/>
    <n v="28050"/>
    <n v="245580"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5"/>
    <d v="1900-01-24T00:00:00"/>
    <n v="1845.2"/>
    <n v="3052"/>
    <n v="799475"/>
    <n v="28050"/>
    <n v="246670"/>
    <n v="197206498250"/>
    <n v="752836840"/>
    <n v="22425273750"/>
    <n v="85608600"/>
    <n v="2982.836887809965"/>
    <n v="2540.5249916908342"/>
    <x v="0"/>
    <x v="1"/>
    <n v="3431.8786076959254"/>
    <n v="2922.9802698672111"/>
    <m/>
    <x v="1"/>
  </r>
  <r>
    <x v="2"/>
    <x v="4"/>
    <x v="1"/>
    <x v="5"/>
    <d v="1900-01-23T00:00:00"/>
    <n v="1835.65"/>
    <n v="3085.5"/>
    <n v="811050"/>
    <n v="28100"/>
    <n v="246468"/>
    <n v="199897871400"/>
    <n v="760477014"/>
    <n v="22790505000"/>
    <n v="86702550"/>
    <n v="2982.836887809965"/>
    <n v="2540.5249916908342"/>
    <x v="0"/>
    <x v="1"/>
    <n v="3431.8786076959254"/>
    <n v="2922.9802698672111"/>
    <m/>
    <x v="1"/>
  </r>
  <r>
    <x v="2"/>
    <x v="4"/>
    <x v="1"/>
    <x v="5"/>
    <d v="1900-01-22T00:00:00"/>
    <n v="1838.25"/>
    <n v="3096"/>
    <n v="823525"/>
    <n v="28170"/>
    <n v="245375"/>
    <n v="202072446875"/>
    <n v="759681000"/>
    <n v="23198699250"/>
    <n v="87214320"/>
    <n v="2982.836887809965"/>
    <n v="2540.5249916908342"/>
    <x v="0"/>
    <x v="1"/>
    <n v="3431.8786076959254"/>
    <n v="2922.9802698672111"/>
    <m/>
    <x v="1"/>
  </r>
  <r>
    <x v="2"/>
    <x v="5"/>
    <x v="1"/>
    <x v="5"/>
    <d v="1900-01-19T00:00:00"/>
    <n v="1834.25"/>
    <n v="3080"/>
    <n v="835000"/>
    <n v="27950"/>
    <m/>
    <m/>
    <m/>
    <n v="23338250000"/>
    <n v="860860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8T00:00:00"/>
    <n v="1836.7"/>
    <n v="3061"/>
    <n v="845625"/>
    <n v="27950"/>
    <n v="247737"/>
    <n v="209492600625"/>
    <n v="758322957"/>
    <n v="23635218750"/>
    <n v="8555495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7T00:00:00"/>
    <n v="1817.5"/>
    <n v="3031"/>
    <n v="859800"/>
    <n v="27820"/>
    <n v="247932"/>
    <n v="213171933600"/>
    <n v="751481892"/>
    <n v="23919636000"/>
    <n v="8432242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6T00:00:00"/>
    <n v="1810.8"/>
    <n v="3061"/>
    <n v="865950"/>
    <n v="27780"/>
    <n v="247094"/>
    <n v="213971049300"/>
    <n v="756354734"/>
    <n v="24056091000"/>
    <n v="8503458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5T00:00:00"/>
    <n v="1820.05"/>
    <n v="3082"/>
    <n v="873650"/>
    <n v="27570"/>
    <n v="246861"/>
    <n v="215670112650"/>
    <n v="760825602"/>
    <n v="24086530500"/>
    <n v="8497074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2T00:00:00"/>
    <n v="1822.25"/>
    <n v="3027"/>
    <n v="878750"/>
    <n v="28150"/>
    <m/>
    <m/>
    <m/>
    <n v="24736812500"/>
    <n v="8521005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1T00:00:00"/>
    <n v="1822.4"/>
    <n v="3006"/>
    <n v="884125"/>
    <n v="28150"/>
    <n v="247157"/>
    <n v="218517682625"/>
    <n v="742953942"/>
    <n v="24888118750"/>
    <n v="846189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9T00:00:00"/>
    <n v="1805.2"/>
    <n v="2980"/>
    <n v="891550"/>
    <n v="28200"/>
    <n v="249894"/>
    <n v="222792995700"/>
    <n v="744684120"/>
    <n v="25141710000"/>
    <n v="840360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8T00:00:00"/>
    <n v="1800.55"/>
    <n v="2970"/>
    <n v="895000"/>
    <n v="28050"/>
    <n v="248715"/>
    <n v="222599925000"/>
    <n v="738683550"/>
    <n v="25104750000"/>
    <n v="833085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5T00:00:00"/>
    <n v="1792.2"/>
    <n v="3014"/>
    <n v="898525"/>
    <n v="28800"/>
    <m/>
    <m/>
    <m/>
    <n v="25877520000"/>
    <n v="868032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4T00:00:00"/>
    <n v="1804.95"/>
    <n v="2962"/>
    <n v="902850"/>
    <n v="28800"/>
    <n v="250466"/>
    <n v="226133228100"/>
    <n v="741880292"/>
    <n v="26002080000"/>
    <n v="853056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3T00:00:00"/>
    <n v="1818.5"/>
    <n v="2934.5"/>
    <n v="911500"/>
    <n v="28800"/>
    <n v="250466"/>
    <n v="228299759000"/>
    <n v="734992477"/>
    <n v="26251200000"/>
    <n v="845136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2T00:00:00"/>
    <n v="1809.05"/>
    <n v="2932"/>
    <n v="916875"/>
    <n v="29130"/>
    <n v="249855"/>
    <n v="229085803125"/>
    <n v="732574860"/>
    <n v="26708568750"/>
    <n v="85409160"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9T00:00:00"/>
    <n v="1820.1"/>
    <n v="0"/>
    <n v="0"/>
    <n v="29970"/>
    <m/>
    <m/>
    <m/>
    <m/>
    <m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8T00:00:00"/>
    <n v="1799.25"/>
    <n v="0"/>
    <n v="0"/>
    <n v="29970"/>
    <n v="248070"/>
    <m/>
    <m/>
    <m/>
    <m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7T00:00:00"/>
    <n v="1796.35"/>
    <m/>
    <m/>
    <n v="29760"/>
    <n v="246228"/>
    <m/>
    <m/>
    <m/>
    <m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2T00:00:00"/>
    <n v="1786.05"/>
    <n v="2810"/>
    <n v="939200"/>
    <n v="30150"/>
    <m/>
    <m/>
    <m/>
    <n v="28316880000"/>
    <n v="84721500"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1T00:00:00"/>
    <n v="1805.55"/>
    <n v="2825.5"/>
    <n v="943500"/>
    <n v="30150"/>
    <n v="243798"/>
    <n v="230023413000"/>
    <n v="688851249"/>
    <n v="28446525000"/>
    <n v="85188825"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0T00:00:00"/>
    <n v="1789.9"/>
    <n v="2818.5"/>
    <n v="959700"/>
    <n v="30200"/>
    <n v="244820"/>
    <n v="234953754000"/>
    <n v="690025170"/>
    <n v="28982940000"/>
    <n v="85118700"/>
    <n v="2746.4856565611417"/>
    <n v="2326.8261867939077"/>
    <x v="7"/>
    <x v="2"/>
    <n v="3206.8061633294437"/>
    <n v="2716.8103132021365"/>
    <n v="3748.3055657235077"/>
    <x v="2"/>
  </r>
  <r>
    <x v="2"/>
    <x v="6"/>
    <x v="2"/>
    <x v="6"/>
    <d v="1900-01-19T00:00:00"/>
    <n v="1795.85"/>
    <n v="2841.5"/>
    <n v="964175"/>
    <n v="30280"/>
    <n v="245346"/>
    <n v="236556479550"/>
    <n v="697150659"/>
    <n v="29195219000"/>
    <n v="86040620"/>
    <n v="2353.8644511895727"/>
    <n v="2130.1632906307191"/>
    <x v="0"/>
    <x v="3"/>
    <n v="2942.635416111666"/>
    <n v="2662.9799935774181"/>
    <m/>
    <x v="3"/>
  </r>
  <r>
    <x v="2"/>
    <x v="6"/>
    <x v="2"/>
    <x v="6"/>
    <d v="1900-01-18T00:00:00"/>
    <n v="1797.4"/>
    <n v="2830"/>
    <n v="968650"/>
    <n v="30200"/>
    <n v="244804"/>
    <n v="237129394600"/>
    <n v="692795320"/>
    <n v="29253230000"/>
    <n v="85466000"/>
    <n v="2353.8644511895727"/>
    <n v="2130.1632906307191"/>
    <x v="0"/>
    <x v="3"/>
    <n v="2942.635416111666"/>
    <n v="2662.9799935774181"/>
    <m/>
    <x v="3"/>
  </r>
  <r>
    <x v="2"/>
    <x v="6"/>
    <x v="2"/>
    <x v="6"/>
    <d v="1900-01-15T00:00:00"/>
    <n v="1807.5"/>
    <n v="2829"/>
    <n v="970425"/>
    <n v="30050"/>
    <m/>
    <m/>
    <m/>
    <n v="29161271250"/>
    <n v="85011450"/>
    <n v="2353.8644511895727"/>
    <n v="2130.1632906307191"/>
    <x v="0"/>
    <x v="3"/>
    <n v="2942.635416111666"/>
    <n v="2662.9799935774181"/>
    <m/>
    <x v="3"/>
  </r>
  <r>
    <x v="2"/>
    <x v="6"/>
    <x v="2"/>
    <x v="6"/>
    <d v="1900-01-13T00:00:00"/>
    <n v="1769.4"/>
    <n v="2675"/>
    <n v="975825"/>
    <n v="30180"/>
    <n v="243265"/>
    <n v="237384068625"/>
    <n v="650733875"/>
    <n v="29450398500"/>
    <n v="80731500"/>
    <n v="2353.8644511895727"/>
    <n v="2130.1632906307191"/>
    <x v="0"/>
    <x v="3"/>
    <n v="2942.635416111666"/>
    <n v="2662.9799935774181"/>
    <m/>
    <x v="3"/>
  </r>
  <r>
    <x v="2"/>
    <x v="6"/>
    <x v="2"/>
    <x v="6"/>
    <d v="1900-01-12T00:00:00"/>
    <n v="1782.35"/>
    <n v="2711"/>
    <n v="979600"/>
    <n v="30250"/>
    <n v="242200"/>
    <n v="237259120000"/>
    <n v="656604200"/>
    <n v="29632900000"/>
    <n v="82007750"/>
    <n v="2353.8644511895727"/>
    <n v="2130.1632906307191"/>
    <x v="0"/>
    <x v="3"/>
    <n v="2942.635416111666"/>
    <n v="2662.9799935774181"/>
    <m/>
    <x v="3"/>
  </r>
  <r>
    <x v="2"/>
    <x v="6"/>
    <x v="2"/>
    <x v="6"/>
    <d v="1900-01-11T00:00:00"/>
    <n v="1784.45"/>
    <n v="2645"/>
    <n v="984650"/>
    <n v="29850"/>
    <n v="241230"/>
    <n v="237527119500"/>
    <n v="638053350"/>
    <n v="29391802500"/>
    <n v="78953250"/>
    <n v="2353.8644511895727"/>
    <n v="2130.1632906307191"/>
    <x v="0"/>
    <x v="3"/>
    <n v="2942.635416111666"/>
    <n v="2662.9799935774181"/>
    <m/>
    <x v="3"/>
  </r>
  <r>
    <x v="2"/>
    <x v="6"/>
    <x v="2"/>
    <x v="6"/>
    <d v="1900-01-08T00:00:00"/>
    <n v="1771.9"/>
    <n v="2590"/>
    <n v="990550"/>
    <n v="30750"/>
    <m/>
    <m/>
    <m/>
    <n v="30459412500"/>
    <n v="79642500"/>
    <n v="2353.8644511895727"/>
    <n v="2130.1632906307191"/>
    <x v="0"/>
    <x v="3"/>
    <n v="2942.635416111666"/>
    <n v="2662.9799935774181"/>
    <m/>
    <x v="3"/>
  </r>
  <r>
    <x v="2"/>
    <x v="6"/>
    <x v="2"/>
    <x v="6"/>
    <d v="1900-01-07T00:00:00"/>
    <n v="1783.4"/>
    <n v="2631"/>
    <n v="977400"/>
    <n v="30750"/>
    <n v="239218"/>
    <n v="233811673200"/>
    <n v="629382558"/>
    <n v="30055050000"/>
    <n v="80903250"/>
    <n v="2353.8644511895727"/>
    <n v="2130.1632906307191"/>
    <x v="0"/>
    <x v="3"/>
    <n v="2942.635416111666"/>
    <n v="2662.9799935774181"/>
    <m/>
    <x v="3"/>
  </r>
  <r>
    <x v="2"/>
    <x v="6"/>
    <x v="2"/>
    <x v="6"/>
    <d v="1900-01-06T00:00:00"/>
    <n v="1789.8"/>
    <n v="2651"/>
    <n v="909650"/>
    <n v="30800"/>
    <n v="239155"/>
    <n v="217547345750"/>
    <n v="633999905"/>
    <n v="28017220000"/>
    <n v="81650800"/>
    <n v="2353.8644511895727"/>
    <n v="2130.1632906307191"/>
    <x v="0"/>
    <x v="3"/>
    <n v="2942.635416111666"/>
    <n v="2662.9799935774181"/>
    <m/>
    <x v="3"/>
  </r>
  <r>
    <x v="2"/>
    <x v="6"/>
    <x v="2"/>
    <x v="6"/>
    <d v="1900-01-05T00:00:00"/>
    <n v="1779.65"/>
    <n v="2619"/>
    <n v="913200"/>
    <n v="30800"/>
    <n v="239366"/>
    <n v="218589031200"/>
    <n v="626899554"/>
    <n v="28126560000"/>
    <n v="80665200"/>
    <n v="2353.8644511895727"/>
    <n v="2130.1632906307191"/>
    <x v="0"/>
    <x v="3"/>
    <n v="2942.635416111666"/>
    <n v="2662.9799935774181"/>
    <m/>
    <x v="3"/>
  </r>
  <r>
    <x v="2"/>
    <x v="6"/>
    <x v="2"/>
    <x v="6"/>
    <d v="1900-01-04T00:00:00"/>
    <n v="1781.25"/>
    <n v="2634"/>
    <n v="890650"/>
    <n v="31100"/>
    <n v="236721"/>
    <n v="210835558650"/>
    <n v="623523114"/>
    <n v="27699215000"/>
    <n v="81917400"/>
    <n v="2353.8644511895727"/>
    <n v="2130.1632906307191"/>
    <x v="0"/>
    <x v="3"/>
    <n v="2942.635416111666"/>
    <n v="2662.9799935774181"/>
    <m/>
    <x v="3"/>
  </r>
  <r>
    <x v="2"/>
    <x v="6"/>
    <x v="2"/>
    <x v="6"/>
    <d v="1900-01-01T00:00:00"/>
    <n v="1773.5"/>
    <n v="2627"/>
    <n v="894350"/>
    <n v="29400"/>
    <m/>
    <m/>
    <m/>
    <n v="26293890000"/>
    <n v="77233800"/>
    <n v="2353.8644511895727"/>
    <n v="2130.1632906307191"/>
    <x v="0"/>
    <x v="3"/>
    <n v="2942.635416111666"/>
    <n v="2662.9799935774181"/>
    <m/>
    <x v="3"/>
  </r>
  <r>
    <x v="2"/>
    <x v="6"/>
    <x v="2"/>
    <x v="6"/>
    <d v="1899-12-31T00:00:00"/>
    <n v="1775.7"/>
    <n v="2620"/>
    <n v="893650"/>
    <n v="29400"/>
    <n v="234894"/>
    <n v="209913023100"/>
    <n v="615422280"/>
    <n v="26273310000"/>
    <n v="77028000"/>
    <n v="2353.8644511895727"/>
    <n v="2130.1632906307191"/>
    <x v="0"/>
    <x v="3"/>
    <n v="2942.635416111666"/>
    <n v="2662.9799935774181"/>
    <m/>
    <x v="3"/>
  </r>
  <r>
    <x v="2"/>
    <x v="6"/>
    <x v="2"/>
    <x v="6"/>
    <d v="1899-12-30T00:00:00"/>
    <n v="1786.8"/>
    <n v="2586"/>
    <n v="898450"/>
    <n v="29220"/>
    <n v="235399"/>
    <n v="211494231550"/>
    <n v="608741814"/>
    <n v="26252709000"/>
    <n v="75562920"/>
    <n v="2353.8644511895727"/>
    <n v="2130.1632906307191"/>
    <x v="0"/>
    <x v="3"/>
    <n v="2942.635416111666"/>
    <n v="2662.9799935774181"/>
    <m/>
    <x v="3"/>
  </r>
  <r>
    <x v="2"/>
    <x v="6"/>
    <x v="2"/>
    <x v="7"/>
    <d v="1900-01-28T00:00:00"/>
    <n v="1797.6"/>
    <n v="2640"/>
    <n v="889575"/>
    <n v="29170"/>
    <n v="236141"/>
    <n v="210065130075"/>
    <n v="623412240"/>
    <n v="25948902750"/>
    <n v="77008800"/>
    <n v="2353.8644511895727"/>
    <n v="2130.1632906307191"/>
    <x v="0"/>
    <x v="3"/>
    <n v="2942.635416111666"/>
    <n v="2662.9799935774181"/>
    <m/>
    <x v="3"/>
  </r>
  <r>
    <x v="2"/>
    <x v="6"/>
    <x v="2"/>
    <x v="7"/>
    <d v="1900-01-27T00:00:00"/>
    <n v="1795"/>
    <n v="2646.5"/>
    <n v="893775"/>
    <n v="29400"/>
    <n v="235176"/>
    <n v="210194429400"/>
    <n v="622393284"/>
    <n v="26276985000"/>
    <n v="77807100"/>
    <n v="2353.8644511895727"/>
    <n v="2130.1632906307191"/>
    <x v="0"/>
    <x v="3"/>
    <n v="2942.635416111666"/>
    <n v="2662.9799935774181"/>
    <m/>
    <x v="3"/>
  </r>
  <r>
    <x v="2"/>
    <x v="6"/>
    <x v="2"/>
    <x v="7"/>
    <d v="1900-01-24T00:00:00"/>
    <n v="1809.8"/>
    <m/>
    <m/>
    <n v="29080"/>
    <m/>
    <m/>
    <m/>
    <m/>
    <m/>
    <n v="2353.8644511895727"/>
    <n v="2130.1632906307191"/>
    <x v="0"/>
    <x v="3"/>
    <n v="2942.635416111666"/>
    <n v="2662.9799935774181"/>
    <m/>
    <x v="3"/>
  </r>
  <r>
    <x v="2"/>
    <x v="6"/>
    <x v="2"/>
    <x v="7"/>
    <d v="1900-01-23T00:00:00"/>
    <n v="1790.65"/>
    <n v="2626"/>
    <n v="900975"/>
    <n v="29080"/>
    <n v="238013"/>
    <n v="214443762675"/>
    <n v="625022138"/>
    <n v="26200353000"/>
    <n v="76364080"/>
    <n v="2353.8644511895727"/>
    <n v="2130.1632906307191"/>
    <x v="0"/>
    <x v="3"/>
    <n v="2942.635416111666"/>
    <n v="2662.9799935774181"/>
    <m/>
    <x v="3"/>
  </r>
  <r>
    <x v="2"/>
    <x v="6"/>
    <x v="2"/>
    <x v="7"/>
    <d v="1900-01-22T00:00:00"/>
    <n v="1790.8"/>
    <n v="2642.5"/>
    <n v="909225"/>
    <n v="29300"/>
    <n v="236356"/>
    <n v="214900784100"/>
    <n v="624570730"/>
    <n v="26640292500"/>
    <n v="77425250"/>
    <n v="2353.8644511895727"/>
    <n v="2130.1632906307191"/>
    <x v="0"/>
    <x v="3"/>
    <n v="2942.635416111666"/>
    <n v="2662.9799935774181"/>
    <m/>
    <x v="3"/>
  </r>
  <r>
    <x v="2"/>
    <x v="6"/>
    <x v="2"/>
    <x v="7"/>
    <d v="1900-01-21T00:00:00"/>
    <n v="1797.3"/>
    <n v="2619"/>
    <n v="915850"/>
    <n v="28630"/>
    <n v="237128"/>
    <n v="217173678800"/>
    <n v="621038232"/>
    <n v="26220785500"/>
    <n v="74981970"/>
    <n v="2353.8644511895727"/>
    <n v="2130.1632906307191"/>
    <x v="0"/>
    <x v="3"/>
    <n v="2942.635416111666"/>
    <n v="2662.9799935774181"/>
    <m/>
    <x v="3"/>
  </r>
  <r>
    <x v="2"/>
    <x v="7"/>
    <x v="2"/>
    <x v="7"/>
    <d v="1900-01-17T00:00:00"/>
    <n v="1861.4"/>
    <n v="2691"/>
    <n v="923700"/>
    <n v="28230"/>
    <m/>
    <m/>
    <m/>
    <n v="26076051000"/>
    <n v="75966930"/>
    <n v="2645.8684487396158"/>
    <n v="2451.9069517507323"/>
    <x v="0"/>
    <x v="0"/>
    <n v="3169.5161910093252"/>
    <n v="2937.1674869641479"/>
    <m/>
    <x v="0"/>
  </r>
  <r>
    <x v="2"/>
    <x v="7"/>
    <x v="2"/>
    <x v="7"/>
    <d v="1900-01-16T00:00:00"/>
    <n v="1860.5"/>
    <n v="2685"/>
    <n v="935750"/>
    <n v="28230"/>
    <n v="236659"/>
    <n v="221453659250"/>
    <n v="635429415"/>
    <n v="26416222500"/>
    <n v="75797550"/>
    <n v="2645.8684487396158"/>
    <n v="2451.9069517507323"/>
    <x v="0"/>
    <x v="0"/>
    <n v="3169.5161910093252"/>
    <n v="2937.1674869641479"/>
    <m/>
    <x v="0"/>
  </r>
  <r>
    <x v="2"/>
    <x v="7"/>
    <x v="2"/>
    <x v="7"/>
    <d v="1900-01-15T00:00:00"/>
    <n v="1858.45"/>
    <n v="2655"/>
    <n v="943125"/>
    <n v="28380"/>
    <n v="235818"/>
    <n v="222405851250"/>
    <n v="626096790"/>
    <n v="26765887500"/>
    <n v="75348900"/>
    <n v="2645.8684487396158"/>
    <n v="2451.9069517507323"/>
    <x v="0"/>
    <x v="0"/>
    <n v="3169.5161910093252"/>
    <n v="2937.1674869641479"/>
    <m/>
    <x v="0"/>
  </r>
  <r>
    <x v="2"/>
    <x v="7"/>
    <x v="2"/>
    <x v="7"/>
    <d v="1900-01-14T00:00:00"/>
    <n v="1872.25"/>
    <n v="2644"/>
    <n v="948650"/>
    <n v="28300"/>
    <n v="234494"/>
    <n v="222452733100"/>
    <n v="620002136"/>
    <n v="26846795000"/>
    <n v="74825200"/>
    <n v="2645.8684487396158"/>
    <n v="2451.9069517507323"/>
    <x v="0"/>
    <x v="0"/>
    <n v="3169.5161910093252"/>
    <n v="2937.1674869641479"/>
    <m/>
    <x v="0"/>
  </r>
  <r>
    <x v="2"/>
    <x v="7"/>
    <x v="2"/>
    <x v="7"/>
    <d v="1900-01-13T00:00:00"/>
    <n v="1863.8"/>
    <n v="2596"/>
    <n v="952850"/>
    <n v="28150"/>
    <n v="234400"/>
    <n v="223348040000"/>
    <n v="608502400"/>
    <n v="26822727500"/>
    <n v="73077400"/>
    <n v="2645.8684487396158"/>
    <n v="2451.9069517507323"/>
    <x v="0"/>
    <x v="0"/>
    <n v="3169.5161910093252"/>
    <n v="2937.1674869641479"/>
    <m/>
    <x v="0"/>
  </r>
  <r>
    <x v="2"/>
    <x v="7"/>
    <x v="2"/>
    <x v="7"/>
    <d v="1900-01-10T00:00:00"/>
    <n v="1850"/>
    <n v="2622.5"/>
    <n v="956750"/>
    <n v="28500"/>
    <m/>
    <m/>
    <m/>
    <n v="27267375000"/>
    <n v="747412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9T00:00:00"/>
    <n v="1859.25"/>
    <n v="2628"/>
    <n v="959975"/>
    <n v="28500"/>
    <n v="233614"/>
    <n v="224263599650"/>
    <n v="613937592"/>
    <n v="27359287500"/>
    <n v="74898000"/>
    <n v="2645.8684487396158"/>
    <n v="2451.9069517507323"/>
    <x v="0"/>
    <x v="0"/>
    <n v="3169.5161910093252"/>
    <n v="2937.1674869641479"/>
    <m/>
    <x v="0"/>
  </r>
  <r>
    <x v="2"/>
    <x v="7"/>
    <x v="2"/>
    <x v="7"/>
    <d v="1900-01-08T00:00:00"/>
    <n v="1824.95"/>
    <n v="2678"/>
    <n v="968450"/>
    <n v="28420"/>
    <n v="231847"/>
    <n v="224532227150"/>
    <n v="620886266"/>
    <n v="27523349000"/>
    <n v="76108760"/>
    <n v="2645.8684487396158"/>
    <n v="2451.9069517507323"/>
    <x v="0"/>
    <x v="0"/>
    <n v="3169.5161910093252"/>
    <n v="2937.1674869641479"/>
    <m/>
    <x v="0"/>
  </r>
  <r>
    <x v="2"/>
    <x v="7"/>
    <x v="2"/>
    <x v="7"/>
    <d v="1900-01-07T00:00:00"/>
    <n v="1824.4"/>
    <n v="2679"/>
    <n v="974700"/>
    <n v="28150"/>
    <n v="231906"/>
    <n v="226038778200"/>
    <n v="621276174"/>
    <n v="27437805000"/>
    <n v="754138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6T00:00:00"/>
    <n v="1818"/>
    <n v="2655.5"/>
    <n v="982025"/>
    <n v="28100"/>
    <n v="232574"/>
    <n v="228393482350"/>
    <n v="617600257"/>
    <n v="27594902500"/>
    <n v="746195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3T00:00:00"/>
    <n v="1793.2"/>
    <n v="2575"/>
    <n v="985275"/>
    <n v="27730"/>
    <m/>
    <m/>
    <m/>
    <n v="27321675750"/>
    <n v="714047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2T00:00:00"/>
    <n v="1778.1"/>
    <n v="2601"/>
    <n v="991375"/>
    <n v="27730"/>
    <n v="232526"/>
    <n v="230520463250"/>
    <n v="604800126"/>
    <n v="27490828750"/>
    <n v="72125730"/>
    <n v="2645.8684487396158"/>
    <n v="2451.9069517507323"/>
    <x v="0"/>
    <x v="0"/>
    <n v="3169.5161910093252"/>
    <n v="2937.1674869641479"/>
    <m/>
    <x v="0"/>
  </r>
  <r>
    <x v="2"/>
    <x v="7"/>
    <x v="2"/>
    <x v="7"/>
    <d v="1900-01-01T00:00:00"/>
    <n v="1781.85"/>
    <n v="2558"/>
    <n v="1000375"/>
    <n v="27970"/>
    <n v="232511"/>
    <n v="232598191625"/>
    <n v="594763138"/>
    <n v="27980488750"/>
    <n v="71547260"/>
    <n v="2645.8684487396158"/>
    <n v="2451.9069517507323"/>
    <x v="0"/>
    <x v="0"/>
    <n v="3169.5161910093252"/>
    <n v="2937.1674869641479"/>
    <m/>
    <x v="0"/>
  </r>
  <r>
    <x v="2"/>
    <x v="7"/>
    <x v="2"/>
    <x v="7"/>
    <d v="1899-12-31T00:00:00"/>
    <n v="1791.5"/>
    <n v="2522"/>
    <n v="1004050"/>
    <n v="27650"/>
    <n v="232427"/>
    <n v="233368329350"/>
    <n v="586180894"/>
    <n v="27761982500"/>
    <n v="69733300"/>
    <n v="2645.8684487396158"/>
    <n v="2451.9069517507323"/>
    <x v="0"/>
    <x v="0"/>
    <n v="3169.5161910093252"/>
    <n v="2937.1674869641479"/>
    <m/>
    <x v="0"/>
  </r>
  <r>
    <x v="2"/>
    <x v="7"/>
    <x v="2"/>
    <x v="8"/>
    <d v="1900-01-27T00:00:00"/>
    <n v="1796.3"/>
    <n v="2724"/>
    <n v="1019825"/>
    <n v="27630"/>
    <m/>
    <m/>
    <m/>
    <n v="28177764750"/>
    <n v="75264120"/>
    <n v="2645.8684487396158"/>
    <n v="2451.9069517507323"/>
    <x v="0"/>
    <x v="0"/>
    <n v="3169.5161910093252"/>
    <n v="2937.1674869641479"/>
    <m/>
    <x v="0"/>
  </r>
  <r>
    <x v="2"/>
    <x v="7"/>
    <x v="2"/>
    <x v="8"/>
    <d v="1900-01-26T00:00:00"/>
    <n v="1798.2"/>
    <n v="2698"/>
    <n v="1028325"/>
    <n v="27630"/>
    <n v="233199"/>
    <n v="239804361675"/>
    <n v="629170902"/>
    <n v="28412619750"/>
    <n v="74545740"/>
    <n v="2645.8684487396158"/>
    <n v="2451.9069517507323"/>
    <x v="0"/>
    <x v="0"/>
    <n v="3169.5161910093252"/>
    <n v="2937.1674869641479"/>
    <m/>
    <x v="0"/>
  </r>
  <r>
    <x v="2"/>
    <x v="7"/>
    <x v="2"/>
    <x v="8"/>
    <d v="1900-01-25T00:00:00"/>
    <n v="1783.85"/>
    <n v="2730"/>
    <n v="1035525"/>
    <n v="27750"/>
    <n v="233440"/>
    <n v="241732956000"/>
    <n v="637291200"/>
    <n v="28735818750"/>
    <n v="75757500"/>
    <n v="2645.8684487396158"/>
    <n v="2451.9069517507323"/>
    <x v="0"/>
    <x v="0"/>
    <n v="3169.5161910093252"/>
    <n v="2937.1674869641479"/>
    <m/>
    <x v="0"/>
  </r>
  <r>
    <x v="2"/>
    <x v="7"/>
    <x v="2"/>
    <x v="8"/>
    <d v="1900-01-24T00:00:00"/>
    <n v="1801.9"/>
    <m/>
    <m/>
    <n v="27580"/>
    <n v="233257"/>
    <m/>
    <m/>
    <m/>
    <m/>
    <n v="2645.8684487396158"/>
    <n v="2451.9069517507323"/>
    <x v="0"/>
    <x v="0"/>
    <n v="3169.5161910093252"/>
    <n v="2937.1674869641479"/>
    <m/>
    <x v="0"/>
  </r>
  <r>
    <x v="2"/>
    <x v="7"/>
    <x v="2"/>
    <x v="8"/>
    <d v="1900-01-23T00:00:00"/>
    <n v="1799.2"/>
    <n v="2695"/>
    <n v="1042800"/>
    <n v="27630"/>
    <n v="232866"/>
    <n v="242832664800"/>
    <n v="627573870"/>
    <n v="28812564000"/>
    <n v="74462850"/>
    <n v="2645.8684487396158"/>
    <n v="2451.9069517507323"/>
    <x v="0"/>
    <x v="0"/>
    <n v="3169.5161910093252"/>
    <n v="2937.1674869641479"/>
    <m/>
    <x v="0"/>
  </r>
  <r>
    <x v="2"/>
    <x v="8"/>
    <x v="2"/>
    <x v="8"/>
    <d v="1900-01-19T00:00:00"/>
    <n v="1785.3"/>
    <n v="2725"/>
    <n v="1055300"/>
    <n v="27450"/>
    <n v="234115"/>
    <n v="247061559500"/>
    <n v="637963375"/>
    <n v="28967985000"/>
    <n v="7480125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8T00:00:00"/>
    <n v="1778.15"/>
    <n v="2844.5"/>
    <n v="1064425"/>
    <n v="27330"/>
    <n v="234094"/>
    <n v="249175505950"/>
    <n v="665880383"/>
    <n v="29090735250"/>
    <n v="77740185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7T00:00:00"/>
    <n v="1779.4"/>
    <n v="2925"/>
    <n v="1078525"/>
    <n v="27530"/>
    <n v="234065"/>
    <n v="252444954125"/>
    <n v="684640125"/>
    <n v="29691793250"/>
    <n v="8052525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6T00:00:00"/>
    <n v="1762.45"/>
    <n v="2957"/>
    <n v="1086625"/>
    <n v="27320"/>
    <n v="234234"/>
    <n v="254524520250"/>
    <n v="692629938"/>
    <n v="29686595000"/>
    <n v="8078524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3T00:00:00"/>
    <n v="1781.45"/>
    <n v="3023.5"/>
    <n v="1092600"/>
    <n v="27130"/>
    <m/>
    <m/>
    <m/>
    <n v="29642238000"/>
    <n v="82027555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2T00:00:00"/>
    <n v="1797.15"/>
    <n v="3076"/>
    <n v="1098300"/>
    <n v="27130"/>
    <n v="234501"/>
    <n v="257552448300"/>
    <n v="721325076"/>
    <n v="29796879000"/>
    <n v="8345188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1T00:00:00"/>
    <n v="1767.45"/>
    <n v="3195"/>
    <n v="1103275"/>
    <n v="27200"/>
    <n v="236435"/>
    <n v="260852824625"/>
    <n v="755409825"/>
    <n v="30009080000"/>
    <n v="8690400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0T00:00:00"/>
    <n v="1759.1"/>
    <n v="3200"/>
    <n v="1111525"/>
    <n v="27130"/>
    <n v="235580"/>
    <n v="261853059500"/>
    <n v="753856000"/>
    <n v="30155673250"/>
    <n v="8681600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9T00:00:00"/>
    <n v="1752.55"/>
    <n v="3185.5"/>
    <n v="1118325"/>
    <n v="27360"/>
    <n v="235037"/>
    <n v="262847753025"/>
    <n v="748710363.5"/>
    <n v="30597372000"/>
    <n v="8715528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6T00:00:00"/>
    <n v="1757.5"/>
    <n v="3172"/>
    <n v="1126550"/>
    <n v="27930"/>
    <m/>
    <m/>
    <m/>
    <n v="31464541500"/>
    <n v="8859396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5T00:00:00"/>
    <n v="1758.55"/>
    <n v="3089"/>
    <n v="1128500"/>
    <n v="27930"/>
    <n v="234108"/>
    <n v="264190878000"/>
    <n v="723159612"/>
    <n v="31519005000"/>
    <n v="8627577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4T00:00:00"/>
    <n v="1748.25"/>
    <n v="3073"/>
    <n v="1137675"/>
    <n v="27930"/>
    <n v="234108"/>
    <n v="266338818900"/>
    <n v="719413884"/>
    <n v="31775262750"/>
    <n v="8582889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3T00:00:00"/>
    <n v="1758"/>
    <n v="3034"/>
    <n v="1150225"/>
    <n v="28170"/>
    <m/>
    <m/>
    <m/>
    <n v="32401838250"/>
    <n v="8546778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2T00:00:00"/>
    <n v="1751.85"/>
    <n v="2922.5"/>
    <n v="1170800"/>
    <n v="28170"/>
    <n v="234170"/>
    <n v="274166236000"/>
    <n v="684361825"/>
    <n v="32981436000"/>
    <n v="82326825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899-12-30T00:00:00"/>
    <n v="1755.6"/>
    <n v="2929"/>
    <n v="1188575"/>
    <n v="28450"/>
    <m/>
    <m/>
    <m/>
    <n v="33814958750"/>
    <n v="8333005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8T00:00:00"/>
    <n v="1730.95"/>
    <n v="2912"/>
    <n v="1211975"/>
    <n v="28450"/>
    <n v="233417"/>
    <n v="282895568575"/>
    <n v="679710304"/>
    <n v="34480688750"/>
    <n v="8284640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7T00:00:00"/>
    <n v="1741.65"/>
    <n v="2910"/>
    <n v="1218775"/>
    <n v="28300"/>
    <n v="232403"/>
    <n v="283246966325"/>
    <n v="676292730"/>
    <n v="34491332500"/>
    <n v="8235300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6T00:00:00"/>
    <n v="1739.65"/>
    <n v="2881"/>
    <n v="1229700"/>
    <n v="28100"/>
    <n v="232350"/>
    <n v="285720795000"/>
    <n v="669400350"/>
    <n v="34554570000"/>
    <n v="8095610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5T00:00:00"/>
    <n v="1749.15"/>
    <m/>
    <m/>
    <n v="27720"/>
    <m/>
    <m/>
    <m/>
    <m/>
    <m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2T00:00:00"/>
    <n v="1755.15"/>
    <n v="2867"/>
    <n v="1238300"/>
    <n v="27680"/>
    <m/>
    <m/>
    <m/>
    <n v="34276144000"/>
    <n v="7935856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1T00:00:00"/>
    <n v="1771.05"/>
    <n v="2930"/>
    <n v="1248625"/>
    <n v="27680"/>
    <n v="231147"/>
    <n v="288615922875"/>
    <n v="677260710"/>
    <n v="34561940000"/>
    <n v="81102400"/>
    <n v="2872.3045008724957"/>
    <n v="2545.7730525302368"/>
    <x v="8"/>
    <x v="0"/>
    <n v="3400.4991053837166"/>
    <n v="3013.9210466750342"/>
    <n v="3622.2017224058077"/>
    <x v="0"/>
  </r>
  <r>
    <x v="2"/>
    <x v="9"/>
    <x v="2"/>
    <x v="9"/>
    <d v="1900-01-20T00:00:00"/>
    <n v="1775.35"/>
    <n v="2916"/>
    <n v="1256450"/>
    <n v="27530"/>
    <n v="231991"/>
    <n v="291485091950"/>
    <n v="676485756"/>
    <n v="34590068500"/>
    <n v="8027748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8T00:00:00"/>
    <n v="1757.15"/>
    <n v="2918"/>
    <n v="1281550"/>
    <n v="27430"/>
    <n v="231193"/>
    <n v="296285389150"/>
    <n v="674621174"/>
    <n v="35152916500"/>
    <n v="800407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5T00:00:00"/>
    <n v="1766.1"/>
    <n v="2951"/>
    <n v="1289075"/>
    <n v="27500"/>
    <m/>
    <m/>
    <m/>
    <n v="35449562500"/>
    <n v="811525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4T00:00:00"/>
    <n v="1781.45"/>
    <n v="2906"/>
    <n v="1304725"/>
    <n v="27500"/>
    <n v="231117"/>
    <n v="301544127825"/>
    <n v="671626002"/>
    <n v="35879937500"/>
    <n v="799150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3T00:00:00"/>
    <n v="1801.4"/>
    <n v="2878.5"/>
    <n v="1315975"/>
    <n v="27400"/>
    <n v="230878"/>
    <n v="303829676050"/>
    <n v="664582323"/>
    <n v="36057715000"/>
    <n v="788709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2T00:00:00"/>
    <n v="1788.65"/>
    <n v="2857"/>
    <n v="1326150"/>
    <n v="27720"/>
    <n v="230616"/>
    <n v="305831408400"/>
    <n v="658869912"/>
    <n v="36760878000"/>
    <n v="791960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1T00:00:00"/>
    <n v="1787.85"/>
    <n v="2927"/>
    <n v="1327725"/>
    <n v="27420"/>
    <n v="231774"/>
    <n v="307732134150"/>
    <n v="678402498"/>
    <n v="36406219500"/>
    <n v="802583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8T00:00:00"/>
    <n v="1799.9"/>
    <n v="2893"/>
    <n v="1319150"/>
    <n v="27880"/>
    <m/>
    <m/>
    <m/>
    <n v="36777902000"/>
    <n v="806568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7T00:00:00"/>
    <n v="1795.35"/>
    <n v="2888"/>
    <n v="1299900"/>
    <n v="27880"/>
    <n v="230172"/>
    <n v="299200582800"/>
    <n v="664736736"/>
    <n v="36241212000"/>
    <n v="805174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6T00:00:00"/>
    <n v="1797.95"/>
    <n v="2858"/>
    <n v="1303500"/>
    <n v="27730"/>
    <n v="230172"/>
    <n v="300029202000"/>
    <n v="657831576"/>
    <n v="36146055000"/>
    <n v="792523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5T00:00:00"/>
    <n v="1810.75"/>
    <n v="2950"/>
    <n v="1309450"/>
    <n v="27400"/>
    <n v="231045"/>
    <n v="302541875250"/>
    <n v="681582750"/>
    <n v="35878930000"/>
    <n v="808300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4T00:00:00"/>
    <n v="1823.85"/>
    <n v="2907"/>
    <n v="1317725"/>
    <n v="27130"/>
    <n v="229789"/>
    <n v="302798710025"/>
    <n v="667996623"/>
    <n v="35749879250"/>
    <n v="7886691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1T00:00:00"/>
    <n v="1812.05"/>
    <n v="2828"/>
    <n v="1325225"/>
    <n v="27330"/>
    <m/>
    <m/>
    <m/>
    <n v="36218399250"/>
    <n v="772892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899-12-31T00:00:00"/>
    <n v="1815.15"/>
    <n v="2793"/>
    <n v="1334225"/>
    <n v="27330"/>
    <n v="229717"/>
    <n v="306494164325"/>
    <n v="641599581"/>
    <n v="36464369250"/>
    <n v="7633269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899-12-30T00:00:00"/>
    <n v="1811.8"/>
    <n v="2760"/>
    <n v="1333625"/>
    <n v="27100"/>
    <n v="230024"/>
    <n v="306765757000"/>
    <n v="634866240"/>
    <n v="36141237500"/>
    <n v="74796000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9T00:00:00"/>
    <n v="1814.3"/>
    <n v="2703.5"/>
    <n v="1343425"/>
    <n v="27430"/>
    <n v="230503"/>
    <n v="309663492775"/>
    <n v="623164860.5"/>
    <n v="36850147750"/>
    <n v="74157005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8T00:00:00"/>
    <n v="1798.5"/>
    <n v="2705.5"/>
    <n v="1335300"/>
    <n v="27170"/>
    <n v="230902"/>
    <n v="308323440600"/>
    <n v="624705361"/>
    <n v="36280101000"/>
    <n v="73508435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5T00:00:00"/>
    <n v="1795.5"/>
    <n v="2664.5"/>
    <n v="1336850"/>
    <n v="27970"/>
    <m/>
    <m/>
    <m/>
    <n v="37391694500"/>
    <n v="74526065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4T00:00:00"/>
    <n v="1783.8"/>
    <m/>
    <m/>
    <n v="27970"/>
    <n v="230998"/>
    <m/>
    <m/>
    <m/>
    <m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3T00:00:00"/>
    <n v="1794.7"/>
    <n v="2696"/>
    <n v="1334675"/>
    <n v="27930"/>
    <n v="229992"/>
    <n v="306964572600"/>
    <n v="620058432"/>
    <n v="37277472750"/>
    <n v="75299280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1T00:00:00"/>
    <n v="1786.9"/>
    <n v="2614.5"/>
    <n v="1306950"/>
    <n v="27730"/>
    <n v="230718"/>
    <n v="301536890100"/>
    <n v="603212211"/>
    <n v="36241723500"/>
    <n v="72500085"/>
    <n v="2421.3397412258096"/>
    <n v="2331.8762811021038"/>
    <x v="9"/>
    <x v="0"/>
    <n v="2890.0589199930391"/>
    <n v="2783.2772624908735"/>
    <n v="2680.2854437585606"/>
    <x v="0"/>
  </r>
  <r>
    <x v="2"/>
    <x v="10"/>
    <x v="2"/>
    <x v="10"/>
    <d v="1900-01-18T00:00:00"/>
    <n v="1782.95"/>
    <n v="2630"/>
    <n v="1292500"/>
    <n v="27080"/>
    <m/>
    <m/>
    <m/>
    <n v="35000900000"/>
    <n v="7122040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7T00:00:00"/>
    <n v="1788.2"/>
    <n v="2627"/>
    <n v="1295125"/>
    <n v="27080"/>
    <n v="228733"/>
    <n v="296237826625"/>
    <n v="600881591"/>
    <n v="35071985000"/>
    <n v="7113916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6T00:00:00"/>
    <n v="1788.1"/>
    <n v="2589"/>
    <n v="1300250"/>
    <n v="27080"/>
    <m/>
    <m/>
    <m/>
    <n v="35210770000"/>
    <n v="7011012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5T00:00:00"/>
    <n v="1794.05"/>
    <n v="2552"/>
    <n v="1304950"/>
    <n v="27080"/>
    <m/>
    <m/>
    <m/>
    <n v="35338046000"/>
    <n v="6910816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4T00:00:00"/>
    <n v="1775.75"/>
    <n v="2532"/>
    <n v="1309700"/>
    <n v="27130"/>
    <m/>
    <m/>
    <m/>
    <n v="35532161000"/>
    <n v="6869316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1T00:00:00"/>
    <n v="1757.65"/>
    <n v="2571.5"/>
    <n v="1315125"/>
    <n v="26480"/>
    <m/>
    <m/>
    <m/>
    <n v="34824510000"/>
    <n v="6809332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0T00:00:00"/>
    <n v="1755.5"/>
    <n v="2618.5"/>
    <n v="1322150"/>
    <n v="26480"/>
    <n v="227127"/>
    <n v="300295963050"/>
    <n v="594732049.5"/>
    <n v="35010532000"/>
    <n v="6933788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9T00:00:00"/>
    <n v="1734.05"/>
    <n v="2626"/>
    <n v="1312950"/>
    <n v="26700"/>
    <n v="227127"/>
    <n v="298206394650"/>
    <n v="596435502"/>
    <n v="35055765000"/>
    <n v="7011420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8T00:00:00"/>
    <n v="1729.55"/>
    <n v="2592"/>
    <n v="1323825"/>
    <n v="26370"/>
    <n v="226681"/>
    <n v="300085974825"/>
    <n v="587557152"/>
    <n v="34909265250"/>
    <n v="6835104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7T00:00:00"/>
    <n v="1741.5"/>
    <n v="2600"/>
    <n v="1333575"/>
    <n v="25950"/>
    <n v="226961"/>
    <n v="302669515575"/>
    <n v="590098600"/>
    <n v="34606271250"/>
    <n v="6747000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4T00:00:00"/>
    <n v="1799.45"/>
    <n v="2577.5"/>
    <n v="1340225"/>
    <n v="25550"/>
    <m/>
    <m/>
    <m/>
    <n v="34242748750"/>
    <n v="65855125"/>
    <n v="2168.204355625835"/>
    <n v="2190.0544933067968"/>
    <x v="0"/>
    <x v="0"/>
    <n v="2519.3727270146856"/>
    <n v="2544.7617733986654"/>
    <m/>
    <x v="0"/>
  </r>
  <r>
    <x v="2"/>
    <x v="10"/>
    <x v="2"/>
    <x v="10"/>
    <d v="1900-01-03T00:00:00"/>
    <n v="1811.2"/>
    <n v="2585"/>
    <n v="1339100"/>
    <n v="25550"/>
    <n v="223179"/>
    <n v="298858998900"/>
    <n v="576917715"/>
    <n v="34214005000"/>
    <n v="6604675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2T00:00:00"/>
    <n v="1812.45"/>
    <n v="2553"/>
    <n v="1345850"/>
    <n v="25650"/>
    <n v="223179"/>
    <n v="300365457150"/>
    <n v="569775987"/>
    <n v="34521052500"/>
    <n v="6548445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1T00:00:00"/>
    <n v="1809.7"/>
    <n v="2621.5"/>
    <n v="1353050"/>
    <n v="25750"/>
    <n v="224184"/>
    <n v="303332161200"/>
    <n v="587698356"/>
    <n v="34841037500"/>
    <n v="67503625"/>
    <n v="2168.204355625835"/>
    <n v="2190.0544933067968"/>
    <x v="0"/>
    <x v="0"/>
    <n v="2519.3727270146856"/>
    <n v="2544.7617733986654"/>
    <m/>
    <x v="0"/>
  </r>
  <r>
    <x v="2"/>
    <x v="10"/>
    <x v="2"/>
    <x v="10"/>
    <d v="1899-12-31T00:00:00"/>
    <n v="1807.55"/>
    <n v="2589"/>
    <n v="1355600"/>
    <n v="25550"/>
    <n v="224214"/>
    <n v="303944498400"/>
    <n v="580490046"/>
    <n v="34635580000"/>
    <n v="66148950"/>
    <n v="2168.204355625835"/>
    <n v="2190.0544933067968"/>
    <x v="0"/>
    <x v="0"/>
    <n v="2519.3727270146856"/>
    <n v="2544.7617733986654"/>
    <m/>
    <x v="0"/>
  </r>
  <r>
    <x v="2"/>
    <x v="10"/>
    <x v="2"/>
    <x v="11"/>
    <d v="1900-01-28T00:00:00"/>
    <n v="1828.25"/>
    <n v="2599.5"/>
    <n v="1371150"/>
    <n v="25600"/>
    <m/>
    <m/>
    <m/>
    <n v="35101440000"/>
    <n v="66547200"/>
    <n v="2168.204355625835"/>
    <n v="2190.0544933067968"/>
    <x v="0"/>
    <x v="0"/>
    <n v="2519.3727270146856"/>
    <n v="2544.7617733986654"/>
    <m/>
    <x v="0"/>
  </r>
  <r>
    <x v="2"/>
    <x v="10"/>
    <x v="2"/>
    <x v="11"/>
    <d v="1900-01-27T00:00:00"/>
    <n v="1819.45"/>
    <n v="2628.5"/>
    <n v="1378575"/>
    <n v="25600"/>
    <n v="222981"/>
    <n v="307396032075"/>
    <n v="586105558.5"/>
    <n v="35291520000"/>
    <n v="67289600"/>
    <n v="2168.204355625835"/>
    <n v="2190.0544933067968"/>
    <x v="0"/>
    <x v="0"/>
    <n v="2519.3727270146856"/>
    <n v="2544.7617733986654"/>
    <m/>
    <x v="0"/>
  </r>
  <r>
    <x v="2"/>
    <x v="10"/>
    <x v="2"/>
    <x v="11"/>
    <d v="1900-01-26T00:00:00"/>
    <n v="1799.3"/>
    <m/>
    <m/>
    <n v="25600"/>
    <n v="222981"/>
    <m/>
    <m/>
    <m/>
    <m/>
    <n v="2168.204355625835"/>
    <n v="2190.0544933067968"/>
    <x v="0"/>
    <x v="0"/>
    <n v="2519.3727270146856"/>
    <n v="2544.7617733986654"/>
    <m/>
    <x v="0"/>
  </r>
  <r>
    <x v="2"/>
    <x v="11"/>
    <x v="2"/>
    <x v="11"/>
    <d v="1900-01-17T00:00:00"/>
    <n v="1803.25"/>
    <n v="2462.5"/>
    <n v="1430200"/>
    <n v="24530"/>
    <n v="224022"/>
    <n v="320396264400"/>
    <n v="551654175"/>
    <n v="35082806000"/>
    <n v="6040512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4T00:00:00"/>
    <n v="1822"/>
    <n v="2449"/>
    <n v="1434125"/>
    <n v="24720"/>
    <m/>
    <m/>
    <m/>
    <n v="35451570000"/>
    <n v="6053928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3T00:00:00"/>
    <n v="1832"/>
    <n v="2442.5"/>
    <n v="1440350"/>
    <n v="24720"/>
    <n v="224287"/>
    <n v="323051780450"/>
    <n v="547820997.5"/>
    <n v="35605452000"/>
    <n v="603786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2T00:00:00"/>
    <n v="1813.05"/>
    <n v="2446"/>
    <n v="1449325"/>
    <n v="24600"/>
    <n v="224287"/>
    <n v="325064756275"/>
    <n v="548606002"/>
    <n v="35653395000"/>
    <n v="601716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1T00:00:00"/>
    <n v="1807.85"/>
    <n v="2510.5"/>
    <n v="1457800"/>
    <n v="24810"/>
    <n v="223563"/>
    <n v="325910141400"/>
    <n v="561254911.5"/>
    <n v="36168018000"/>
    <n v="6228550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0T00:00:00"/>
    <n v="1802.95"/>
    <n v="2510.5"/>
    <n v="1465775"/>
    <n v="25000"/>
    <n v="223331"/>
    <n v="327352996525"/>
    <n v="560672475.5"/>
    <n v="36644375000"/>
    <n v="627625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7T00:00:00"/>
    <n v="1803.4"/>
    <n v="2526.5"/>
    <n v="1472800"/>
    <n v="25050"/>
    <m/>
    <m/>
    <m/>
    <n v="36893640000"/>
    <n v="6328882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6T00:00:00"/>
    <n v="1810.25"/>
    <n v="2492.5"/>
    <n v="1480150"/>
    <n v="25050"/>
    <n v="224369"/>
    <n v="332099775350"/>
    <n v="559239732.5"/>
    <n v="37077757500"/>
    <n v="6243712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5T00:00:00"/>
    <n v="1804.25"/>
    <n v="2468.5"/>
    <n v="1496075"/>
    <n v="25150"/>
    <n v="224076"/>
    <n v="335234501700"/>
    <n v="553131606"/>
    <n v="37626286250"/>
    <n v="6208277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4T00:00:00"/>
    <n v="1807.8"/>
    <n v="2488.5"/>
    <n v="1506675"/>
    <n v="25150"/>
    <n v="221384"/>
    <n v="333553738200"/>
    <n v="550914084"/>
    <n v="37892876250"/>
    <n v="6258577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3T00:00:00"/>
    <n v="1790.95"/>
    <n v="2450"/>
    <n v="1517200"/>
    <n v="25100"/>
    <n v="221016"/>
    <n v="335325475200"/>
    <n v="541489200"/>
    <n v="38081720000"/>
    <n v="614950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899-12-31T00:00:00"/>
    <n v="1783.5"/>
    <n v="2528"/>
    <n v="1526275"/>
    <n v="25150"/>
    <m/>
    <m/>
    <m/>
    <n v="38385816250"/>
    <n v="635792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899-12-30T00:00:00"/>
    <n v="1774"/>
    <n v="2551"/>
    <n v="1538725"/>
    <n v="25150"/>
    <n v="219264"/>
    <n v="337386998400"/>
    <n v="559342464"/>
    <n v="38698933750"/>
    <n v="6415765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8T00:00:00"/>
    <n v="1757.8"/>
    <n v="2535"/>
    <n v="1562950"/>
    <n v="25300"/>
    <n v="216834"/>
    <n v="338900700300"/>
    <n v="549674190"/>
    <n v="39542635000"/>
    <n v="641355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7T00:00:00"/>
    <n v="1769.6"/>
    <n v="2497.5"/>
    <n v="1568900"/>
    <n v="25080"/>
    <n v="215986"/>
    <n v="338860435400"/>
    <n v="539425035"/>
    <n v="39348012000"/>
    <n v="626373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6T00:00:00"/>
    <n v="1774.25"/>
    <m/>
    <m/>
    <n v="24800"/>
    <n v="213661"/>
    <m/>
    <m/>
    <m/>
    <m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3T00:00:00"/>
    <n v="1783.25"/>
    <n v="2535"/>
    <n v="1578075"/>
    <n v="24200"/>
    <m/>
    <m/>
    <m/>
    <n v="38189415000"/>
    <n v="613470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2T00:00:00"/>
    <n v="1780.2"/>
    <n v="2533"/>
    <n v="1577175"/>
    <n v="24200"/>
    <n v="208278"/>
    <n v="328490854650"/>
    <n v="527568174"/>
    <n v="38167635000"/>
    <n v="612986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1T00:00:00"/>
    <n v="1782.9"/>
    <n v="2477.5"/>
    <n v="1586150"/>
    <n v="24220"/>
    <n v="210319"/>
    <n v="333597481850"/>
    <n v="521065322.5"/>
    <n v="38416553000"/>
    <n v="60005050"/>
    <n v="2246.6975265922756"/>
    <n v="2165.7272093823003"/>
    <x v="10"/>
    <x v="0"/>
    <n v="2539.5949248248799"/>
    <n v="2448.0686716403625"/>
    <n v="2667.4012514754741"/>
    <x v="0"/>
  </r>
  <r>
    <x v="2"/>
    <x v="0"/>
    <x v="2"/>
    <x v="0"/>
    <d v="1900-01-19T00:00:00"/>
    <n v="1782.45"/>
    <n v="2424"/>
    <n v="1609100"/>
    <n v="24130"/>
    <n v="210206"/>
    <n v="338242474600"/>
    <n v="509539344"/>
    <n v="38827583000"/>
    <n v="5849112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6T00:00:00"/>
    <n v="1792.35"/>
    <n v="2416"/>
    <n v="1616325"/>
    <n v="24450"/>
    <m/>
    <m/>
    <m/>
    <n v="39519146250"/>
    <n v="590712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5T00:00:00"/>
    <n v="1806.75"/>
    <n v="2403"/>
    <n v="1623850"/>
    <n v="24450"/>
    <n v="207043"/>
    <n v="336206775550"/>
    <n v="497524329"/>
    <n v="39703132500"/>
    <n v="587533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4T00:00:00"/>
    <n v="1858.1"/>
    <n v="2370.5"/>
    <n v="1612900"/>
    <n v="24230"/>
    <n v="205916"/>
    <n v="332121916400"/>
    <n v="488123878"/>
    <n v="39080567000"/>
    <n v="57437215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3T00:00:00"/>
    <n v="1863.85"/>
    <n v="2380"/>
    <n v="1621325"/>
    <n v="24100"/>
    <n v="205160"/>
    <n v="332631037000"/>
    <n v="488280800"/>
    <n v="39073932500"/>
    <n v="57358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2T00:00:00"/>
    <n v="1859.75"/>
    <n v="2407"/>
    <n v="1628800"/>
    <n v="24000"/>
    <n v="205693"/>
    <n v="335032758400"/>
    <n v="495103051"/>
    <n v="39091200000"/>
    <n v="57768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9T00:00:00"/>
    <n v="1891.95"/>
    <n v="2452.5"/>
    <n v="1627225"/>
    <n v="24050"/>
    <m/>
    <m/>
    <m/>
    <n v="39134761250"/>
    <n v="58982625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8T00:00:00"/>
    <n v="1882"/>
    <n v="2449.5"/>
    <n v="1640200"/>
    <n v="24050"/>
    <n v="203901"/>
    <n v="334438420200"/>
    <n v="499455499.5"/>
    <n v="39446810000"/>
    <n v="58910475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7T00:00:00"/>
    <n v="1890.45"/>
    <n v="2478"/>
    <n v="1652850"/>
    <n v="24180"/>
    <n v="204020"/>
    <n v="337214457000"/>
    <n v="505561560"/>
    <n v="39965913000"/>
    <n v="5991804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6T00:00:00"/>
    <n v="1892.05"/>
    <n v="2477.5"/>
    <n v="1663150"/>
    <n v="24000"/>
    <n v="203336"/>
    <n v="338178268400"/>
    <n v="503764940"/>
    <n v="39915600000"/>
    <n v="59460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5T00:00:00"/>
    <n v="1882.05"/>
    <n v="2447.5"/>
    <n v="1640500"/>
    <n v="24000"/>
    <n v="204686"/>
    <n v="335787383000"/>
    <n v="500968985"/>
    <n v="39372000000"/>
    <n v="58740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2T00:00:00"/>
    <n v="1869.55"/>
    <n v="2448.5"/>
    <n v="1649750"/>
    <n v="23800"/>
    <n v="204453"/>
    <n v="337296336750"/>
    <n v="500603170.5"/>
    <n v="39264050000"/>
    <n v="582743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899-12-31T00:00:00"/>
    <n v="1895.9"/>
    <n v="2438"/>
    <n v="1653175"/>
    <n v="24000"/>
    <n v="203262"/>
    <n v="336027656850"/>
    <n v="495552756"/>
    <n v="39676200000"/>
    <n v="58512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899-12-30T00:00:00"/>
    <n v="1907.7"/>
    <n v="2418.5"/>
    <n v="1666375"/>
    <n v="24200"/>
    <n v="203750"/>
    <n v="339523906250"/>
    <n v="492769375"/>
    <n v="40326275000"/>
    <n v="585277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6T00:00:00"/>
    <n v="1892.45"/>
    <n v="2402.5"/>
    <n v="1674475"/>
    <n v="23300"/>
    <m/>
    <m/>
    <m/>
    <n v="39015267500"/>
    <n v="559782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6T00:00:00"/>
    <n v="1892.45"/>
    <n v="2402.5"/>
    <n v="1674475"/>
    <n v="23300"/>
    <m/>
    <m/>
    <m/>
    <n v="39015267500"/>
    <n v="559782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6T00:00:00"/>
    <n v="1892.45"/>
    <n v="2402.5"/>
    <n v="1674475"/>
    <n v="23300"/>
    <m/>
    <m/>
    <m/>
    <n v="39015267500"/>
    <n v="559782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5T00:00:00"/>
    <n v="1895.05"/>
    <n v="2463"/>
    <n v="1683675"/>
    <n v="23300"/>
    <n v="204651"/>
    <n v="344565772425"/>
    <n v="504055413"/>
    <n v="39229627500"/>
    <n v="573879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5T00:00:00"/>
    <n v="1895.05"/>
    <n v="2463"/>
    <n v="1683675"/>
    <n v="23300"/>
    <n v="204651"/>
    <n v="344565772425"/>
    <n v="504055413"/>
    <n v="39229627500"/>
    <n v="573879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5T00:00:00"/>
    <n v="1895.05"/>
    <n v="2463"/>
    <n v="1683675"/>
    <n v="23300"/>
    <n v="204651"/>
    <n v="344565772425"/>
    <n v="504055413"/>
    <n v="39229627500"/>
    <n v="573879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4T00:00:00"/>
    <n v="1904.3"/>
    <n v="2485"/>
    <n v="1707000"/>
    <n v="23300"/>
    <n v="204147"/>
    <n v="348478929000"/>
    <n v="507305295"/>
    <n v="39773100000"/>
    <n v="579005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4T00:00:00"/>
    <n v="1904.3"/>
    <n v="2485"/>
    <n v="1707000"/>
    <n v="23300"/>
    <n v="204147"/>
    <n v="348478929000"/>
    <n v="507305295"/>
    <n v="39773100000"/>
    <n v="579005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4T00:00:00"/>
    <n v="1904.3"/>
    <n v="2485"/>
    <n v="1707000"/>
    <n v="23300"/>
    <n v="204147"/>
    <n v="348478929000"/>
    <n v="507305295"/>
    <n v="39773100000"/>
    <n v="579005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3T00:00:00"/>
    <n v="1882.8"/>
    <m/>
    <m/>
    <n v="23150"/>
    <n v="204509"/>
    <m/>
    <m/>
    <m/>
    <m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3T00:00:00"/>
    <n v="1882.8"/>
    <m/>
    <m/>
    <n v="23150"/>
    <n v="204509"/>
    <m/>
    <m/>
    <m/>
    <m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3T00:00:00"/>
    <n v="1882.8"/>
    <m/>
    <m/>
    <n v="23150"/>
    <n v="204509"/>
    <m/>
    <m/>
    <m/>
    <m/>
    <n v="2335.0074606914341"/>
    <n v="2195.8189888894399"/>
    <x v="11"/>
    <x v="0"/>
    <n v="2696.8983944179204"/>
    <n v="2536.1378090906574"/>
    <n v="2788.1392051349858"/>
    <x v="0"/>
  </r>
  <r>
    <x v="2"/>
    <x v="1"/>
    <x v="2"/>
    <x v="1"/>
    <d v="1900-01-19T00:00:00"/>
    <n v="1877.65"/>
    <n v="2434"/>
    <n v="1718300"/>
    <n v="23000"/>
    <m/>
    <m/>
    <m/>
    <n v="39520900000"/>
    <n v="55982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9T00:00:00"/>
    <n v="1877.65"/>
    <n v="2434"/>
    <n v="1718300"/>
    <n v="23000"/>
    <m/>
    <m/>
    <m/>
    <n v="39520900000"/>
    <n v="55982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9T00:00:00"/>
    <n v="1877.65"/>
    <n v="2434"/>
    <n v="1718300"/>
    <n v="23000"/>
    <m/>
    <m/>
    <m/>
    <n v="39520900000"/>
    <n v="55982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8T00:00:00"/>
    <n v="1869.35"/>
    <n v="2421"/>
    <n v="1724075"/>
    <n v="23000"/>
    <n v="205474"/>
    <n v="354252586550"/>
    <n v="497452554"/>
    <n v="39653725000"/>
    <n v="55683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8T00:00:00"/>
    <n v="1869.35"/>
    <n v="2421"/>
    <n v="1724075"/>
    <n v="23000"/>
    <n v="205474"/>
    <n v="354252586550"/>
    <n v="497452554"/>
    <n v="39653725000"/>
    <n v="55683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8T00:00:00"/>
    <n v="1869.35"/>
    <n v="2421"/>
    <n v="1724075"/>
    <n v="23000"/>
    <n v="205474"/>
    <n v="354252586550"/>
    <n v="497452554"/>
    <n v="39653725000"/>
    <n v="55683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6T00:00:00"/>
    <n v="1867.4"/>
    <n v="2372.5"/>
    <n v="1733775"/>
    <n v="23000"/>
    <n v="206060"/>
    <n v="357261676500"/>
    <n v="488877350"/>
    <n v="39876825000"/>
    <n v="545675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6T00:00:00"/>
    <n v="1867.4"/>
    <n v="2372.5"/>
    <n v="1733775"/>
    <n v="23000"/>
    <n v="206060"/>
    <n v="357261676500"/>
    <n v="488877350"/>
    <n v="39876825000"/>
    <n v="545675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6T00:00:00"/>
    <n v="1867.4"/>
    <n v="2372.5"/>
    <n v="1733775"/>
    <n v="23000"/>
    <n v="206060"/>
    <n v="357261676500"/>
    <n v="488877350"/>
    <n v="39876825000"/>
    <n v="545675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5T00:00:00"/>
    <n v="1848.45"/>
    <n v="2337"/>
    <n v="1741825"/>
    <n v="22950"/>
    <n v="205122"/>
    <n v="357286627650"/>
    <n v="479370114"/>
    <n v="39974883750"/>
    <n v="536341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5T00:00:00"/>
    <n v="1848.45"/>
    <n v="2337"/>
    <n v="1741825"/>
    <n v="22950"/>
    <n v="205122"/>
    <n v="357286627650"/>
    <n v="479370114"/>
    <n v="39974883750"/>
    <n v="536341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5T00:00:00"/>
    <n v="1848.45"/>
    <n v="2337"/>
    <n v="1741825"/>
    <n v="22950"/>
    <n v="205122"/>
    <n v="357286627650"/>
    <n v="479370114"/>
    <n v="39974883750"/>
    <n v="536341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2T00:00:00"/>
    <n v="1833.5"/>
    <n v="2434"/>
    <n v="1750350"/>
    <n v="22630"/>
    <m/>
    <m/>
    <m/>
    <n v="39610420500"/>
    <n v="5508142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2T00:00:00"/>
    <n v="1833.5"/>
    <n v="2434"/>
    <n v="1750350"/>
    <n v="22630"/>
    <m/>
    <m/>
    <m/>
    <n v="39610420500"/>
    <n v="5508142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2T00:00:00"/>
    <n v="1833.5"/>
    <n v="2434"/>
    <n v="1750350"/>
    <n v="22630"/>
    <m/>
    <m/>
    <m/>
    <n v="39610420500"/>
    <n v="5508142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1T00:00:00"/>
    <n v="1814.3"/>
    <n v="2419"/>
    <n v="1757350"/>
    <n v="22630"/>
    <n v="209714"/>
    <n v="368540897900"/>
    <n v="507298166"/>
    <n v="39768830500"/>
    <n v="547419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1T00:00:00"/>
    <n v="1814.3"/>
    <n v="2419"/>
    <n v="1757350"/>
    <n v="22630"/>
    <n v="209714"/>
    <n v="368540897900"/>
    <n v="507298166"/>
    <n v="39768830500"/>
    <n v="547419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1T00:00:00"/>
    <n v="1814.3"/>
    <n v="2419"/>
    <n v="1757350"/>
    <n v="22630"/>
    <n v="209714"/>
    <n v="368540897900"/>
    <n v="507298166"/>
    <n v="39768830500"/>
    <n v="547419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0T00:00:00"/>
    <n v="1833.6"/>
    <n v="2432.5"/>
    <n v="1759675"/>
    <n v="22630"/>
    <n v="209714"/>
    <n v="369028482950"/>
    <n v="510129305"/>
    <n v="39821445250"/>
    <n v="550474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0T00:00:00"/>
    <n v="1833.6"/>
    <n v="2432.5"/>
    <n v="1759675"/>
    <n v="22630"/>
    <n v="209714"/>
    <n v="369028482950"/>
    <n v="510129305"/>
    <n v="39821445250"/>
    <n v="550474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0T00:00:00"/>
    <n v="1833.6"/>
    <n v="2432.5"/>
    <n v="1759675"/>
    <n v="22630"/>
    <n v="209714"/>
    <n v="369028482950"/>
    <n v="510129305"/>
    <n v="39821445250"/>
    <n v="550474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9T00:00:00"/>
    <n v="1837.15"/>
    <n v="2498.5"/>
    <n v="1765525"/>
    <n v="22500"/>
    <n v="204887"/>
    <n v="361733120675"/>
    <n v="511910169.5"/>
    <n v="39724312500"/>
    <n v="56216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9T00:00:00"/>
    <n v="1837.15"/>
    <n v="2498.5"/>
    <n v="1765525"/>
    <n v="22500"/>
    <n v="204887"/>
    <n v="361733120675"/>
    <n v="511910169.5"/>
    <n v="39724312500"/>
    <n v="56216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9T00:00:00"/>
    <n v="1837.15"/>
    <n v="2498.5"/>
    <n v="1765525"/>
    <n v="22500"/>
    <n v="204887"/>
    <n v="361733120675"/>
    <n v="511910169.5"/>
    <n v="39724312500"/>
    <n v="56216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8T00:00:00"/>
    <n v="1834.15"/>
    <n v="2479"/>
    <n v="1768375"/>
    <n v="22230"/>
    <n v="209008"/>
    <n v="369604522000"/>
    <n v="518130832"/>
    <n v="39310976250"/>
    <n v="551081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8T00:00:00"/>
    <n v="1834.15"/>
    <n v="2479"/>
    <n v="1768375"/>
    <n v="22230"/>
    <n v="209008"/>
    <n v="369604522000"/>
    <n v="518130832"/>
    <n v="39310976250"/>
    <n v="551081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8T00:00:00"/>
    <n v="1834.15"/>
    <n v="2479"/>
    <n v="1768375"/>
    <n v="22230"/>
    <n v="209008"/>
    <n v="369604522000"/>
    <n v="518130832"/>
    <n v="39310976250"/>
    <n v="551081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5T00:00:00"/>
    <n v="1820.5"/>
    <n v="2462.5"/>
    <n v="1762525"/>
    <n v="21950"/>
    <m/>
    <m/>
    <m/>
    <n v="38687423750"/>
    <n v="540518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5T00:00:00"/>
    <n v="1820.5"/>
    <n v="2462.5"/>
    <n v="1762525"/>
    <n v="21950"/>
    <m/>
    <m/>
    <m/>
    <n v="38687423750"/>
    <n v="540518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5T00:00:00"/>
    <n v="1820.5"/>
    <n v="2462.5"/>
    <n v="1762525"/>
    <n v="21950"/>
    <m/>
    <m/>
    <m/>
    <n v="38687423750"/>
    <n v="540518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4T00:00:00"/>
    <n v="1793.15"/>
    <n v="2436"/>
    <n v="1766025"/>
    <n v="21950"/>
    <n v="224661"/>
    <n v="396756942525"/>
    <n v="547274196"/>
    <n v="38764248750"/>
    <n v="53470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4T00:00:00"/>
    <n v="1793.15"/>
    <n v="2436"/>
    <n v="1766025"/>
    <n v="21950"/>
    <n v="224661"/>
    <n v="396756942525"/>
    <n v="547274196"/>
    <n v="38764248750"/>
    <n v="53470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4T00:00:00"/>
    <n v="1793.15"/>
    <n v="2436"/>
    <n v="1766025"/>
    <n v="21950"/>
    <n v="224661"/>
    <n v="396756942525"/>
    <n v="547274196"/>
    <n v="38764248750"/>
    <n v="53470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3T00:00:00"/>
    <n v="1778.05"/>
    <n v="2492.5"/>
    <n v="1772700"/>
    <n v="20900"/>
    <n v="212507"/>
    <n v="376711158900"/>
    <n v="529673697.5"/>
    <n v="37049430000"/>
    <n v="52093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3T00:00:00"/>
    <n v="1778.05"/>
    <n v="2492.5"/>
    <n v="1772700"/>
    <n v="20900"/>
    <n v="212507"/>
    <n v="376711158900"/>
    <n v="529673697.5"/>
    <n v="37049430000"/>
    <n v="52093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3T00:00:00"/>
    <n v="1778.05"/>
    <n v="2492.5"/>
    <n v="1772700"/>
    <n v="20900"/>
    <n v="212507"/>
    <n v="376711158900"/>
    <n v="529673697.5"/>
    <n v="37049430000"/>
    <n v="52093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2T00:00:00"/>
    <n v="1784.95"/>
    <n v="2565"/>
    <n v="1780900"/>
    <n v="22150"/>
    <m/>
    <m/>
    <m/>
    <n v="39446935000"/>
    <n v="568147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2T00:00:00"/>
    <n v="1784.95"/>
    <n v="2565"/>
    <n v="1780900"/>
    <n v="22150"/>
    <m/>
    <m/>
    <m/>
    <n v="39446935000"/>
    <n v="568147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2T00:00:00"/>
    <n v="1784.95"/>
    <n v="2565"/>
    <n v="1780900"/>
    <n v="22150"/>
    <m/>
    <m/>
    <m/>
    <n v="39446935000"/>
    <n v="568147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8T00:00:00"/>
    <n v="1768.8"/>
    <n v="2523.5"/>
    <n v="1797100"/>
    <n v="23700"/>
    <m/>
    <m/>
    <m/>
    <n v="42591270000"/>
    <n v="598069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7T00:00:00"/>
    <n v="1774.65"/>
    <n v="2476"/>
    <n v="1802175"/>
    <n v="23700"/>
    <n v="231617"/>
    <n v="417414366975"/>
    <n v="573483692"/>
    <n v="42711547500"/>
    <n v="58681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6T00:00:00"/>
    <n v="1764.15"/>
    <n v="2439.5"/>
    <n v="1810550"/>
    <n v="23840"/>
    <n v="230552"/>
    <n v="417425923600"/>
    <n v="562431604"/>
    <n v="43163512000"/>
    <n v="5815768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5T00:00:00"/>
    <n v="1780.9"/>
    <n v="2428"/>
    <n v="1827800"/>
    <n v="23830"/>
    <n v="230952"/>
    <n v="422134065600"/>
    <n v="560751456"/>
    <n v="43556474000"/>
    <n v="5785924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4T00:00:00"/>
    <n v="1779.65"/>
    <m/>
    <m/>
    <n v="23780"/>
    <n v="231901"/>
    <m/>
    <m/>
    <m/>
    <m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1T00:00:00"/>
    <n v="1785.3"/>
    <n v="2438"/>
    <n v="1835150"/>
    <n v="23950"/>
    <m/>
    <m/>
    <m/>
    <n v="43951842500"/>
    <n v="583901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0T00:00:00"/>
    <n v="1785.65"/>
    <n v="2429.5"/>
    <n v="1838950"/>
    <n v="23950"/>
    <n v="232339"/>
    <n v="427259804050"/>
    <n v="564467600.5"/>
    <n v="44042852500"/>
    <n v="58186525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19T00:00:00"/>
    <n v="1781.05"/>
    <n v="2397.5"/>
    <n v="1782600"/>
    <n v="24260"/>
    <n v="232288"/>
    <n v="414076588800"/>
    <n v="556910480"/>
    <n v="43245876000"/>
    <n v="58163350"/>
    <n v="2493.9445929406361"/>
    <n v="2373.5199225973429"/>
    <x v="12"/>
    <x v="4"/>
    <n v="2579.6592593147288"/>
    <n v="2455.0956997311123"/>
    <n v="2786.0537737258514"/>
    <x v="4"/>
  </r>
  <r>
    <x v="2"/>
    <x v="2"/>
    <x v="2"/>
    <x v="2"/>
    <d v="1900-01-18T00:00:00"/>
    <n v="1765.5"/>
    <n v="2394"/>
    <n v="1787525"/>
    <n v="24200"/>
    <n v="232903"/>
    <n v="416319935075"/>
    <n v="557569782"/>
    <n v="43258105000"/>
    <n v="579348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7T00:00:00"/>
    <n v="1788.4"/>
    <n v="2393.5"/>
    <n v="1793100"/>
    <n v="24150"/>
    <n v="235261"/>
    <n v="421846499100"/>
    <n v="563097203.5"/>
    <n v="43303365000"/>
    <n v="57803025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3T00:00:00"/>
    <n v="1748"/>
    <n v="2368.5"/>
    <n v="1802450"/>
    <n v="25070"/>
    <n v="232502"/>
    <n v="419073229900"/>
    <n v="550680987"/>
    <n v="45187421500"/>
    <n v="59378295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2T00:00:00"/>
    <n v="1743.3"/>
    <n v="2337"/>
    <n v="1809250"/>
    <n v="25000"/>
    <n v="231304"/>
    <n v="418486762000"/>
    <n v="540557448"/>
    <n v="45231250000"/>
    <n v="584250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1T00:00:00"/>
    <n v="1728.1"/>
    <n v="2330"/>
    <n v="1812625"/>
    <n v="25100"/>
    <n v="231001"/>
    <n v="418718187625"/>
    <n v="538232330"/>
    <n v="45496887500"/>
    <n v="584830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0T00:00:00"/>
    <n v="1741.55"/>
    <n v="2342.5"/>
    <n v="1819625"/>
    <n v="25080"/>
    <n v="230644"/>
    <n v="419685588500"/>
    <n v="540283570"/>
    <n v="45636195000"/>
    <n v="587499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7T00:00:00"/>
    <n v="1747.95"/>
    <n v="2324.5"/>
    <n v="1824250"/>
    <n v="24900"/>
    <m/>
    <m/>
    <m/>
    <n v="45423825000"/>
    <n v="578800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6T00:00:00"/>
    <n v="1743.7"/>
    <n v="2344"/>
    <n v="1829325"/>
    <n v="24900"/>
    <n v="229340"/>
    <n v="419537395500"/>
    <n v="537572960"/>
    <n v="45550192500"/>
    <n v="583656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5T00:00:00"/>
    <n v="1736"/>
    <n v="2315"/>
    <n v="1833550"/>
    <n v="25170"/>
    <n v="227276"/>
    <n v="416721909800"/>
    <n v="526143940"/>
    <n v="46150453500"/>
    <n v="582685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4T00:00:00"/>
    <n v="1731.05"/>
    <n v="2293"/>
    <n v="1841575"/>
    <n v="25270"/>
    <n v="227754"/>
    <n v="419426072550"/>
    <n v="522239922"/>
    <n v="46536600250"/>
    <n v="5794411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899-12-30T00:00:00"/>
    <n v="1712.85"/>
    <n v="2268.5"/>
    <n v="1847600"/>
    <n v="25850"/>
    <n v="229081"/>
    <n v="423250055600"/>
    <n v="519670248.5"/>
    <n v="47760460000"/>
    <n v="58640725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9T00:00:00"/>
    <n v="1685.35"/>
    <n v="2280"/>
    <n v="1860850"/>
    <n v="25850"/>
    <n v="229081"/>
    <n v="426285378850"/>
    <n v="522304680"/>
    <n v="48102972500"/>
    <n v="589380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8T00:00:00"/>
    <n v="1696.7"/>
    <n v="2258.5"/>
    <n v="1860125"/>
    <n v="25900"/>
    <n v="226234"/>
    <n v="420823519250"/>
    <n v="510949489"/>
    <n v="48177237500"/>
    <n v="584951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7T00:00:00"/>
    <n v="1723.95"/>
    <n v="2268.5"/>
    <n v="1882275"/>
    <n v="25700"/>
    <m/>
    <m/>
    <m/>
    <n v="48374467500"/>
    <n v="583004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4T00:00:00"/>
    <n v="1727.85"/>
    <n v="2236.5"/>
    <n v="1889400"/>
    <n v="25200"/>
    <m/>
    <m/>
    <m/>
    <n v="47612880000"/>
    <n v="563598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3T00:00:00"/>
    <n v="1729.2"/>
    <m/>
    <m/>
    <n v="25200"/>
    <n v="226199"/>
    <m/>
    <m/>
    <m/>
    <m/>
    <n v="2246.6492990316733"/>
    <n v="2097.1783153767929"/>
    <x v="13"/>
    <x v="5"/>
    <n v="2458.7095961550526"/>
    <n v="2295.1301082405889"/>
    <n v="2659.4058892429889"/>
    <x v="5"/>
  </r>
  <r>
    <x v="3"/>
    <x v="3"/>
    <x v="2"/>
    <x v="3"/>
    <d v="1900-01-22T00:00:00"/>
    <n v="1734.05"/>
    <n v="2235"/>
    <n v="1897075"/>
    <n v="25200"/>
    <m/>
    <m/>
    <m/>
    <n v="47806290000"/>
    <n v="563220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21T00:00:00"/>
    <n v="1739.25"/>
    <n v="2246"/>
    <n v="1905375"/>
    <n v="25200"/>
    <m/>
    <m/>
    <m/>
    <n v="48015450000"/>
    <n v="565992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20T00:00:00"/>
    <n v="1733.4"/>
    <n v="2279"/>
    <n v="1917075"/>
    <n v="25200"/>
    <m/>
    <m/>
    <m/>
    <n v="48310290000"/>
    <n v="574308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7T00:00:00"/>
    <n v="1737.2"/>
    <n v="2285"/>
    <n v="1926000"/>
    <n v="25200"/>
    <m/>
    <m/>
    <m/>
    <n v="48535200000"/>
    <n v="575820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6T00:00:00"/>
    <n v="1734.1"/>
    <n v="2235.5"/>
    <n v="1934425"/>
    <n v="25200"/>
    <n v="235188"/>
    <n v="454953546900"/>
    <n v="525762774"/>
    <n v="48747510000"/>
    <n v="563346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5T00:00:00"/>
    <n v="1736.95"/>
    <n v="2249"/>
    <n v="1946550"/>
    <n v="25050"/>
    <n v="235188"/>
    <n v="457805201400"/>
    <n v="528937812"/>
    <n v="48761077500"/>
    <n v="563374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4T00:00:00"/>
    <n v="1732.3"/>
    <n v="2234"/>
    <n v="1956325"/>
    <n v="24950"/>
    <n v="232694"/>
    <n v="455225089550"/>
    <n v="519838396"/>
    <n v="48810308750"/>
    <n v="557383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0T00:00:00"/>
    <n v="1703.85"/>
    <n v="2223"/>
    <n v="1967275"/>
    <n v="24770"/>
    <m/>
    <m/>
    <m/>
    <n v="48729401750"/>
    <n v="5506371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9T00:00:00"/>
    <n v="1736.35"/>
    <n v="2226.5"/>
    <n v="1897300"/>
    <n v="24770"/>
    <n v="232174"/>
    <n v="440503730200"/>
    <n v="516935411"/>
    <n v="46996121000"/>
    <n v="5515040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8T00:00:00"/>
    <n v="1711.5"/>
    <n v="2232.5"/>
    <n v="1903625"/>
    <n v="24770"/>
    <n v="232174"/>
    <n v="441972230750"/>
    <n v="518328455"/>
    <n v="47152791250"/>
    <n v="552990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7T00:00:00"/>
    <n v="1702.85"/>
    <n v="2201"/>
    <n v="1910650"/>
    <n v="24720"/>
    <n v="227446"/>
    <n v="434569699900"/>
    <n v="500608646"/>
    <n v="47231268000"/>
    <n v="5440872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6T00:00:00"/>
    <n v="1694.45"/>
    <n v="2210.5"/>
    <n v="1916725"/>
    <n v="24900"/>
    <n v="238018"/>
    <n v="456215051050"/>
    <n v="526138789"/>
    <n v="47726452500"/>
    <n v="550414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3T00:00:00"/>
    <n v="1696.05"/>
    <n v="2166"/>
    <n v="1923025"/>
    <n v="25150"/>
    <m/>
    <m/>
    <m/>
    <n v="48364078750"/>
    <n v="544749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2T00:00:00"/>
    <n v="1710.05"/>
    <n v="2181.5"/>
    <n v="1608675"/>
    <n v="25150"/>
    <n v="238541"/>
    <n v="383734943175"/>
    <n v="520377191.5"/>
    <n v="40458176250"/>
    <n v="548647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1T00:00:00"/>
    <n v="1727.05"/>
    <n v="2168.5"/>
    <n v="1280575"/>
    <n v="25400"/>
    <n v="241010"/>
    <n v="308631380750"/>
    <n v="522630185"/>
    <n v="32526605000"/>
    <n v="550799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899-12-31T00:00:00"/>
    <n v="1728.5"/>
    <n v="2156.5"/>
    <n v="1286825"/>
    <n v="25350"/>
    <n v="239076"/>
    <n v="307648973700"/>
    <n v="515567394"/>
    <n v="32621013750"/>
    <n v="546672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899-12-30T00:00:00"/>
    <n v="1746.95"/>
    <n v="2163.5"/>
    <n v="1293225"/>
    <n v="25500"/>
    <n v="235923"/>
    <n v="305101521675"/>
    <n v="510419410.5"/>
    <n v="32977237500"/>
    <n v="551692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4T00:00:00"/>
    <n v="1765.1"/>
    <n v="2177.5"/>
    <n v="1299775"/>
    <n v="25450"/>
    <m/>
    <m/>
    <m/>
    <n v="33079273750"/>
    <n v="554173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4T00:00:00"/>
    <n v="1765.1"/>
    <n v="2177.5"/>
    <n v="1299775"/>
    <n v="25450"/>
    <m/>
    <m/>
    <m/>
    <n v="33079273750"/>
    <n v="554173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3T00:00:00"/>
    <n v="1792.1"/>
    <n v="2207"/>
    <n v="1304075"/>
    <n v="25450"/>
    <n v="240668"/>
    <n v="313849122100"/>
    <n v="531154276"/>
    <n v="33188708750"/>
    <n v="561681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3T00:00:00"/>
    <n v="1792.1"/>
    <n v="2207"/>
    <n v="1304075"/>
    <n v="25450"/>
    <n v="240668"/>
    <n v="313849122100"/>
    <n v="531154276"/>
    <n v="33188708750"/>
    <n v="561681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2T00:00:00"/>
    <n v="1807.25"/>
    <n v="2178.5"/>
    <n v="1307125"/>
    <n v="25450"/>
    <n v="240668"/>
    <n v="314583159500"/>
    <n v="524295238"/>
    <n v="33266331250"/>
    <n v="554428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2T00:00:00"/>
    <n v="1807.25"/>
    <n v="2178.5"/>
    <n v="1307125"/>
    <n v="25450"/>
    <n v="240668"/>
    <n v="314583159500"/>
    <n v="524295238"/>
    <n v="33266331250"/>
    <n v="554428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1T00:00:00"/>
    <n v="1809.5"/>
    <n v="2165.5"/>
    <n v="1316800"/>
    <n v="25250"/>
    <n v="240721"/>
    <n v="316981412800"/>
    <n v="521281325.5"/>
    <n v="33249200000"/>
    <n v="546788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1T00:00:00"/>
    <n v="1809.5"/>
    <n v="2165.5"/>
    <n v="1316800"/>
    <n v="25250"/>
    <n v="240721"/>
    <n v="316981412800"/>
    <n v="521281325.5"/>
    <n v="33249200000"/>
    <n v="546788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0T00:00:00"/>
    <n v="1798.8"/>
    <m/>
    <m/>
    <n v="24700"/>
    <n v="245399"/>
    <m/>
    <m/>
    <m/>
    <m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0T00:00:00"/>
    <n v="1798.8"/>
    <m/>
    <m/>
    <n v="24700"/>
    <n v="245399"/>
    <m/>
    <m/>
    <m/>
    <m/>
    <n v="2130.0818646667803"/>
    <n v="2073.4847389352881"/>
    <x v="14"/>
    <x v="6"/>
    <n v="2257.6717669069135"/>
    <n v="2197.6845265235206"/>
    <n v="2286.2388033696852"/>
    <x v="6"/>
  </r>
  <r>
    <x v="3"/>
    <x v="4"/>
    <x v="2"/>
    <x v="4"/>
    <d v="1900-01-17T00:00:00"/>
    <n v="1773.75"/>
    <n v="2202.5"/>
    <n v="1325875"/>
    <n v="26000"/>
    <m/>
    <m/>
    <m/>
    <n v="34472750000"/>
    <n v="5726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7T00:00:00"/>
    <n v="1773.75"/>
    <n v="2202.5"/>
    <n v="1325875"/>
    <n v="26000"/>
    <m/>
    <m/>
    <m/>
    <n v="34472750000"/>
    <n v="5726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6T00:00:00"/>
    <n v="1782.8"/>
    <n v="2227"/>
    <n v="1332525"/>
    <n v="26000"/>
    <n v="235347"/>
    <n v="313605761175"/>
    <n v="524117769"/>
    <n v="34645650000"/>
    <n v="57902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6T00:00:00"/>
    <n v="1782.8"/>
    <n v="2227"/>
    <n v="1332525"/>
    <n v="26000"/>
    <n v="235347"/>
    <n v="313605761175"/>
    <n v="524117769"/>
    <n v="34645650000"/>
    <n v="57902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5T00:00:00"/>
    <n v="1788.85"/>
    <n v="2157.5"/>
    <n v="1337700"/>
    <n v="26000"/>
    <n v="232773"/>
    <n v="311380442100"/>
    <n v="502207747.5"/>
    <n v="34780200000"/>
    <n v="5609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5T00:00:00"/>
    <n v="1788.85"/>
    <n v="2157.5"/>
    <n v="1337700"/>
    <n v="26000"/>
    <n v="232773"/>
    <n v="311380442100"/>
    <n v="502207747.5"/>
    <n v="34780200000"/>
    <n v="5609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4T00:00:00"/>
    <n v="1823.45"/>
    <n v="2148.5"/>
    <n v="1343075"/>
    <n v="26100"/>
    <n v="248002"/>
    <n v="333085286150"/>
    <n v="532832297"/>
    <n v="35054257500"/>
    <n v="560758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4T00:00:00"/>
    <n v="1823.45"/>
    <n v="2148.5"/>
    <n v="1343075"/>
    <n v="26100"/>
    <n v="248002"/>
    <n v="333085286150"/>
    <n v="532832297"/>
    <n v="35054257500"/>
    <n v="560758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0T00:00:00"/>
    <n v="1818"/>
    <n v="2150.5"/>
    <n v="1354150"/>
    <n v="25900"/>
    <m/>
    <m/>
    <m/>
    <n v="35072485000"/>
    <n v="556979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0T00:00:00"/>
    <n v="1818"/>
    <n v="2150.5"/>
    <n v="1354150"/>
    <n v="25900"/>
    <m/>
    <m/>
    <m/>
    <n v="35072485000"/>
    <n v="556979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9T00:00:00"/>
    <n v="1841.7"/>
    <n v="2161"/>
    <n v="1360850"/>
    <n v="25900"/>
    <n v="236036"/>
    <n v="321209590600"/>
    <n v="510073796"/>
    <n v="35246015000"/>
    <n v="559699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9T00:00:00"/>
    <n v="1841.7"/>
    <n v="2161"/>
    <n v="1360850"/>
    <n v="25900"/>
    <n v="236036"/>
    <n v="321209590600"/>
    <n v="510073796"/>
    <n v="35246015000"/>
    <n v="559699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8T00:00:00"/>
    <n v="1843.45"/>
    <n v="2103.5"/>
    <n v="1365375"/>
    <n v="25220"/>
    <m/>
    <m/>
    <m/>
    <n v="34434757500"/>
    <n v="5305027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8T00:00:00"/>
    <n v="1843.45"/>
    <n v="2103.5"/>
    <n v="1365375"/>
    <n v="25220"/>
    <m/>
    <m/>
    <m/>
    <n v="34434757500"/>
    <n v="5305027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7T00:00:00"/>
    <n v="1846.55"/>
    <n v="2086"/>
    <n v="1372475"/>
    <n v="25220"/>
    <n v="237985"/>
    <n v="326628462875"/>
    <n v="496436710"/>
    <n v="34613819500"/>
    <n v="5260892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7T00:00:00"/>
    <n v="1846.55"/>
    <n v="2086"/>
    <n v="1372475"/>
    <n v="25220"/>
    <n v="237985"/>
    <n v="326628462875"/>
    <n v="496436710"/>
    <n v="34613819500"/>
    <n v="5260892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6T00:00:00"/>
    <n v="1811.65"/>
    <n v="2082.5"/>
    <n v="1379325"/>
    <n v="25030"/>
    <n v="236036"/>
    <n v="325570355700"/>
    <n v="491544970"/>
    <n v="34524504750"/>
    <n v="521249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6T00:00:00"/>
    <n v="1811.65"/>
    <n v="2082.5"/>
    <n v="1379325"/>
    <n v="25030"/>
    <n v="236036"/>
    <n v="325570355700"/>
    <n v="491544970"/>
    <n v="34524504750"/>
    <n v="521249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3T00:00:00"/>
    <n v="1808.55"/>
    <n v="2081"/>
    <n v="1379975"/>
    <n v="24100"/>
    <m/>
    <m/>
    <m/>
    <n v="33257397500"/>
    <n v="501521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3T00:00:00"/>
    <n v="1808.55"/>
    <n v="2081"/>
    <n v="1379975"/>
    <n v="24100"/>
    <m/>
    <m/>
    <m/>
    <n v="33257397500"/>
    <n v="501521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2T00:00:00"/>
    <n v="1811.55"/>
    <n v="2080.5"/>
    <n v="1384625"/>
    <n v="24100"/>
    <n v="236565"/>
    <n v="327553813125"/>
    <n v="492173482.5"/>
    <n v="33369462500"/>
    <n v="501400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2T00:00:00"/>
    <n v="1811.55"/>
    <n v="2080.5"/>
    <n v="1384625"/>
    <n v="24100"/>
    <n v="236565"/>
    <n v="327553813125"/>
    <n v="492173482.5"/>
    <n v="33369462500"/>
    <n v="501400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1T00:00:00"/>
    <n v="1834.7"/>
    <n v="2073"/>
    <n v="1389975"/>
    <n v="24200"/>
    <n v="234889"/>
    <n v="326489837775"/>
    <n v="486924897"/>
    <n v="33637395000"/>
    <n v="501666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1T00:00:00"/>
    <n v="1834.7"/>
    <n v="2073"/>
    <n v="1389975"/>
    <n v="24200"/>
    <n v="234889"/>
    <n v="326489837775"/>
    <n v="486924897"/>
    <n v="33637395000"/>
    <n v="501666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1T00:00:00"/>
    <n v="1847.1"/>
    <n v="2052"/>
    <n v="1395275"/>
    <n v="24450"/>
    <n v="231000"/>
    <n v="322308525000"/>
    <n v="474012000"/>
    <n v="34114473750"/>
    <n v="501714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1T00:00:00"/>
    <n v="1847.1"/>
    <n v="2052"/>
    <n v="1395275"/>
    <n v="24450"/>
    <n v="231000"/>
    <n v="322308525000"/>
    <n v="474012000"/>
    <n v="34114473750"/>
    <n v="501714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0T00:00:00"/>
    <n v="1857.8"/>
    <n v="2027.5"/>
    <n v="1402625"/>
    <n v="24250"/>
    <n v="230829"/>
    <n v="323766526125"/>
    <n v="468005797.5"/>
    <n v="34013656250"/>
    <n v="491668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0T00:00:00"/>
    <n v="1857.8"/>
    <n v="2027.5"/>
    <n v="1402625"/>
    <n v="24250"/>
    <n v="230829"/>
    <n v="323766526125"/>
    <n v="468005797.5"/>
    <n v="34013656250"/>
    <n v="491668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7T00:00:00"/>
    <n v="1852.7"/>
    <n v="1984"/>
    <n v="1415125"/>
    <n v="24000"/>
    <m/>
    <m/>
    <m/>
    <n v="33963000000"/>
    <n v="47616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6T00:00:00"/>
    <n v="1839.65"/>
    <n v="1972"/>
    <n v="1425225"/>
    <n v="24000"/>
    <n v="230098"/>
    <n v="327941422050"/>
    <n v="453753256"/>
    <n v="34205400000"/>
    <n v="47328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5T00:00:00"/>
    <n v="1846.4"/>
    <n v="1962.5"/>
    <n v="1421725"/>
    <n v="23800"/>
    <n v="230771"/>
    <n v="328092899975"/>
    <n v="452888087.5"/>
    <n v="33837055000"/>
    <n v="467075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4T00:00:00"/>
    <n v="1853.2"/>
    <n v="1982.5"/>
    <n v="1428175"/>
    <n v="23450"/>
    <n v="228587"/>
    <n v="326462238725"/>
    <n v="453173727.5"/>
    <n v="33490703750"/>
    <n v="46489625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3T00:00:00"/>
    <n v="1855.6"/>
    <m/>
    <m/>
    <n v="23650"/>
    <n v="229137"/>
    <m/>
    <m/>
    <m/>
    <m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0T00:00:00"/>
    <n v="1853.6"/>
    <n v="1987.5"/>
    <n v="1431050"/>
    <n v="23300"/>
    <m/>
    <m/>
    <m/>
    <n v="33343465000"/>
    <n v="463087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19T00:00:00"/>
    <n v="1867.65"/>
    <n v="1978.5"/>
    <n v="1424175"/>
    <n v="23300"/>
    <n v="229234"/>
    <n v="326469331950"/>
    <n v="453539469"/>
    <n v="33183277500"/>
    <n v="460990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18T00:00:00"/>
    <n v="1854.6"/>
    <n v="2003.5"/>
    <n v="1428225"/>
    <n v="22950"/>
    <n v="229234"/>
    <n v="327397729650"/>
    <n v="459270319"/>
    <n v="32777763750"/>
    <n v="45980325"/>
    <n v="2084.3914290772436"/>
    <n v="1990.6235666175796"/>
    <x v="15"/>
    <x v="7"/>
    <n v="2218.6091695176015"/>
    <n v="2118.8034245135682"/>
    <n v="2163.2543671078956"/>
    <x v="7"/>
  </r>
  <r>
    <x v="3"/>
    <x v="5"/>
    <x v="2"/>
    <x v="5"/>
    <d v="1900-01-17T00:00:00"/>
    <n v="1843.1"/>
    <n v="2018"/>
    <n v="1419775"/>
    <n v="22100"/>
    <n v="238178"/>
    <n v="338159169950"/>
    <n v="480643204"/>
    <n v="31377027500"/>
    <n v="44597800"/>
    <n v="2169.2135377264581"/>
    <n v="2050.8267529364921"/>
    <x v="0"/>
    <x v="8"/>
    <n v="2147.8723069045054"/>
    <n v="2030.650239029924"/>
    <m/>
    <x v="8"/>
  </r>
  <r>
    <x v="3"/>
    <x v="5"/>
    <x v="2"/>
    <x v="5"/>
    <d v="1900-01-16T00:00:00"/>
    <n v="1833.95"/>
    <n v="2006"/>
    <n v="1412925"/>
    <n v="21450"/>
    <n v="249848"/>
    <n v="353016485400"/>
    <n v="501195088"/>
    <n v="30307241250"/>
    <n v="43028700"/>
    <n v="2169.2135377264581"/>
    <n v="2050.8267529364921"/>
    <x v="0"/>
    <x v="8"/>
    <n v="2147.8723069045054"/>
    <n v="2030.650239029924"/>
    <m/>
    <x v="8"/>
  </r>
  <r>
    <x v="3"/>
    <x v="5"/>
    <x v="2"/>
    <x v="5"/>
    <d v="1900-01-13T00:00:00"/>
    <n v="1853.85"/>
    <n v="1976"/>
    <n v="1416775"/>
    <n v="24000"/>
    <m/>
    <m/>
    <m/>
    <n v="34002600000"/>
    <n v="47424000"/>
    <n v="2169.2135377264581"/>
    <n v="2050.8267529364921"/>
    <x v="0"/>
    <x v="8"/>
    <n v="2147.8723069045054"/>
    <n v="2030.650239029924"/>
    <m/>
    <x v="8"/>
  </r>
  <r>
    <x v="3"/>
    <x v="5"/>
    <x v="2"/>
    <x v="5"/>
    <d v="1900-01-12T00:00:00"/>
    <n v="1840.25"/>
    <n v="1994.5"/>
    <n v="1419250"/>
    <n v="24000"/>
    <n v="250186"/>
    <n v="355076480500"/>
    <n v="498995977"/>
    <n v="34062000000"/>
    <n v="47868000"/>
    <n v="2169.2135377264581"/>
    <n v="2050.8267529364921"/>
    <x v="0"/>
    <x v="8"/>
    <n v="2147.8723069045054"/>
    <n v="2030.650239029924"/>
    <m/>
    <x v="8"/>
  </r>
  <r>
    <x v="3"/>
    <x v="5"/>
    <x v="2"/>
    <x v="5"/>
    <d v="1900-01-10T00:00:00"/>
    <n v="1861.85"/>
    <n v="1958.5"/>
    <n v="1414675"/>
    <n v="25020"/>
    <n v="251960"/>
    <n v="356441513000"/>
    <n v="493463660"/>
    <n v="35395168500"/>
    <n v="49001670"/>
    <n v="2169.2135377264581"/>
    <n v="2050.8267529364921"/>
    <x v="0"/>
    <x v="8"/>
    <n v="2147.8723069045054"/>
    <n v="2030.650239029924"/>
    <m/>
    <x v="8"/>
  </r>
  <r>
    <x v="3"/>
    <x v="5"/>
    <x v="2"/>
    <x v="5"/>
    <d v="1900-01-09T00:00:00"/>
    <n v="1847.8"/>
    <n v="1984"/>
    <n v="1397075"/>
    <n v="25000"/>
    <n v="254235"/>
    <n v="355185362625"/>
    <n v="504402240"/>
    <n v="34926875000"/>
    <n v="49600000"/>
    <n v="2169.2135377264581"/>
    <n v="2050.8267529364921"/>
    <x v="0"/>
    <x v="8"/>
    <n v="2147.8723069045054"/>
    <n v="2030.650239029924"/>
    <m/>
    <x v="8"/>
  </r>
  <r>
    <x v="3"/>
    <x v="5"/>
    <x v="2"/>
    <x v="5"/>
    <d v="1900-01-06T00:00:00"/>
    <n v="1891.3"/>
    <n v="1998.5"/>
    <n v="1288675"/>
    <n v="25570"/>
    <m/>
    <m/>
    <m/>
    <n v="32951419750"/>
    <n v="51101645"/>
    <n v="2169.2135377264581"/>
    <n v="2050.8267529364921"/>
    <x v="0"/>
    <x v="8"/>
    <n v="2147.8723069045054"/>
    <n v="2030.650239029924"/>
    <m/>
    <x v="8"/>
  </r>
  <r>
    <x v="3"/>
    <x v="5"/>
    <x v="2"/>
    <x v="5"/>
    <d v="1900-01-05T00:00:00"/>
    <n v="1911.05"/>
    <n v="2009"/>
    <n v="1285125"/>
    <n v="25570"/>
    <n v="255682"/>
    <n v="328583330250"/>
    <n v="513665138"/>
    <n v="32860646250"/>
    <n v="51370130"/>
    <n v="2169.2135377264581"/>
    <n v="2050.8267529364921"/>
    <x v="0"/>
    <x v="8"/>
    <n v="2147.8723069045054"/>
    <n v="2030.650239029924"/>
    <m/>
    <x v="8"/>
  </r>
  <r>
    <x v="3"/>
    <x v="5"/>
    <x v="2"/>
    <x v="5"/>
    <d v="1900-01-04T00:00:00"/>
    <n v="1957.2"/>
    <n v="2008.5"/>
    <n v="1293300"/>
    <n v="25930"/>
    <n v="254563"/>
    <n v="329226327900"/>
    <n v="511289785.5"/>
    <n v="33535269000"/>
    <n v="52080405"/>
    <n v="2169.2135377264581"/>
    <n v="2050.8267529364921"/>
    <x v="0"/>
    <x v="8"/>
    <n v="2147.8723069045054"/>
    <n v="2030.650239029924"/>
    <m/>
    <x v="8"/>
  </r>
  <r>
    <x v="3"/>
    <x v="5"/>
    <x v="2"/>
    <x v="5"/>
    <d v="1900-01-03T00:00:00"/>
    <n v="1946.55"/>
    <n v="2025"/>
    <n v="1298075"/>
    <n v="26150"/>
    <n v="256315"/>
    <n v="332716093625"/>
    <n v="519037875"/>
    <n v="33944661250"/>
    <n v="52953750"/>
    <n v="2169.2135377264581"/>
    <n v="2050.8267529364921"/>
    <x v="0"/>
    <x v="8"/>
    <n v="2147.8723069045054"/>
    <n v="2030.650239029924"/>
    <m/>
    <x v="8"/>
  </r>
  <r>
    <x v="3"/>
    <x v="5"/>
    <x v="2"/>
    <x v="5"/>
    <d v="1900-01-02T00:00:00"/>
    <n v="1930.8"/>
    <n v="2008"/>
    <n v="1305825"/>
    <n v="25980"/>
    <n v="255595"/>
    <n v="333762340875"/>
    <n v="513234760"/>
    <n v="33925333500"/>
    <n v="52167840"/>
    <n v="2169.2135377264581"/>
    <n v="2050.8267529364921"/>
    <x v="0"/>
    <x v="8"/>
    <n v="2147.8723069045054"/>
    <n v="2030.650239029924"/>
    <m/>
    <x v="8"/>
  </r>
  <r>
    <x v="3"/>
    <x v="5"/>
    <x v="3"/>
    <x v="6"/>
    <d v="1900-01-29T00:00:00"/>
    <n v="1891"/>
    <n v="0"/>
    <n v="0"/>
    <n v="25800"/>
    <n v="255294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8T00:00:00"/>
    <n v="1877.55"/>
    <n v="0"/>
    <n v="0"/>
    <n v="25850"/>
    <n v="251738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7T00:00:00"/>
    <n v="1873.9"/>
    <n v="0"/>
    <n v="0"/>
    <n v="25830"/>
    <n v="255969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1T00:00:00"/>
    <n v="1867.1"/>
    <n v="0"/>
    <n v="0"/>
    <n v="26050"/>
    <n v="254942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0T00:00:00"/>
    <n v="1873.3"/>
    <m/>
    <m/>
    <n v="25830"/>
    <n v="252902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19T00:00:00"/>
    <n v="1869.25"/>
    <n v="1980.5"/>
    <n v="1345800"/>
    <n v="25750"/>
    <n v="256251"/>
    <n v="344862595800"/>
    <n v="507505105.5"/>
    <n v="34654350000"/>
    <n v="50997875"/>
    <n v="2169.2135377264581"/>
    <n v="2050.8267529364921"/>
    <x v="0"/>
    <x v="8"/>
    <n v="2147.8723069045054"/>
    <n v="2030.650239029924"/>
    <m/>
    <x v="8"/>
  </r>
  <r>
    <x v="3"/>
    <x v="6"/>
    <x v="3"/>
    <x v="6"/>
    <d v="1900-01-16T00:00:00"/>
    <n v="1880"/>
    <n v="1997"/>
    <n v="1351250"/>
    <n v="25950"/>
    <m/>
    <m/>
    <m/>
    <n v="35064937500"/>
    <n v="51822150"/>
    <n v="1729.7215979960488"/>
    <n v="1991.4102999470604"/>
    <x v="0"/>
    <x v="9"/>
    <n v="1742.6435098076079"/>
    <n v="2006.287161232922"/>
    <m/>
    <x v="9"/>
  </r>
  <r>
    <x v="3"/>
    <x v="6"/>
    <x v="3"/>
    <x v="6"/>
    <d v="1900-01-15T00:00:00"/>
    <n v="1871.95"/>
    <n v="2004"/>
    <n v="1366275"/>
    <n v="25950"/>
    <n v="257032"/>
    <n v="351176395800"/>
    <n v="515092128"/>
    <n v="35454836250"/>
    <n v="52003800"/>
    <n v="1729.7215979960488"/>
    <n v="1991.4102999470604"/>
    <x v="0"/>
    <x v="9"/>
    <n v="1742.6435098076079"/>
    <n v="2006.287161232922"/>
    <m/>
    <x v="9"/>
  </r>
  <r>
    <x v="3"/>
    <x v="6"/>
    <x v="3"/>
    <x v="6"/>
    <d v="1900-01-14T00:00:00"/>
    <n v="1861.35"/>
    <n v="2025.5"/>
    <n v="1372350"/>
    <n v="25900"/>
    <n v="255920"/>
    <n v="351211812000"/>
    <n v="518365960"/>
    <n v="35543865000"/>
    <n v="52460450"/>
    <n v="1729.7215979960488"/>
    <n v="1991.4102999470604"/>
    <x v="0"/>
    <x v="9"/>
    <n v="1742.6435098076079"/>
    <n v="2006.287161232922"/>
    <m/>
    <x v="9"/>
  </r>
  <r>
    <x v="3"/>
    <x v="6"/>
    <x v="3"/>
    <x v="6"/>
    <d v="1900-01-12T00:00:00"/>
    <n v="1820.25"/>
    <n v="2006.5"/>
    <n v="1383725"/>
    <n v="25950"/>
    <n v="257034"/>
    <n v="355664371650"/>
    <n v="515738721"/>
    <n v="35907663750"/>
    <n v="52068675"/>
    <n v="1729.7215979960488"/>
    <n v="1991.4102999470604"/>
    <x v="0"/>
    <x v="9"/>
    <n v="1742.6435098076079"/>
    <n v="2006.287161232922"/>
    <m/>
    <x v="9"/>
  </r>
  <r>
    <x v="3"/>
    <x v="6"/>
    <x v="3"/>
    <x v="6"/>
    <d v="1900-01-09T00:00:00"/>
    <n v="1833.65"/>
    <n v="2023.5"/>
    <n v="1390350"/>
    <n v="26250"/>
    <n v="254535"/>
    <n v="353892737250"/>
    <n v="515051572.5"/>
    <n v="36496687500"/>
    <n v="53116875"/>
    <n v="1729.7215979960488"/>
    <n v="1991.4102999470604"/>
    <x v="0"/>
    <x v="9"/>
    <n v="1742.6435098076079"/>
    <n v="2006.287161232922"/>
    <m/>
    <x v="9"/>
  </r>
  <r>
    <x v="3"/>
    <x v="6"/>
    <x v="3"/>
    <x v="6"/>
    <d v="1900-01-08T00:00:00"/>
    <n v="1834.2"/>
    <n v="2059.5"/>
    <n v="1367025"/>
    <n v="26250"/>
    <n v="254535"/>
    <n v="347955708375"/>
    <n v="524214832.5"/>
    <n v="35884406250"/>
    <n v="54061875"/>
    <n v="1729.7215979960488"/>
    <n v="1991.4102999470604"/>
    <x v="0"/>
    <x v="9"/>
    <n v="1742.6435098076079"/>
    <n v="2006.287161232922"/>
    <m/>
    <x v="9"/>
  </r>
  <r>
    <x v="3"/>
    <x v="6"/>
    <x v="3"/>
    <x v="6"/>
    <d v="1900-01-07T00:00:00"/>
    <n v="1859.8"/>
    <n v="2041"/>
    <n v="1371300"/>
    <n v="26450"/>
    <n v="254378"/>
    <n v="348828551400"/>
    <n v="519185498"/>
    <n v="36270885000"/>
    <n v="53984450"/>
    <n v="1729.7215979960488"/>
    <n v="1991.4102999470604"/>
    <x v="0"/>
    <x v="9"/>
    <n v="1742.6435098076079"/>
    <n v="2006.287161232922"/>
    <m/>
    <x v="9"/>
  </r>
  <r>
    <x v="3"/>
    <x v="6"/>
    <x v="3"/>
    <x v="6"/>
    <d v="1900-01-06T00:00:00"/>
    <n v="1864.5"/>
    <n v="2045.5"/>
    <n v="1377225"/>
    <n v="26200"/>
    <n v="253853"/>
    <n v="349612697925"/>
    <n v="519256311.5"/>
    <n v="36083295000"/>
    <n v="53592100"/>
    <n v="1729.7215979960488"/>
    <n v="1991.4102999470604"/>
    <x v="0"/>
    <x v="9"/>
    <n v="1742.6435098076079"/>
    <n v="2006.287161232922"/>
    <m/>
    <x v="9"/>
  </r>
  <r>
    <x v="3"/>
    <x v="6"/>
    <x v="3"/>
    <x v="6"/>
    <d v="1900-01-05T00:00:00"/>
    <n v="1832.8"/>
    <n v="2038"/>
    <n v="1357375"/>
    <n v="25950"/>
    <n v="251176"/>
    <n v="340940023000"/>
    <n v="511896688"/>
    <n v="35223881250"/>
    <n v="52886100"/>
    <n v="1729.7215979960488"/>
    <n v="1991.4102999470604"/>
    <x v="0"/>
    <x v="9"/>
    <n v="1742.6435098076079"/>
    <n v="2006.287161232922"/>
    <m/>
    <x v="9"/>
  </r>
  <r>
    <x v="3"/>
    <x v="6"/>
    <x v="3"/>
    <x v="6"/>
    <d v="1900-01-02T00:00:00"/>
    <n v="1839.3"/>
    <n v="2054"/>
    <n v="1357650"/>
    <n v="26100"/>
    <m/>
    <m/>
    <m/>
    <n v="35434665000"/>
    <n v="53609400"/>
    <n v="1729.7215979960488"/>
    <n v="1991.4102999470604"/>
    <x v="0"/>
    <x v="9"/>
    <n v="1742.6435098076079"/>
    <n v="2006.287161232922"/>
    <m/>
    <x v="9"/>
  </r>
  <r>
    <x v="3"/>
    <x v="6"/>
    <x v="3"/>
    <x v="6"/>
    <d v="1900-01-01T00:00:00"/>
    <n v="1834.8"/>
    <n v="2034.5"/>
    <n v="1329600"/>
    <n v="26100"/>
    <n v="253047"/>
    <n v="336451291200"/>
    <n v="514824121.5"/>
    <n v="34702560000"/>
    <n v="53100450"/>
    <n v="1729.7215979960488"/>
    <n v="1991.4102999470604"/>
    <x v="0"/>
    <x v="9"/>
    <n v="1742.6435098076079"/>
    <n v="2006.287161232922"/>
    <m/>
    <x v="9"/>
  </r>
  <r>
    <x v="3"/>
    <x v="6"/>
    <x v="3"/>
    <x v="6"/>
    <d v="1899-12-31T00:00:00"/>
    <n v="1832.95"/>
    <n v="2042"/>
    <n v="1333375"/>
    <n v="25950"/>
    <n v="255544"/>
    <n v="340735981000"/>
    <n v="521820848"/>
    <n v="34601081250"/>
    <n v="52989900"/>
    <n v="1729.7215979960488"/>
    <n v="1991.4102999470604"/>
    <x v="0"/>
    <x v="9"/>
    <n v="1742.6435098076079"/>
    <n v="2006.287161232922"/>
    <m/>
    <x v="9"/>
  </r>
  <r>
    <x v="3"/>
    <x v="6"/>
    <x v="3"/>
    <x v="6"/>
    <d v="1899-12-30T00:00:00"/>
    <n v="1796.2"/>
    <n v="2027.5"/>
    <n v="1338575"/>
    <n v="26350"/>
    <n v="255438"/>
    <n v="341922920850"/>
    <n v="517900545"/>
    <n v="35271451250"/>
    <n v="53424625"/>
    <n v="1729.7215979960488"/>
    <n v="1991.4102999470604"/>
    <x v="0"/>
    <x v="9"/>
    <n v="1742.6435098076079"/>
    <n v="2006.287161232922"/>
    <m/>
    <x v="9"/>
  </r>
  <r>
    <x v="3"/>
    <x v="6"/>
    <x v="3"/>
    <x v="7"/>
    <d v="1900-01-28T00:00:00"/>
    <n v="1771.95"/>
    <n v="2018.5"/>
    <n v="1350575"/>
    <n v="25550"/>
    <n v="255438"/>
    <n v="344988176850"/>
    <n v="515601603"/>
    <n v="34507191250"/>
    <n v="51572675"/>
    <n v="1729.7215979960488"/>
    <n v="1991.4102999470604"/>
    <x v="0"/>
    <x v="9"/>
    <n v="1742.6435098076079"/>
    <n v="2006.287161232922"/>
    <m/>
    <x v="9"/>
  </r>
  <r>
    <x v="3"/>
    <x v="6"/>
    <x v="3"/>
    <x v="7"/>
    <d v="1900-01-25T00:00:00"/>
    <n v="1808.05"/>
    <n v="2040"/>
    <n v="1353350"/>
    <n v="24850"/>
    <m/>
    <m/>
    <m/>
    <n v="33630747500"/>
    <n v="50694000"/>
    <n v="1729.7215979960488"/>
    <n v="1991.4102999470604"/>
    <x v="0"/>
    <x v="9"/>
    <n v="1742.6435098076079"/>
    <n v="2006.287161232922"/>
    <m/>
    <x v="9"/>
  </r>
  <r>
    <x v="3"/>
    <x v="6"/>
    <x v="3"/>
    <x v="7"/>
    <d v="1900-01-24T00:00:00"/>
    <n v="1814.85"/>
    <n v="2039.5"/>
    <n v="1358425"/>
    <n v="24850"/>
    <m/>
    <m/>
    <m/>
    <n v="33756861250"/>
    <n v="50681575"/>
    <n v="1729.7215979960488"/>
    <n v="1991.4102999470604"/>
    <x v="0"/>
    <x v="9"/>
    <n v="1742.6435098076079"/>
    <n v="2006.287161232922"/>
    <m/>
    <x v="9"/>
  </r>
  <r>
    <x v="3"/>
    <x v="6"/>
    <x v="3"/>
    <x v="7"/>
    <d v="1900-01-23T00:00:00"/>
    <n v="1808.55"/>
    <n v="2062"/>
    <n v="1364175"/>
    <n v="25100"/>
    <n v="259318"/>
    <n v="353755132650"/>
    <n v="534713716"/>
    <n v="34240792500"/>
    <n v="51756200"/>
    <n v="1729.7215979960488"/>
    <n v="1991.4102999470604"/>
    <x v="0"/>
    <x v="9"/>
    <n v="1742.6435098076079"/>
    <n v="2006.287161232922"/>
    <m/>
    <x v="9"/>
  </r>
  <r>
    <x v="3"/>
    <x v="6"/>
    <x v="3"/>
    <x v="7"/>
    <d v="1900-01-22T00:00:00"/>
    <n v="1818.1"/>
    <n v="2052.5"/>
    <n v="1368125"/>
    <n v="25350"/>
    <n v="259318"/>
    <n v="354779438750"/>
    <n v="532250195"/>
    <n v="34681968750"/>
    <n v="52030875"/>
    <n v="1729.7215979960488"/>
    <n v="1991.4102999470604"/>
    <x v="0"/>
    <x v="9"/>
    <n v="1742.6435098076079"/>
    <n v="2006.287161232922"/>
    <m/>
    <x v="9"/>
  </r>
  <r>
    <x v="3"/>
    <x v="6"/>
    <x v="3"/>
    <x v="7"/>
    <d v="1900-01-21T00:00:00"/>
    <n v="1863.8"/>
    <m/>
    <m/>
    <n v="26000"/>
    <n v="260022"/>
    <m/>
    <m/>
    <m/>
    <m/>
    <n v="1729.7215979960488"/>
    <n v="1991.4102999470604"/>
    <x v="0"/>
    <x v="9"/>
    <n v="1742.6435098076079"/>
    <n v="2006.287161232922"/>
    <m/>
    <x v="9"/>
  </r>
  <r>
    <x v="3"/>
    <x v="7"/>
    <x v="3"/>
    <x v="7"/>
    <d v="1900-01-18T00:00:00"/>
    <n v="1867"/>
    <n v="2022.5"/>
    <n v="1374025"/>
    <n v="26000"/>
    <m/>
    <m/>
    <m/>
    <n v="35724650000"/>
    <n v="525850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7T00:00:00"/>
    <n v="1857.4"/>
    <n v="1988.5"/>
    <n v="1378025"/>
    <n v="26000"/>
    <n v="258535"/>
    <n v="356267693375"/>
    <n v="514096847.5"/>
    <n v="35828650000"/>
    <n v="517010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5T00:00:00"/>
    <n v="1885.4"/>
    <n v="1981.5"/>
    <n v="1388250"/>
    <n v="26350"/>
    <n v="256469"/>
    <n v="356043089250"/>
    <n v="508193323.5"/>
    <n v="36580387500"/>
    <n v="52212525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4T00:00:00"/>
    <n v="1885.6"/>
    <n v="1981"/>
    <n v="1392250"/>
    <n v="26500"/>
    <n v="259274"/>
    <n v="360974226500"/>
    <n v="513621794"/>
    <n v="36894625000"/>
    <n v="524965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1T00:00:00"/>
    <n v="1878.2"/>
    <n v="1985.5"/>
    <n v="1395525"/>
    <n v="27200"/>
    <m/>
    <m/>
    <m/>
    <n v="37958280000"/>
    <n v="540056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0T00:00:00"/>
    <n v="1868"/>
    <n v="1995.5"/>
    <n v="1399525"/>
    <n v="27200"/>
    <n v="251805"/>
    <n v="352407392625"/>
    <n v="502476877.5"/>
    <n v="38067080000"/>
    <n v="542776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9T00:00:00"/>
    <n v="1876.2"/>
    <n v="1994.5"/>
    <n v="1404425"/>
    <n v="27600"/>
    <n v="251805"/>
    <n v="353641237125"/>
    <n v="502225072.5"/>
    <n v="38762130000"/>
    <n v="550482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8T00:00:00"/>
    <n v="1874.9"/>
    <n v="1994"/>
    <n v="1409575"/>
    <n v="27700"/>
    <n v="251805"/>
    <n v="354938032875"/>
    <n v="502099170"/>
    <n v="39045227500"/>
    <n v="552338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7T00:00:00"/>
    <n v="1957.45"/>
    <n v="1961"/>
    <n v="1416700"/>
    <n v="26800"/>
    <n v="243156"/>
    <n v="344479105200"/>
    <n v="476828916"/>
    <n v="37967560000"/>
    <n v="525548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4T00:00:00"/>
    <n v="1947.95"/>
    <n v="1946.5"/>
    <n v="1413775"/>
    <n v="27400"/>
    <m/>
    <m/>
    <m/>
    <n v="38737435000"/>
    <n v="533341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3T00:00:00"/>
    <n v="1916.8"/>
    <n v="1934.5"/>
    <n v="1414675"/>
    <n v="27400"/>
    <n v="267204"/>
    <n v="378006818700"/>
    <n v="516906138"/>
    <n v="38762095000"/>
    <n v="530053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2T00:00:00"/>
    <n v="1888.55"/>
    <n v="1922.5"/>
    <n v="1420100"/>
    <n v="29300"/>
    <n v="257820"/>
    <n v="366130182000"/>
    <n v="495658950"/>
    <n v="41608930000"/>
    <n v="563292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1T00:00:00"/>
    <n v="1899.85"/>
    <n v="1923.5"/>
    <n v="1419225"/>
    <n v="29100"/>
    <m/>
    <m/>
    <m/>
    <n v="41299447500"/>
    <n v="559738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899-12-31T00:00:00"/>
    <n v="1886.75"/>
    <n v="1900"/>
    <n v="1425450"/>
    <n v="29100"/>
    <n v="257820"/>
    <n v="367509519000"/>
    <n v="489858000"/>
    <n v="41480595000"/>
    <n v="552900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8T00:00:00"/>
    <n v="1875.8"/>
    <n v="1904"/>
    <n v="1437675"/>
    <n v="28100"/>
    <m/>
    <m/>
    <m/>
    <n v="40398667500"/>
    <n v="535024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7T00:00:00"/>
    <n v="1876.85"/>
    <n v="1896.5"/>
    <n v="1443950"/>
    <n v="28100"/>
    <n v="268730"/>
    <n v="388032683500"/>
    <n v="509646445"/>
    <n v="40574995000"/>
    <n v="532916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6T00:00:00"/>
    <n v="1896.85"/>
    <n v="1885.5"/>
    <n v="1450025"/>
    <n v="28150"/>
    <n v="268730"/>
    <n v="389665218250"/>
    <n v="506690415"/>
    <n v="40818203750"/>
    <n v="53076825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5T00:00:00"/>
    <n v="1898.9"/>
    <n v="1891"/>
    <n v="1456075"/>
    <n v="28750"/>
    <n v="267389"/>
    <n v="389338438175"/>
    <n v="505632599"/>
    <n v="41862156250"/>
    <n v="543662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4T00:00:00"/>
    <n v="1901.6"/>
    <n v="1839.5"/>
    <n v="1461025"/>
    <n v="28150"/>
    <n v="268311"/>
    <n v="392009078775"/>
    <n v="493558084.5"/>
    <n v="41127853750"/>
    <n v="51781925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1T00:00:00"/>
    <n v="1910.6"/>
    <m/>
    <m/>
    <n v="29800"/>
    <m/>
    <m/>
    <m/>
    <m/>
    <m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0T00:00:00"/>
    <n v="1916.85"/>
    <n v="1823.5"/>
    <n v="1462925"/>
    <n v="29800"/>
    <n v="260091"/>
    <n v="380493626175"/>
    <n v="474275938.5"/>
    <n v="43595165000"/>
    <n v="54340300"/>
    <n v="1730.5310213690691"/>
    <n v="1727.6783846432452"/>
    <x v="16"/>
    <x v="10"/>
    <n v="1844.1357421194909"/>
    <n v="1841.0958374425943"/>
    <n v="1859.7712352920348"/>
    <x v="10"/>
  </r>
  <r>
    <x v="3"/>
    <x v="8"/>
    <x v="3"/>
    <x v="8"/>
    <d v="1900-01-18T00:00:00"/>
    <n v="1906.35"/>
    <n v="1815"/>
    <n v="1466325"/>
    <n v="27500"/>
    <n v="266514"/>
    <n v="390796141050"/>
    <n v="483722910"/>
    <n v="40323937500"/>
    <n v="49912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7T00:00:00"/>
    <n v="1910"/>
    <n v="1823"/>
    <n v="1469000"/>
    <n v="30450"/>
    <n v="262966"/>
    <n v="386297054000"/>
    <n v="479387018"/>
    <n v="44731050000"/>
    <n v="5551035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4T00:00:00"/>
    <n v="1908.2"/>
    <n v="1837.5"/>
    <n v="1473900"/>
    <n v="32200"/>
    <m/>
    <m/>
    <m/>
    <n v="47459580000"/>
    <n v="59167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3T00:00:00"/>
    <n v="1891.7"/>
    <n v="1842.5"/>
    <n v="1479075"/>
    <n v="32200"/>
    <n v="239406"/>
    <n v="354099429450"/>
    <n v="441105555"/>
    <n v="47626215000"/>
    <n v="59328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2T00:00:00"/>
    <n v="1896.45"/>
    <n v="1840"/>
    <n v="1481950"/>
    <n v="31850"/>
    <n v="264997"/>
    <n v="392712304150"/>
    <n v="487594480"/>
    <n v="47200107500"/>
    <n v="58604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1T00:00:00"/>
    <n v="1920.8"/>
    <n v="1854.5"/>
    <n v="1485125"/>
    <n v="31750"/>
    <n v="220789"/>
    <n v="327899263625"/>
    <n v="409453200.5"/>
    <n v="47152718750"/>
    <n v="5888037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0T00:00:00"/>
    <n v="1919.8"/>
    <n v="1844"/>
    <n v="1421500"/>
    <n v="31700"/>
    <n v="240318"/>
    <n v="341612037000"/>
    <n v="443146392"/>
    <n v="45061550000"/>
    <n v="584548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7T00:00:00"/>
    <n v="1912.4"/>
    <n v="1859"/>
    <n v="1406550"/>
    <n v="29750"/>
    <m/>
    <m/>
    <m/>
    <n v="41844862500"/>
    <n v="5530525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6T00:00:00"/>
    <n v="1891.35"/>
    <n v="1863.5"/>
    <n v="1406575"/>
    <n v="29750"/>
    <m/>
    <m/>
    <m/>
    <n v="41845606250"/>
    <n v="5543912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5T00:00:00"/>
    <n v="1888"/>
    <n v="1839.5"/>
    <n v="1407025"/>
    <n v="29750"/>
    <n v="241441"/>
    <n v="339713523025"/>
    <n v="444130719.5"/>
    <n v="41858993750"/>
    <n v="5472512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4T00:00:00"/>
    <n v="1912.5"/>
    <n v="1853.5"/>
    <n v="1412125"/>
    <n v="29650"/>
    <n v="237019"/>
    <n v="334700455375"/>
    <n v="439314716.5"/>
    <n v="41869506250"/>
    <n v="5495627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3T00:00:00"/>
    <n v="1899.65"/>
    <n v="1854"/>
    <n v="1412600"/>
    <n v="29400"/>
    <n v="232597"/>
    <n v="328566522200"/>
    <n v="431234838"/>
    <n v="41530440000"/>
    <n v="545076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899-12-31T00:00:00"/>
    <n v="1906.4"/>
    <n v="1847"/>
    <n v="1422475"/>
    <n v="30000"/>
    <m/>
    <m/>
    <m/>
    <n v="42674250000"/>
    <n v="55410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899-12-30T00:00:00"/>
    <n v="1895.55"/>
    <n v="1820"/>
    <n v="1416325"/>
    <n v="30000"/>
    <n v="235951"/>
    <n v="334183300075"/>
    <n v="429430820"/>
    <n v="42489750000"/>
    <n v="54600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8T00:00:00"/>
    <n v="1883.4"/>
    <n v="1772.5"/>
    <n v="1428475"/>
    <n v="29800"/>
    <n v="235968"/>
    <n v="337074388800"/>
    <n v="418253280"/>
    <n v="42568555000"/>
    <n v="52820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7T00:00:00"/>
    <n v="1882.4"/>
    <n v="1783"/>
    <n v="1432650"/>
    <n v="29480"/>
    <n v="231433"/>
    <n v="331562487450"/>
    <n v="412645039"/>
    <n v="42234522000"/>
    <n v="5256284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6T00:00:00"/>
    <n v="1850.95"/>
    <n v="1773"/>
    <n v="1438925"/>
    <n v="29550"/>
    <n v="230474"/>
    <n v="331635519912"/>
    <n v="408631288.5"/>
    <n v="42520233750"/>
    <n v="5239215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3T00:00:00"/>
    <n v="1870.05"/>
    <n v="1740"/>
    <n v="1444275"/>
    <n v="28750"/>
    <m/>
    <m/>
    <m/>
    <n v="41522906250"/>
    <n v="50025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2T00:00:00"/>
    <n v="1861.75"/>
    <n v="1754"/>
    <n v="1450950"/>
    <n v="28750"/>
    <n v="219595"/>
    <n v="318621365250"/>
    <n v="385169630"/>
    <n v="41714812500"/>
    <n v="50427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1T00:00:00"/>
    <n v="1888.1"/>
    <m/>
    <m/>
    <n v="28150"/>
    <n v="229601"/>
    <m/>
    <m/>
    <m/>
    <m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0T00:00:00"/>
    <n v="1906"/>
    <n v="1770.5"/>
    <n v="1458900"/>
    <n v="27550"/>
    <n v="217413"/>
    <n v="317183825700"/>
    <n v="384929716.5"/>
    <n v="40192695000"/>
    <n v="48777275"/>
    <n v="1432.5774539024444"/>
    <n v="1430.4808269756888"/>
    <x v="17"/>
    <x v="11"/>
    <n v="1802.8370599114305"/>
    <n v="1800.198545174188"/>
    <n v="1904.7679249387627"/>
    <x v="11"/>
  </r>
  <r>
    <x v="3"/>
    <x v="9"/>
    <x v="3"/>
    <x v="9"/>
    <d v="1900-01-16T00:00:00"/>
    <n v="1954.75"/>
    <n v="1772"/>
    <n v="1473025"/>
    <n v="26950"/>
    <m/>
    <m/>
    <m/>
    <n v="39698023750"/>
    <n v="477554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5T00:00:00"/>
    <n v="1936.1"/>
    <n v="1746"/>
    <n v="1477175"/>
    <n v="26950"/>
    <n v="211812"/>
    <n v="312883391100"/>
    <n v="369823752"/>
    <n v="39809866250"/>
    <n v="470547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4T00:00:00"/>
    <n v="1964.8"/>
    <n v="1735"/>
    <n v="1482225"/>
    <n v="26900"/>
    <n v="205256"/>
    <n v="304235574600"/>
    <n v="356119160"/>
    <n v="39871852500"/>
    <n v="466715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3T00:00:00"/>
    <n v="1963.55"/>
    <n v="1759"/>
    <n v="1486175"/>
    <n v="26870"/>
    <n v="210986"/>
    <n v="313562118550"/>
    <n v="371124374"/>
    <n v="39933522250"/>
    <n v="4726433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2T00:00:00"/>
    <n v="1942.3"/>
    <n v="1785.5"/>
    <n v="1493175"/>
    <n v="26270"/>
    <n v="210662"/>
    <n v="314555231850"/>
    <n v="376137001"/>
    <n v="39225707250"/>
    <n v="4690508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9T00:00:00"/>
    <n v="1944.5"/>
    <n v="1793"/>
    <n v="1499100"/>
    <n v="25700"/>
    <m/>
    <m/>
    <m/>
    <n v="38526870000"/>
    <n v="460801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8T00:00:00"/>
    <n v="1944.8"/>
    <n v="1785.5"/>
    <n v="1504175"/>
    <n v="25700"/>
    <n v="208818"/>
    <n v="314098815150"/>
    <n v="372844539"/>
    <n v="38657297500"/>
    <n v="458873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7T00:00:00"/>
    <n v="1928.4"/>
    <n v="1783"/>
    <n v="1506425"/>
    <n v="25730"/>
    <n v="208699"/>
    <n v="314389391075"/>
    <n v="372110317"/>
    <n v="38760315250"/>
    <n v="4587659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6T00:00:00"/>
    <n v="1920.6"/>
    <n v="1798"/>
    <n v="1510400"/>
    <n v="25350"/>
    <n v="209400"/>
    <n v="316277760000"/>
    <n v="376501200"/>
    <n v="38288640000"/>
    <n v="455793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5T00:00:00"/>
    <n v="1928.4"/>
    <n v="1806.5"/>
    <n v="1513925"/>
    <n v="24820"/>
    <n v="209171"/>
    <n v="316669206175"/>
    <n v="377867411.5"/>
    <n v="37575618500"/>
    <n v="4483733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2T00:00:00"/>
    <n v="1937.6"/>
    <n v="1787.5"/>
    <n v="1516500"/>
    <n v="24250"/>
    <m/>
    <m/>
    <m/>
    <n v="36775125000"/>
    <n v="4334687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1T00:00:00"/>
    <n v="1934.1"/>
    <n v="1785.5"/>
    <n v="1520650"/>
    <n v="24250"/>
    <n v="208088"/>
    <n v="316429017200"/>
    <n v="371541124"/>
    <n v="36875762500"/>
    <n v="4329837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899-12-31T00:00:00"/>
    <n v="1969"/>
    <n v="1781"/>
    <n v="1524075"/>
    <n v="24500"/>
    <n v="206494"/>
    <n v="314712343050"/>
    <n v="367765814"/>
    <n v="37339837500"/>
    <n v="436345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899-12-30T00:00:00"/>
    <n v="1987.95"/>
    <n v="1777.5"/>
    <n v="1526575"/>
    <n v="24350"/>
    <n v="200756"/>
    <n v="306469090700"/>
    <n v="356843790"/>
    <n v="37172101250"/>
    <n v="4328212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6T00:00:00"/>
    <n v="1955.85"/>
    <n v="1803.5"/>
    <n v="1533625"/>
    <n v="23450"/>
    <m/>
    <m/>
    <m/>
    <n v="35963506250"/>
    <n v="4229207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5T00:00:00"/>
    <n v="1938.8"/>
    <n v="1789"/>
    <n v="1537675"/>
    <n v="23450"/>
    <n v="201040"/>
    <n v="309134182000"/>
    <n v="359660560"/>
    <n v="36058478750"/>
    <n v="419520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4T00:00:00"/>
    <n v="1918.5"/>
    <n v="1779"/>
    <n v="1541800"/>
    <n v="23550"/>
    <n v="199009"/>
    <n v="306832076200"/>
    <n v="354037011"/>
    <n v="36309390000"/>
    <n v="418954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3T00:00:00"/>
    <n v="1925.45"/>
    <n v="1815"/>
    <n v="1545575"/>
    <n v="23450"/>
    <n v="196978"/>
    <n v="304444272350"/>
    <n v="357515070"/>
    <n v="36243733750"/>
    <n v="425617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2T00:00:00"/>
    <n v="1947.55"/>
    <n v="1818"/>
    <n v="1550225"/>
    <n v="23120"/>
    <n v="194461"/>
    <n v="301458303725"/>
    <n v="353530098"/>
    <n v="35841202000"/>
    <n v="42032160"/>
    <n v="1716.6723299970374"/>
    <n v="1587.9520807409413"/>
    <x v="18"/>
    <x v="12"/>
    <n v="2085.8216475745685"/>
    <n v="1929.4216883697604"/>
    <n v="1820.4595310532534"/>
    <x v="12"/>
  </r>
  <r>
    <x v="3"/>
    <x v="10"/>
    <x v="3"/>
    <x v="10"/>
    <d v="1900-01-18T00:00:00"/>
    <n v="1928.05"/>
    <n v="1797.5"/>
    <n v="1554375"/>
    <n v="23170"/>
    <n v="196525"/>
    <n v="305473546875"/>
    <n v="353253687.5"/>
    <n v="36014868750"/>
    <n v="4164807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7T00:00:00"/>
    <n v="1993.15"/>
    <n v="1776.5"/>
    <n v="1559300"/>
    <n v="22850"/>
    <n v="197803"/>
    <n v="308434217900"/>
    <n v="351397029.5"/>
    <n v="35630005000"/>
    <n v="4059302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6T00:00:00"/>
    <n v="2005.15"/>
    <n v="1779"/>
    <n v="1563300"/>
    <n v="22850"/>
    <n v="187343"/>
    <n v="292873311900"/>
    <n v="333283197"/>
    <n v="35721405000"/>
    <n v="406501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5T00:00:00"/>
    <n v="1949.85"/>
    <n v="1773.5"/>
    <n v="1567375"/>
    <n v="23200"/>
    <n v="191231"/>
    <n v="299730688625"/>
    <n v="339148178.5"/>
    <n v="36363100000"/>
    <n v="411452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2T00:00:00"/>
    <n v="1948.3"/>
    <n v="1776"/>
    <n v="1572950"/>
    <n v="22500"/>
    <m/>
    <m/>
    <m/>
    <n v="35391375000"/>
    <n v="399600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1T00:00:00"/>
    <n v="1931"/>
    <n v="1761.5"/>
    <n v="1574100"/>
    <n v="22500"/>
    <n v="188041"/>
    <n v="295995338100"/>
    <n v="331234221.5"/>
    <n v="35417250000"/>
    <n v="396337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0T00:00:00"/>
    <n v="1931.7"/>
    <n v="1791.5"/>
    <n v="1578200"/>
    <n v="22250"/>
    <n v="187860"/>
    <n v="296480652000"/>
    <n v="336551190"/>
    <n v="35114950000"/>
    <n v="3986087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9T00:00:00"/>
    <n v="1996.6"/>
    <n v="1783"/>
    <n v="1585000"/>
    <n v="22200"/>
    <n v="185501"/>
    <n v="294019085000"/>
    <n v="330748283"/>
    <n v="35187000000"/>
    <n v="395826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8T00:00:00"/>
    <n v="2030.3"/>
    <n v="1770"/>
    <n v="1590550"/>
    <n v="22000"/>
    <n v="184460"/>
    <n v="293392853000"/>
    <n v="326494200"/>
    <n v="34992100000"/>
    <n v="389400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5T00:00:00"/>
    <n v="2061.5"/>
    <n v="1757"/>
    <n v="1588325"/>
    <n v="23700"/>
    <m/>
    <m/>
    <m/>
    <n v="37643302500"/>
    <n v="416409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4T00:00:00"/>
    <n v="2049.15"/>
    <n v="1766"/>
    <n v="1594325"/>
    <n v="23700"/>
    <n v="184558"/>
    <n v="294245433350"/>
    <n v="325929428"/>
    <n v="37785502500"/>
    <n v="418542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3T00:00:00"/>
    <n v="2034.45"/>
    <n v="1774"/>
    <n v="1600525"/>
    <n v="23620"/>
    <n v="183254"/>
    <n v="293302608350"/>
    <n v="325092596"/>
    <n v="37804400500"/>
    <n v="4190188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2T00:00:00"/>
    <n v="1972.25"/>
    <n v="1789.5"/>
    <n v="1606400"/>
    <n v="23300"/>
    <n v="181950"/>
    <n v="292284480000"/>
    <n v="325599525"/>
    <n v="37429120000"/>
    <n v="416953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1T00:00:00"/>
    <n v="1972.95"/>
    <n v="1786"/>
    <n v="1617175"/>
    <n v="23300"/>
    <n v="183030"/>
    <n v="295991540250"/>
    <n v="326891580"/>
    <n v="37680177500"/>
    <n v="416138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9T00:00:00"/>
    <n v="1974.7"/>
    <n v="1780"/>
    <n v="1626850"/>
    <n v="23550"/>
    <m/>
    <m/>
    <m/>
    <n v="38312317500"/>
    <n v="419190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8T00:00:00"/>
    <n v="1952.2"/>
    <n v="1758.5"/>
    <n v="1632325"/>
    <n v="23550"/>
    <n v="182289"/>
    <n v="297554891925"/>
    <n v="320555206.5"/>
    <n v="38441253750"/>
    <n v="4141267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7T00:00:00"/>
    <n v="1954.35"/>
    <n v="1778.5"/>
    <n v="1637675"/>
    <n v="23500"/>
    <n v="181718"/>
    <n v="297595025650"/>
    <n v="323185463"/>
    <n v="38485362500"/>
    <n v="417947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6T00:00:00"/>
    <n v="1931.65"/>
    <n v="1748.5"/>
    <n v="1642050"/>
    <n v="23500"/>
    <n v="179795"/>
    <n v="295232379750"/>
    <n v="314371557.5"/>
    <n v="38588175000"/>
    <n v="410897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5T00:00:00"/>
    <n v="1940.55"/>
    <n v="1718.5"/>
    <n v="1632175"/>
    <n v="23400"/>
    <n v="181907"/>
    <n v="296904057725"/>
    <n v="312607179.5"/>
    <n v="38192895000"/>
    <n v="402129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2T00:00:00"/>
    <n v="1893.85"/>
    <m/>
    <m/>
    <n v="22000"/>
    <m/>
    <m/>
    <m/>
    <m/>
    <m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1T00:00:00"/>
    <n v="1882.35"/>
    <n v="1722"/>
    <n v="1637425"/>
    <n v="22000"/>
    <n v="180853"/>
    <n v="296133223525"/>
    <n v="311428866"/>
    <n v="36023350000"/>
    <n v="37884000"/>
    <n v="1654.8601497684501"/>
    <n v="1599.9205816195824"/>
    <x v="19"/>
    <x v="13"/>
    <n v="2051.8653429408737"/>
    <n v="1983.7456315220129"/>
    <n v="2423.0064878059179"/>
    <x v="13"/>
  </r>
  <r>
    <x v="3"/>
    <x v="11"/>
    <x v="3"/>
    <x v="11"/>
    <d v="1900-01-12T00:00:00"/>
    <n v="1798.2"/>
    <n v="1686.5"/>
    <n v="1648225"/>
    <n v="23700"/>
    <n v="174541"/>
    <n v="287682839725"/>
    <n v="294363396.5"/>
    <n v="39062932500"/>
    <n v="3997005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11T00:00:00"/>
    <n v="1808.05"/>
    <n v="1682.5"/>
    <n v="1652200"/>
    <n v="23550"/>
    <n v="172239"/>
    <n v="284573275800"/>
    <n v="289792117.5"/>
    <n v="38909310000"/>
    <n v="39622875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8T00:00:00"/>
    <n v="1805.75"/>
    <n v="1658"/>
    <n v="1658975"/>
    <n v="22400"/>
    <m/>
    <m/>
    <m/>
    <n v="37161040000"/>
    <n v="371392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7T00:00:00"/>
    <n v="1812.45"/>
    <n v="1654.5"/>
    <n v="1664400"/>
    <n v="22400"/>
    <n v="177147"/>
    <n v="294843466800"/>
    <n v="293089711.5"/>
    <n v="37282560000"/>
    <n v="370608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6T00:00:00"/>
    <n v="1799.35"/>
    <n v="1660.5"/>
    <n v="1668525"/>
    <n v="22600"/>
    <n v="168688"/>
    <n v="281460145200"/>
    <n v="280106424"/>
    <n v="37708665000"/>
    <n v="375273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5T00:00:00"/>
    <n v="1775.5"/>
    <n v="1686"/>
    <n v="1663800"/>
    <n v="22120"/>
    <n v="168508"/>
    <n v="280363610400"/>
    <n v="284104488"/>
    <n v="36803256000"/>
    <n v="3729432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4T00:00:00"/>
    <n v="1774.4"/>
    <n v="1675"/>
    <n v="1669550"/>
    <n v="21800"/>
    <n v="169510"/>
    <n v="283005420500"/>
    <n v="283929250"/>
    <n v="36396190000"/>
    <n v="365150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1T00:00:00"/>
    <n v="1774.65"/>
    <n v="1695.5"/>
    <n v="1674900"/>
    <n v="20820"/>
    <m/>
    <m/>
    <m/>
    <n v="34871418000"/>
    <n v="3530031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899-12-31T00:00:00"/>
    <n v="1771.85"/>
    <n v="1669"/>
    <n v="1626550"/>
    <n v="20820"/>
    <n v="164537"/>
    <n v="267627657350"/>
    <n v="274612253"/>
    <n v="33864771000"/>
    <n v="3474858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899-12-30T00:00:00"/>
    <n v="1787.4"/>
    <n v="1687"/>
    <n v="1632675"/>
    <n v="20550"/>
    <n v="164667"/>
    <n v="268847694225"/>
    <n v="277793229"/>
    <n v="33551471250"/>
    <n v="3466785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8T00:00:00"/>
    <n v="1770.7"/>
    <n v="1630"/>
    <n v="1618025"/>
    <n v="20600"/>
    <n v="166273"/>
    <n v="269033870825"/>
    <n v="271024990"/>
    <n v="33331315000"/>
    <n v="335780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7T00:00:00"/>
    <n v="1768.8"/>
    <n v="1626"/>
    <n v="1629275"/>
    <n v="20230"/>
    <n v="163752"/>
    <n v="266796225162"/>
    <n v="266259939"/>
    <n v="32960233250"/>
    <n v="3289398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4T00:00:00"/>
    <n v="1762.1"/>
    <n v="1614"/>
    <n v="1629275"/>
    <n v="19200"/>
    <m/>
    <m/>
    <m/>
    <n v="31282080000"/>
    <n v="309888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3T00:00:00"/>
    <n v="1758.55"/>
    <n v="1621.5"/>
    <n v="1633775"/>
    <n v="19200"/>
    <n v="161955"/>
    <n v="264598030125"/>
    <n v="262610032.5"/>
    <n v="31368480000"/>
    <n v="311328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2T00:00:00"/>
    <n v="1775.7"/>
    <n v="1614"/>
    <n v="1638300"/>
    <n v="19650"/>
    <n v="160425"/>
    <n v="262824277500"/>
    <n v="258925950"/>
    <n v="32192595000"/>
    <n v="317151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1T00:00:00"/>
    <n v="1756.6"/>
    <m/>
    <m/>
    <n v="20150"/>
    <n v="158410"/>
    <m/>
    <m/>
    <m/>
    <m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0T00:00:00"/>
    <n v="1745.45"/>
    <n v="1621.5"/>
    <n v="1642600"/>
    <n v="19840"/>
    <n v="160264"/>
    <n v="263249646400"/>
    <n v="259868076"/>
    <n v="32589184000"/>
    <n v="32170560"/>
    <n v="1399.0483845142612"/>
    <n v="1295.9116441411502"/>
    <x v="20"/>
    <x v="14"/>
    <n v="1796.8425127305179"/>
    <n v="1664.3807038480481"/>
    <n v="2032.9145110803806"/>
    <x v="14"/>
  </r>
  <r>
    <x v="3"/>
    <x v="0"/>
    <x v="3"/>
    <x v="0"/>
    <d v="1900-01-16T00:00:00"/>
    <n v="1732.65"/>
    <n v="1597.5"/>
    <n v="1652025"/>
    <n v="18820"/>
    <n v="158636"/>
    <n v="262070637900"/>
    <n v="253421010"/>
    <n v="31091110500"/>
    <n v="3006495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5T00:00:00"/>
    <n v="1717.3"/>
    <n v="1563.5"/>
    <n v="1637750"/>
    <n v="18630"/>
    <m/>
    <m/>
    <m/>
    <n v="30511282500"/>
    <n v="2912800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4T00:00:00"/>
    <n v="1728.35"/>
    <n v="1586.5"/>
    <n v="1614100"/>
    <n v="18630"/>
    <n v="158091"/>
    <n v="255174683100"/>
    <n v="250811371.5"/>
    <n v="30070683000"/>
    <n v="2955649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3T00:00:00"/>
    <n v="1710.4"/>
    <n v="1598"/>
    <n v="1617550"/>
    <n v="18350"/>
    <n v="158503"/>
    <n v="256386527650"/>
    <n v="253287794"/>
    <n v="29682042500"/>
    <n v="2932330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0T00:00:00"/>
    <n v="1735.85"/>
    <n v="1590.5"/>
    <n v="1617825"/>
    <n v="18030"/>
    <m/>
    <m/>
    <m/>
    <n v="29169384750"/>
    <n v="2867671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9T00:00:00"/>
    <n v="1731.9"/>
    <n v="1599"/>
    <n v="1605625"/>
    <n v="18030"/>
    <n v="157245"/>
    <n v="252476503125"/>
    <n v="251434755"/>
    <n v="28949418750"/>
    <n v="2882997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8T00:00:00"/>
    <n v="1717.65"/>
    <n v="1608"/>
    <n v="1610300"/>
    <n v="18030"/>
    <n v="157456"/>
    <n v="253551396800"/>
    <n v="253189248"/>
    <n v="29033709000"/>
    <n v="2899224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7T00:00:00"/>
    <n v="1707.5"/>
    <n v="1600"/>
    <n v="1614975"/>
    <n v="17840"/>
    <n v="156829"/>
    <n v="253274914275"/>
    <n v="250926400"/>
    <n v="28811154000"/>
    <n v="2854400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6T00:00:00"/>
    <n v="1692"/>
    <n v="1595.5"/>
    <n v="1616550"/>
    <n v="17650"/>
    <n v="156679"/>
    <n v="253279437450"/>
    <n v="249981344.5"/>
    <n v="28532107500"/>
    <n v="2816057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3T00:00:00"/>
    <n v="1709.55"/>
    <n v="1570.5"/>
    <n v="1577000"/>
    <n v="17750"/>
    <m/>
    <m/>
    <m/>
    <n v="27991750000"/>
    <n v="2787637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2T00:00:00"/>
    <n v="1706.45"/>
    <n v="1586.5"/>
    <n v="1548550"/>
    <n v="17750"/>
    <m/>
    <m/>
    <m/>
    <n v="27486762500"/>
    <n v="2816037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1T00:00:00"/>
    <n v="1717.6"/>
    <n v="1605.5"/>
    <n v="1535250"/>
    <n v="17750"/>
    <m/>
    <m/>
    <m/>
    <n v="27250687500"/>
    <n v="2849762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899-12-31T00:00:00"/>
    <n v="1740.25"/>
    <n v="1638"/>
    <n v="1541125"/>
    <n v="17750"/>
    <n v="155926"/>
    <n v="240301456750"/>
    <n v="255406788"/>
    <n v="27354968750"/>
    <n v="2907450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899-12-30T00:00:00"/>
    <n v="1734.8"/>
    <n v="1592.5"/>
    <n v="1541150"/>
    <n v="17740"/>
    <n v="157044"/>
    <n v="242028360600"/>
    <n v="250092570"/>
    <n v="27340001000"/>
    <n v="2825095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7T00:00:00"/>
    <n v="1725.65"/>
    <n v="1579"/>
    <n v="1521325"/>
    <n v="17600"/>
    <m/>
    <m/>
    <m/>
    <n v="26775320000"/>
    <n v="277904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6T00:00:00"/>
    <n v="1723.3"/>
    <n v="1560.5"/>
    <n v="1526250"/>
    <n v="17600"/>
    <n v="155239"/>
    <n v="236933523750"/>
    <n v="242250459.5"/>
    <n v="26862000000"/>
    <n v="274648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5T00:00:00"/>
    <n v="1705.15"/>
    <n v="1555.5"/>
    <n v="1500900"/>
    <n v="17400"/>
    <n v="152393"/>
    <n v="228726653700"/>
    <n v="237047311.5"/>
    <n v="26115660000"/>
    <n v="270657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4T00:00:00"/>
    <n v="1722.75"/>
    <n v="1529"/>
    <n v="1505550"/>
    <n v="17580"/>
    <n v="154228"/>
    <n v="232197965400"/>
    <n v="235814612"/>
    <n v="26467569000"/>
    <n v="2687982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0T00:00:00"/>
    <n v="1732.45"/>
    <n v="1540"/>
    <n v="1496050"/>
    <n v="17750"/>
    <m/>
    <m/>
    <m/>
    <n v="26554887500"/>
    <n v="273350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19T00:00:00"/>
    <n v="1732.8"/>
    <m/>
    <m/>
    <n v="17750"/>
    <n v="153801"/>
    <m/>
    <m/>
    <m/>
    <m/>
    <n v="1429.3141454695697"/>
    <n v="1381.416221886901"/>
    <x v="21"/>
    <x v="0"/>
    <n v="1645.3384145243285"/>
    <n v="1590.2012748715024"/>
    <n v="1651.1683710131265"/>
    <x v="0"/>
  </r>
  <r>
    <x v="3"/>
    <x v="1"/>
    <x v="3"/>
    <x v="1"/>
    <d v="1900-01-17T00:00:00"/>
    <n v="1735.25"/>
    <n v="1524"/>
    <n v="1493075"/>
    <n v="17730"/>
    <n v="147808"/>
    <n v="220688429600"/>
    <n v="225259392"/>
    <n v="26472219750"/>
    <n v="2702052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6T00:00:00"/>
    <n v="1756.9"/>
    <n v="1527.5"/>
    <n v="1493775"/>
    <n v="17550"/>
    <n v="143170"/>
    <n v="213863019862"/>
    <n v="218691411.25"/>
    <n v="26215751250"/>
    <n v="26807625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3T00:00:00"/>
    <n v="1734.85"/>
    <n v="1513"/>
    <n v="1479000"/>
    <n v="16920"/>
    <m/>
    <m/>
    <m/>
    <n v="25024680000"/>
    <n v="2559996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2T00:00:00"/>
    <n v="1716.4"/>
    <n v="1498.5"/>
    <n v="1458100"/>
    <n v="16920"/>
    <n v="139598"/>
    <n v="203547843800"/>
    <n v="209187603"/>
    <n v="24671052000"/>
    <n v="2535462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1T00:00:00"/>
    <n v="1699.85"/>
    <n v="1514.5"/>
    <n v="1462600"/>
    <n v="17150"/>
    <n v="140343"/>
    <n v="205265671800"/>
    <n v="212549473.5"/>
    <n v="25083590000"/>
    <n v="25973675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0T00:00:00"/>
    <n v="1703.45"/>
    <n v="1486.5"/>
    <n v="1466625"/>
    <n v="17020"/>
    <n v="137134"/>
    <n v="201124152750"/>
    <n v="203849691"/>
    <n v="24961957500"/>
    <n v="2530023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9T00:00:00"/>
    <n v="1698.8"/>
    <n v="1498"/>
    <n v="1436575"/>
    <n v="16880"/>
    <n v="137273"/>
    <n v="197202959975"/>
    <n v="205634954"/>
    <n v="24249386000"/>
    <n v="2528624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5T00:00:00"/>
    <n v="1688.65"/>
    <n v="1476"/>
    <n v="1414475"/>
    <n v="16350"/>
    <n v="138033"/>
    <n v="195244227675"/>
    <n v="203736708"/>
    <n v="23126666250"/>
    <n v="2413260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4T00:00:00"/>
    <n v="1698.9"/>
    <n v="1467"/>
    <n v="1419675"/>
    <n v="16300"/>
    <n v="138105"/>
    <n v="196064215875"/>
    <n v="202600035"/>
    <n v="23140702500"/>
    <n v="2391210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3T00:00:00"/>
    <n v="1696.3"/>
    <n v="1469"/>
    <n v="1361575"/>
    <n v="16180"/>
    <n v="138177"/>
    <n v="188138348775"/>
    <n v="202982013"/>
    <n v="22030283500"/>
    <n v="2376842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2T00:00:00"/>
    <n v="1703.7"/>
    <n v="1476.5"/>
    <n v="1351800"/>
    <n v="16200"/>
    <n v="138321"/>
    <n v="186982327800"/>
    <n v="204230956.5"/>
    <n v="21899160000"/>
    <n v="2391930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899-12-30T00:00:00"/>
    <n v="1673.05"/>
    <n v="1482"/>
    <n v="1354375"/>
    <n v="16140"/>
    <m/>
    <m/>
    <m/>
    <n v="21859612500"/>
    <n v="2391948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8T00:00:00"/>
    <n v="1716.75"/>
    <n v="1486.5"/>
    <n v="1349800"/>
    <n v="16140"/>
    <n v="138106"/>
    <n v="186415478800"/>
    <n v="205294569"/>
    <n v="21785772000"/>
    <n v="2399211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7T00:00:00"/>
    <n v="1706"/>
    <n v="1481"/>
    <n v="1352525"/>
    <n v="16270"/>
    <n v="139340"/>
    <n v="188460833500"/>
    <n v="206362540"/>
    <n v="22005581750"/>
    <n v="2409587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6T00:00:00"/>
    <n v="1708.1"/>
    <n v="1479.5"/>
    <n v="1355025"/>
    <n v="16150"/>
    <n v="139135"/>
    <n v="188531403375"/>
    <n v="205850232.5"/>
    <n v="21883653750"/>
    <n v="23893925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5T00:00:00"/>
    <n v="1717.25"/>
    <n v="1477"/>
    <n v="1355175"/>
    <n v="15950"/>
    <n v="138264"/>
    <n v="187371916200"/>
    <n v="204215928"/>
    <n v="21615041250"/>
    <n v="2355815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2T00:00:00"/>
    <n v="1727.25"/>
    <n v="1477.5"/>
    <n v="1356150"/>
    <n v="16310"/>
    <m/>
    <m/>
    <m/>
    <n v="22118806500"/>
    <n v="24098025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1T00:00:00"/>
    <n v="1727.55"/>
    <m/>
    <m/>
    <n v="16310"/>
    <n v="141532"/>
    <m/>
    <m/>
    <m/>
    <m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0T00:00:00"/>
    <n v="1702.65"/>
    <n v="1498"/>
    <n v="1346200"/>
    <n v="16380"/>
    <n v="135838"/>
    <n v="182865115600"/>
    <n v="203485324"/>
    <n v="22050756000"/>
    <n v="2453724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19T00:00:00"/>
    <n v="1678.6"/>
    <n v="1504"/>
    <n v="1346775"/>
    <n v="16150"/>
    <n v="135197"/>
    <n v="182079939675"/>
    <n v="203336288"/>
    <n v="21750416250"/>
    <n v="2428960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18T00:00:00"/>
    <n v="1684.95"/>
    <n v="1503.5"/>
    <n v="1347000"/>
    <n v="15750"/>
    <n v="136773"/>
    <n v="184233231000"/>
    <n v="205638205.5"/>
    <n v="21215250000"/>
    <n v="23680125"/>
    <n v="1492.483976234538"/>
    <n v="1390.6521616830623"/>
    <x v="22"/>
    <x v="0"/>
    <n v="1769.8662591566588"/>
    <n v="1649.1087196766955"/>
    <n v="1751.8216253000114"/>
    <x v="0"/>
  </r>
  <r>
    <x v="3"/>
    <x v="2"/>
    <x v="3"/>
    <x v="2"/>
    <d v="1900-01-15T00:00:00"/>
    <n v="1693.15"/>
    <n v="1509.5"/>
    <n v="1336775"/>
    <n v="15870"/>
    <m/>
    <m/>
    <m/>
    <n v="21214619250"/>
    <n v="23955765"/>
    <n v="1582.1589753741932"/>
    <n v="1373.8697759417769"/>
    <x v="0"/>
    <x v="0"/>
    <n v="1871.5134902022892"/>
    <n v="1625.1311400917336"/>
    <m/>
    <x v="0"/>
  </r>
  <r>
    <x v="3"/>
    <x v="2"/>
    <x v="3"/>
    <x v="2"/>
    <d v="1900-01-13T00:00:00"/>
    <n v="1712.25"/>
    <n v="1509.5"/>
    <n v="1307725"/>
    <n v="16020"/>
    <n v="134897"/>
    <n v="176408179325"/>
    <n v="203627021.5"/>
    <n v="20949754500"/>
    <n v="24182190"/>
    <n v="1582.1589753741932"/>
    <n v="1373.8697759417769"/>
    <x v="0"/>
    <x v="0"/>
    <n v="1871.5134902022892"/>
    <n v="1625.1311400917336"/>
    <m/>
    <x v="0"/>
  </r>
  <r>
    <x v="3"/>
    <x v="2"/>
    <x v="3"/>
    <x v="2"/>
    <d v="1900-01-12T00:00:00"/>
    <n v="1715.85"/>
    <n v="1501.5"/>
    <n v="1298125"/>
    <n v="16080"/>
    <n v="137886"/>
    <n v="178993263750"/>
    <n v="207035829"/>
    <n v="20873850000"/>
    <n v="24144120"/>
    <n v="1582.1589753741932"/>
    <n v="1373.8697759417769"/>
    <x v="0"/>
    <x v="0"/>
    <n v="1871.5134902022892"/>
    <n v="1625.1311400917336"/>
    <m/>
    <x v="0"/>
  </r>
  <r>
    <x v="3"/>
    <x v="2"/>
    <x v="3"/>
    <x v="2"/>
    <d v="1900-01-07T00:00:00"/>
    <n v="1662.5"/>
    <n v="1483.5"/>
    <n v="1298225"/>
    <n v="16040"/>
    <m/>
    <m/>
    <m/>
    <n v="20823529000"/>
    <n v="23795340"/>
    <n v="1582.1589753741932"/>
    <n v="1373.8697759417769"/>
    <x v="0"/>
    <x v="0"/>
    <n v="1871.5134902022892"/>
    <n v="1625.1311400917336"/>
    <m/>
    <x v="0"/>
  </r>
  <r>
    <x v="3"/>
    <x v="2"/>
    <x v="3"/>
    <x v="2"/>
    <d v="1900-01-06T00:00:00"/>
    <n v="1649.05"/>
    <n v="1490"/>
    <n v="1300950"/>
    <n v="16040"/>
    <n v="136508"/>
    <n v="177590082600"/>
    <n v="203396920"/>
    <n v="20867238000"/>
    <n v="23899600"/>
    <n v="1582.1589753741932"/>
    <n v="1373.8697759417769"/>
    <x v="0"/>
    <x v="0"/>
    <n v="1871.5134902022892"/>
    <n v="1625.1311400917336"/>
    <m/>
    <x v="0"/>
  </r>
  <r>
    <x v="3"/>
    <x v="2"/>
    <x v="3"/>
    <x v="2"/>
    <d v="1900-01-05T00:00:00"/>
    <n v="1652.2"/>
    <n v="1520"/>
    <n v="1259150"/>
    <n v="16200"/>
    <n v="136251"/>
    <n v="171560446650"/>
    <n v="207101520"/>
    <n v="20398230000"/>
    <n v="24624000"/>
    <n v="1582.1589753741932"/>
    <n v="1373.8697759417769"/>
    <x v="0"/>
    <x v="0"/>
    <n v="1871.5134902022892"/>
    <n v="1625.1311400917336"/>
    <m/>
    <x v="0"/>
  </r>
  <r>
    <x v="3"/>
    <x v="2"/>
    <x v="3"/>
    <x v="2"/>
    <d v="1900-01-04T00:00:00"/>
    <n v="1636.6"/>
    <n v="1514"/>
    <n v="1261475"/>
    <n v="16400"/>
    <n v="139749"/>
    <n v="176289869775"/>
    <n v="211579986"/>
    <n v="20688190000"/>
    <n v="24829600"/>
    <n v="1582.1589753741932"/>
    <n v="1373.8697759417769"/>
    <x v="0"/>
    <x v="0"/>
    <n v="1871.5134902022892"/>
    <n v="1625.1311400917336"/>
    <m/>
    <x v="0"/>
  </r>
  <r>
    <x v="3"/>
    <x v="2"/>
    <x v="3"/>
    <x v="2"/>
    <d v="1900-01-01T00:00:00"/>
    <n v="1609.75"/>
    <n v="1507.5"/>
    <n v="1261550"/>
    <n v="16600"/>
    <m/>
    <m/>
    <m/>
    <n v="20941730000"/>
    <n v="25024500"/>
    <n v="1582.1589753741932"/>
    <n v="1373.8697759417769"/>
    <x v="0"/>
    <x v="0"/>
    <n v="1871.5134902022892"/>
    <n v="1625.1311400917336"/>
    <m/>
    <x v="0"/>
  </r>
  <r>
    <x v="3"/>
    <x v="2"/>
    <x v="3"/>
    <x v="2"/>
    <d v="1899-12-31T00:00:00"/>
    <n v="1588.05"/>
    <n v="1495.5"/>
    <n v="1248000"/>
    <n v="16600"/>
    <n v="139586"/>
    <n v="174203328000"/>
    <n v="208750863"/>
    <n v="20716800000"/>
    <n v="24825300"/>
    <n v="1582.1589753741932"/>
    <n v="1373.8697759417769"/>
    <x v="0"/>
    <x v="0"/>
    <n v="1871.5134902022892"/>
    <n v="1625.1311400917336"/>
    <m/>
    <x v="0"/>
  </r>
  <r>
    <x v="3"/>
    <x v="2"/>
    <x v="3"/>
    <x v="2"/>
    <d v="1899-12-30T00:00:00"/>
    <n v="1594.25"/>
    <n v="1467"/>
    <n v="1239700"/>
    <n v="16620"/>
    <m/>
    <m/>
    <m/>
    <n v="20603814000"/>
    <n v="24381540"/>
    <n v="1582.1589753741932"/>
    <n v="1373.8697759417769"/>
    <x v="0"/>
    <x v="0"/>
    <n v="1871.5134902022892"/>
    <n v="1625.1311400917336"/>
    <m/>
    <x v="0"/>
  </r>
  <r>
    <x v="3"/>
    <x v="2"/>
    <x v="3"/>
    <x v="3"/>
    <d v="1900-01-29T00:00:00"/>
    <n v="1604.65"/>
    <n v="1491.5"/>
    <n v="1213750"/>
    <n v="16620"/>
    <m/>
    <m/>
    <m/>
    <n v="20172525000"/>
    <n v="24788730"/>
    <n v="1582.1589753741932"/>
    <n v="1373.8697759417769"/>
    <x v="0"/>
    <x v="0"/>
    <n v="1871.5134902022892"/>
    <n v="1625.1311400917336"/>
    <m/>
    <x v="0"/>
  </r>
  <r>
    <x v="3"/>
    <x v="2"/>
    <x v="3"/>
    <x v="3"/>
    <d v="1900-01-28T00:00:00"/>
    <n v="1624.45"/>
    <n v="1460.5"/>
    <n v="1213400"/>
    <n v="16620"/>
    <n v="135111"/>
    <n v="163943687400"/>
    <n v="197329615.5"/>
    <n v="20166708000"/>
    <n v="24273510"/>
    <n v="1582.1589753741932"/>
    <n v="1373.8697759417769"/>
    <x v="0"/>
    <x v="0"/>
    <n v="1871.5134902022892"/>
    <n v="1625.1311400917336"/>
    <m/>
    <x v="0"/>
  </r>
  <r>
    <x v="3"/>
    <x v="2"/>
    <x v="3"/>
    <x v="3"/>
    <d v="1900-01-25T00:00:00"/>
    <n v="1621.2"/>
    <n v="1486"/>
    <n v="1207925"/>
    <n v="16000"/>
    <m/>
    <m/>
    <m/>
    <n v="19326800000"/>
    <n v="23776000"/>
    <n v="1582.1589753741932"/>
    <n v="1373.8697759417769"/>
    <x v="0"/>
    <x v="0"/>
    <n v="1871.5134902022892"/>
    <n v="1625.1311400917336"/>
    <m/>
    <x v="0"/>
  </r>
  <r>
    <x v="3"/>
    <x v="2"/>
    <x v="3"/>
    <x v="3"/>
    <d v="1900-01-24T00:00:00"/>
    <n v="1620.1"/>
    <n v="1482.5"/>
    <n v="1210475"/>
    <n v="16000"/>
    <m/>
    <m/>
    <m/>
    <n v="19367600000"/>
    <n v="23720000"/>
    <n v="1582.1589753741932"/>
    <n v="1373.8697759417769"/>
    <x v="0"/>
    <x v="0"/>
    <n v="1871.5134902022892"/>
    <n v="1625.1311400917336"/>
    <m/>
    <x v="0"/>
  </r>
  <r>
    <x v="3"/>
    <x v="2"/>
    <x v="3"/>
    <x v="3"/>
    <d v="1900-01-23T00:00:00"/>
    <n v="1620.95"/>
    <n v="1498"/>
    <n v="1164200"/>
    <n v="16000"/>
    <n v="135717"/>
    <n v="158001731400"/>
    <n v="203304066"/>
    <n v="18627200000"/>
    <n v="23968000"/>
    <n v="1582.1589753741932"/>
    <n v="1373.8697759417769"/>
    <x v="0"/>
    <x v="0"/>
    <n v="1871.5134902022892"/>
    <n v="1625.1311400917336"/>
    <m/>
    <x v="0"/>
  </r>
  <r>
    <x v="3"/>
    <x v="2"/>
    <x v="3"/>
    <x v="3"/>
    <d v="1900-01-22T00:00:00"/>
    <n v="1599.5"/>
    <m/>
    <m/>
    <n v="16030"/>
    <n v="136323"/>
    <m/>
    <m/>
    <m/>
    <m/>
    <n v="1582.1589753741932"/>
    <n v="1373.8697759417769"/>
    <x v="0"/>
    <x v="0"/>
    <n v="1871.5134902022892"/>
    <n v="1625.1311400917336"/>
    <m/>
    <x v="0"/>
  </r>
  <r>
    <x v="4"/>
    <x v="3"/>
    <x v="3"/>
    <x v="3"/>
    <d v="1900-01-21T00:00:00"/>
    <n v="1494.5"/>
    <n v="1524"/>
    <n v="1148750"/>
    <n v="16100"/>
    <m/>
    <m/>
    <m/>
    <n v="18494875000"/>
    <n v="245364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8T00:00:00"/>
    <n v="1504.45"/>
    <n v="1528"/>
    <n v="1150775"/>
    <n v="16100"/>
    <m/>
    <m/>
    <m/>
    <n v="18527477500"/>
    <n v="246008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7T00:00:00"/>
    <n v="1480.7"/>
    <n v="1538.5"/>
    <n v="1131675"/>
    <n v="16100"/>
    <m/>
    <m/>
    <m/>
    <n v="18219967500"/>
    <n v="247698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6T00:00:00"/>
    <n v="1506"/>
    <n v="1539.5"/>
    <n v="1112575"/>
    <n v="16100"/>
    <n v="136007"/>
    <n v="151317988025"/>
    <n v="209382776.5"/>
    <n v="17912457500"/>
    <n v="247859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5T00:00:00"/>
    <n v="1472.35"/>
    <n v="1541.5"/>
    <n v="1098425"/>
    <n v="16150"/>
    <n v="136175"/>
    <n v="149578024375"/>
    <n v="209913762.5"/>
    <n v="17739563750"/>
    <n v="24895225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1T00:00:00"/>
    <n v="1588.15"/>
    <n v="1568"/>
    <n v="1076050"/>
    <n v="15450"/>
    <m/>
    <m/>
    <m/>
    <n v="16624972500"/>
    <n v="242256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0T00:00:00"/>
    <n v="1636.65"/>
    <n v="1605"/>
    <n v="1069925"/>
    <n v="15450"/>
    <n v="135053"/>
    <n v="144496581025"/>
    <n v="216760065"/>
    <n v="16530341250"/>
    <n v="247972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9T00:00:00"/>
    <n v="1662.5"/>
    <n v="1607"/>
    <n v="1009100"/>
    <n v="15420"/>
    <n v="132015"/>
    <n v="133216336500"/>
    <n v="212148105"/>
    <n v="15560322000"/>
    <n v="2477994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8T00:00:00"/>
    <n v="1657.4"/>
    <n v="1628"/>
    <n v="967325"/>
    <n v="15440"/>
    <n v="135269"/>
    <n v="130849085425"/>
    <n v="220217932"/>
    <n v="14935498000"/>
    <n v="2513632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7T00:00:00"/>
    <n v="1676.6"/>
    <n v="1649"/>
    <n v="973050"/>
    <n v="15550"/>
    <n v="138523"/>
    <n v="134789805150"/>
    <n v="228424427"/>
    <n v="15130927500"/>
    <n v="256419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4T00:00:00"/>
    <n v="1687"/>
    <n v="1655"/>
    <n v="978450"/>
    <n v="15350"/>
    <m/>
    <m/>
    <m/>
    <n v="15019207500"/>
    <n v="254042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3T00:00:00"/>
    <n v="1647.45"/>
    <n v="1696"/>
    <n v="987175"/>
    <n v="15350"/>
    <n v="136187"/>
    <n v="134440401725"/>
    <n v="230973152"/>
    <n v="15153136250"/>
    <n v="260336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2T00:00:00"/>
    <n v="1644.8"/>
    <n v="1658"/>
    <n v="994675"/>
    <n v="15470"/>
    <n v="138115"/>
    <n v="137379537625"/>
    <n v="228994670"/>
    <n v="15387622250"/>
    <n v="2564926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1T00:00:00"/>
    <n v="1599.05"/>
    <n v="1687"/>
    <n v="1002300"/>
    <n v="15400"/>
    <n v="137452"/>
    <n v="137768139600"/>
    <n v="231881524"/>
    <n v="15435420000"/>
    <n v="259798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899-12-31T00:00:00"/>
    <n v="1609.7"/>
    <n v="1708.5"/>
    <n v="1010025"/>
    <n v="15480"/>
    <n v="134303"/>
    <n v="135649387575"/>
    <n v="229456675.5"/>
    <n v="15635187000"/>
    <n v="2644758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6T00:00:00"/>
    <n v="1626.35"/>
    <n v="1709"/>
    <n v="1030750"/>
    <n v="15800"/>
    <m/>
    <m/>
    <m/>
    <n v="16285850000"/>
    <n v="270022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5T00:00:00"/>
    <n v="1646.6"/>
    <n v="1726"/>
    <n v="1040775"/>
    <n v="15800"/>
    <n v="136269"/>
    <n v="141825368475"/>
    <n v="235200294"/>
    <n v="16444245000"/>
    <n v="272708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4T00:00:00"/>
    <n v="1647.95"/>
    <n v="1732"/>
    <n v="1050750"/>
    <n v="15920"/>
    <n v="133563"/>
    <n v="140341322250"/>
    <n v="231331116"/>
    <n v="16727940000"/>
    <n v="2757344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3T00:00:00"/>
    <n v="1655.9"/>
    <n v="1722"/>
    <n v="1061375"/>
    <n v="15850"/>
    <n v="134164"/>
    <n v="142398315500"/>
    <n v="231030408"/>
    <n v="16822793750"/>
    <n v="272937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2T00:00:00"/>
    <n v="1682.35"/>
    <n v="1700"/>
    <n v="1071875"/>
    <n v="15650"/>
    <n v="132574"/>
    <n v="142102756250"/>
    <n v="225375800"/>
    <n v="16774843750"/>
    <n v="266050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19T00:00:00"/>
    <n v="1633.7"/>
    <m/>
    <m/>
    <n v="14450"/>
    <m/>
    <m/>
    <m/>
    <m/>
    <m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18T00:00:00"/>
    <n v="1610.35"/>
    <n v="1680"/>
    <n v="1082150"/>
    <n v="14450"/>
    <n v="128424"/>
    <n v="138974031600"/>
    <n v="215752320"/>
    <n v="15637067500"/>
    <n v="24276000"/>
    <n v="1619.0560132890364"/>
    <n v="1542.3079611820247"/>
    <x v="23"/>
    <x v="0"/>
    <n v="1873.9645798672677"/>
    <n v="1785.1331064396268"/>
    <n v="1938.6219377294703"/>
    <x v="0"/>
  </r>
  <r>
    <x v="4"/>
    <x v="4"/>
    <x v="3"/>
    <x v="4"/>
    <d v="1900-01-17T00:00:00"/>
    <n v="1609.5"/>
    <n v="1690.5"/>
    <n v="1092275"/>
    <n v="14400"/>
    <n v="127686"/>
    <n v="139468225650"/>
    <n v="215853183"/>
    <n v="15728760000"/>
    <n v="243432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6T00:00:00"/>
    <n v="1588.2"/>
    <n v="1698"/>
    <n v="1103575"/>
    <n v="14400"/>
    <n v="128102"/>
    <n v="141370164650"/>
    <n v="217517196"/>
    <n v="15891480000"/>
    <n v="244512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5T00:00:00"/>
    <n v="1580.3"/>
    <n v="1705"/>
    <n v="1115400"/>
    <n v="14360"/>
    <n v="128725"/>
    <n v="143579865000"/>
    <n v="219476125"/>
    <n v="16017144000"/>
    <n v="244838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1T00:00:00"/>
    <n v="1575"/>
    <n v="1703"/>
    <n v="1138975"/>
    <n v="13970"/>
    <n v="126312"/>
    <n v="143866210200"/>
    <n v="215109336"/>
    <n v="15911480750"/>
    <n v="2379091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0T00:00:00"/>
    <n v="1566.75"/>
    <n v="1715"/>
    <n v="1150775"/>
    <n v="14050"/>
    <n v="126557"/>
    <n v="145638631675"/>
    <n v="217045255"/>
    <n v="16168388750"/>
    <n v="240957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9T00:00:00"/>
    <n v="1567.7"/>
    <n v="1712.5"/>
    <n v="1162300"/>
    <n v="14000"/>
    <m/>
    <m/>
    <m/>
    <n v="16272200000"/>
    <n v="239750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8T00:00:00"/>
    <n v="1574.05"/>
    <n v="1708.5"/>
    <n v="1177425"/>
    <n v="14000"/>
    <n v="128477"/>
    <n v="151272031725"/>
    <n v="219502954.5"/>
    <n v="16483950000"/>
    <n v="239190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5T00:00:00"/>
    <n v="1568.3"/>
    <n v="1712"/>
    <n v="1192375"/>
    <n v="13720"/>
    <m/>
    <m/>
    <m/>
    <n v="16359385000"/>
    <n v="2348864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4T00:00:00"/>
    <n v="1564.75"/>
    <n v="1734"/>
    <n v="1206450"/>
    <n v="13720"/>
    <n v="125947"/>
    <n v="151948758150"/>
    <n v="218392098"/>
    <n v="16552494000"/>
    <n v="2379048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3T00:00:00"/>
    <n v="1552.2"/>
    <n v="1727.5"/>
    <n v="1221000"/>
    <n v="13700"/>
    <n v="124178"/>
    <n v="151621338000"/>
    <n v="214517495"/>
    <n v="16727700000"/>
    <n v="236667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2T00:00:00"/>
    <n v="1571.2"/>
    <n v="1733"/>
    <n v="1232200"/>
    <n v="13600"/>
    <n v="124521"/>
    <n v="153434776200"/>
    <n v="215794893"/>
    <n v="16757920000"/>
    <n v="235688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1T00:00:00"/>
    <n v="1578.85"/>
    <n v="1717"/>
    <n v="1239800"/>
    <n v="13650"/>
    <n v="116871"/>
    <n v="144896665800"/>
    <n v="200667507"/>
    <n v="16923270000"/>
    <n v="234370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9T00:00:00"/>
    <n v="1580.85"/>
    <n v="1721"/>
    <n v="1242950"/>
    <n v="13770"/>
    <m/>
    <m/>
    <m/>
    <n v="17115421500"/>
    <n v="2369817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8T00:00:00"/>
    <n v="1580.4"/>
    <n v="1723.5"/>
    <n v="1257750"/>
    <n v="13770"/>
    <n v="122544"/>
    <n v="154129716000"/>
    <n v="211204584"/>
    <n v="17319217500"/>
    <n v="23732595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7T00:00:00"/>
    <n v="1571.2"/>
    <n v="1716"/>
    <n v="1274550"/>
    <n v="13750"/>
    <m/>
    <m/>
    <m/>
    <n v="17525062500"/>
    <n v="235950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6T00:00:00"/>
    <n v="1579.6"/>
    <n v="1713"/>
    <n v="1257950"/>
    <n v="13750"/>
    <n v="122157"/>
    <n v="153667398150"/>
    <n v="209254941"/>
    <n v="17296812500"/>
    <n v="235537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5T00:00:00"/>
    <n v="1583.45"/>
    <n v="1719"/>
    <n v="1272525"/>
    <n v="13680"/>
    <n v="121340"/>
    <n v="154408183500"/>
    <n v="208583460"/>
    <n v="17408142000"/>
    <n v="2351592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2T00:00:00"/>
    <n v="1561.85"/>
    <m/>
    <m/>
    <n v="13570"/>
    <m/>
    <m/>
    <m/>
    <m/>
    <m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1T00:00:00"/>
    <n v="1554.05"/>
    <n v="1724.5"/>
    <n v="1288350"/>
    <n v="13570"/>
    <n v="120846"/>
    <n v="155691944100"/>
    <n v="208398927"/>
    <n v="17482909500"/>
    <n v="23401465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0T00:00:00"/>
    <n v="1558.1"/>
    <n v="1736"/>
    <n v="1274325"/>
    <n v="13530"/>
    <n v="121703"/>
    <n v="155089175475"/>
    <n v="211276408"/>
    <n v="17241617250"/>
    <n v="2348808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19T00:00:00"/>
    <n v="1556.25"/>
    <n v="1748"/>
    <n v="1256350"/>
    <n v="13470"/>
    <n v="120452"/>
    <n v="151329870200"/>
    <n v="210550096"/>
    <n v="16923034500"/>
    <n v="23545560"/>
    <n v="1781.0002771885845"/>
    <n v="1666.6328842074815"/>
    <x v="24"/>
    <x v="15"/>
    <n v="1981.0661481872351"/>
    <n v="1853.8514736061941"/>
    <n v="2013.1882587399145"/>
    <x v="15"/>
  </r>
  <r>
    <x v="4"/>
    <x v="5"/>
    <x v="3"/>
    <x v="5"/>
    <d v="1900-01-18T00:00:00"/>
    <n v="1559.25"/>
    <n v="1759.5"/>
    <n v="1242425"/>
    <n v="13550"/>
    <n v="118887"/>
    <n v="147708180975"/>
    <n v="209181676.5"/>
    <n v="16834858750"/>
    <n v="23841225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5T00:00:00"/>
    <n v="1556.5"/>
    <n v="1765"/>
    <n v="1248025"/>
    <n v="13570"/>
    <m/>
    <m/>
    <m/>
    <n v="16935699250"/>
    <n v="2395105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4T00:00:00"/>
    <n v="1555.2"/>
    <n v="1786"/>
    <n v="1260150"/>
    <n v="13570"/>
    <n v="119182"/>
    <n v="150187197300"/>
    <n v="212859052"/>
    <n v="17100235500"/>
    <n v="2423602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3T00:00:00"/>
    <n v="1551.9"/>
    <n v="1794"/>
    <n v="1276850"/>
    <n v="13550"/>
    <n v="118537"/>
    <n v="151353968450"/>
    <n v="212655378"/>
    <n v="17301317500"/>
    <n v="243087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1T00:00:00"/>
    <n v="1550.35"/>
    <n v="1818"/>
    <n v="1309050"/>
    <n v="13500"/>
    <n v="119068"/>
    <n v="155865965400"/>
    <n v="216465624"/>
    <n v="17672175000"/>
    <n v="24543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8T00:00:00"/>
    <n v="1548.8"/>
    <n v="1814"/>
    <n v="1327675"/>
    <n v="13500"/>
    <m/>
    <m/>
    <m/>
    <n v="17923612500"/>
    <n v="24489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7T00:00:00"/>
    <n v="1547.85"/>
    <n v="1808"/>
    <n v="1340725"/>
    <n v="13500"/>
    <n v="117541"/>
    <n v="157590157225"/>
    <n v="212514128"/>
    <n v="18099787500"/>
    <n v="24408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6T00:00:00"/>
    <n v="1582.85"/>
    <n v="1814"/>
    <n v="1353875"/>
    <n v="14020"/>
    <n v="118048"/>
    <n v="159822236000"/>
    <n v="214139072"/>
    <n v="18981327500"/>
    <n v="2543228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5T00:00:00"/>
    <n v="1566.5"/>
    <n v="1805.5"/>
    <n v="1367875"/>
    <n v="14000"/>
    <n v="139000"/>
    <n v="190134625000"/>
    <n v="250964500"/>
    <n v="19150250000"/>
    <n v="25277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4T00:00:00"/>
    <n v="1576.85"/>
    <n v="1797"/>
    <n v="1381175"/>
    <n v="13950"/>
    <n v="117669"/>
    <n v="162521481075"/>
    <n v="211451193"/>
    <n v="19267391250"/>
    <n v="2506815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1T00:00:00"/>
    <n v="1547.4"/>
    <n v="1793"/>
    <n v="1396550"/>
    <n v="13350"/>
    <m/>
    <m/>
    <m/>
    <n v="18643942500"/>
    <n v="2393655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899-12-31T00:00:00"/>
    <n v="1520.55"/>
    <n v="1798"/>
    <n v="1410675"/>
    <n v="13350"/>
    <n v="118347"/>
    <n v="166949154225"/>
    <n v="212787906"/>
    <n v="18832511250"/>
    <n v="24003300"/>
    <n v="1731.9865454679277"/>
    <n v="1625.8919810105619"/>
    <x v="25"/>
    <x v="16"/>
    <n v="1999.9114658242811"/>
    <n v="1877.4048929671605"/>
    <n v="2015.3217058571258"/>
    <x v="16"/>
  </r>
  <r>
    <x v="4"/>
    <x v="5"/>
    <x v="4"/>
    <x v="6"/>
    <d v="1900-01-28T00:00:00"/>
    <n v="1511.5"/>
    <n v="0"/>
    <n v="0"/>
    <m/>
    <n v="115206"/>
    <m/>
    <m/>
    <m/>
    <m/>
    <n v="1731.9865454679277"/>
    <n v="1625.8919810105619"/>
    <x v="25"/>
    <x v="16"/>
    <n v="1999.9114658242811"/>
    <n v="1877.4048929671605"/>
    <n v="2015.3217058571258"/>
    <x v="16"/>
  </r>
  <r>
    <x v="4"/>
    <x v="5"/>
    <x v="4"/>
    <x v="6"/>
    <d v="1900-01-25T00:00:00"/>
    <n v="1510.6"/>
    <n v="0"/>
    <n v="0"/>
    <m/>
    <m/>
    <m/>
    <m/>
    <m/>
    <m/>
    <n v="1731.9865454679277"/>
    <n v="1625.8919810105619"/>
    <x v="25"/>
    <x v="16"/>
    <n v="1999.9114658242811"/>
    <n v="1877.4048929671605"/>
    <n v="2015.3217058571258"/>
    <x v="16"/>
  </r>
  <r>
    <x v="4"/>
    <x v="5"/>
    <x v="4"/>
    <x v="6"/>
    <d v="1900-01-21T00:00:00"/>
    <n v="1483.95"/>
    <n v="0"/>
    <n v="0"/>
    <m/>
    <n v="114367"/>
    <m/>
    <m/>
    <m/>
    <m/>
    <n v="1731.9865454679277"/>
    <n v="1625.8919810105619"/>
    <x v="25"/>
    <x v="16"/>
    <n v="1999.9114658242811"/>
    <n v="1877.4048929671605"/>
    <n v="2015.3217058571258"/>
    <x v="16"/>
  </r>
  <r>
    <x v="4"/>
    <x v="6"/>
    <x v="4"/>
    <x v="6"/>
    <d v="1900-01-18T00:00:00"/>
    <n v="1476.9"/>
    <n v="0"/>
    <n v="0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7T00:00:00"/>
    <n v="1474.4"/>
    <n v="0"/>
    <n v="0"/>
    <m/>
    <n v="112704"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6T00:00:00"/>
    <n v="1478.9"/>
    <m/>
    <m/>
    <m/>
    <n v="113519"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4T00:00:00"/>
    <n v="1477.4"/>
    <n v="1822"/>
    <n v="1477725"/>
    <m/>
    <n v="112127"/>
    <n v="165692871075"/>
    <n v="204295394"/>
    <m/>
    <m/>
    <m/>
    <m/>
    <x v="0"/>
    <x v="0"/>
    <n v="2059.4050060666532"/>
    <n v="1912.3730649296729"/>
    <n v="2035.6928248286067"/>
    <x v="17"/>
  </r>
  <r>
    <x v="4"/>
    <x v="6"/>
    <x v="4"/>
    <x v="6"/>
    <d v="1900-01-11T00:00:00"/>
    <n v="1470.6"/>
    <n v="1816.5"/>
    <n v="1483625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0T00:00:00"/>
    <n v="1474.7"/>
    <n v="1816"/>
    <n v="1484525"/>
    <m/>
    <n v="112585"/>
    <n v="167135247125"/>
    <n v="204454360"/>
    <m/>
    <m/>
    <m/>
    <m/>
    <x v="0"/>
    <x v="0"/>
    <n v="2059.4050060666532"/>
    <n v="1912.3730649296729"/>
    <n v="2035.6928248286067"/>
    <x v="17"/>
  </r>
  <r>
    <x v="4"/>
    <x v="6"/>
    <x v="4"/>
    <x v="6"/>
    <d v="1900-01-09T00:00:00"/>
    <n v="1468.05"/>
    <n v="1802"/>
    <n v="1485625"/>
    <m/>
    <n v="113672"/>
    <n v="168873965000"/>
    <n v="204836944"/>
    <m/>
    <m/>
    <m/>
    <m/>
    <x v="0"/>
    <x v="0"/>
    <n v="2059.4050060666532"/>
    <n v="1912.3730649296729"/>
    <n v="2035.6928248286067"/>
    <x v="17"/>
  </r>
  <r>
    <x v="4"/>
    <x v="6"/>
    <x v="4"/>
    <x v="6"/>
    <d v="1900-01-08T00:00:00"/>
    <n v="1464.45"/>
    <n v="1803"/>
    <n v="1486550"/>
    <m/>
    <n v="109813"/>
    <n v="163242515150"/>
    <n v="197992839"/>
    <m/>
    <m/>
    <m/>
    <m/>
    <x v="0"/>
    <x v="0"/>
    <n v="2059.4050060666532"/>
    <n v="1912.3730649296729"/>
    <n v="2035.6928248286067"/>
    <x v="17"/>
  </r>
  <r>
    <x v="4"/>
    <x v="6"/>
    <x v="4"/>
    <x v="6"/>
    <d v="1900-01-07T00:00:00"/>
    <n v="1463.6"/>
    <n v="1788"/>
    <n v="1487300"/>
    <m/>
    <n v="109339"/>
    <n v="162619894700"/>
    <n v="195498132"/>
    <m/>
    <m/>
    <m/>
    <m/>
    <x v="0"/>
    <x v="0"/>
    <n v="2059.4050060666532"/>
    <n v="1912.3730649296729"/>
    <n v="2035.6928248286067"/>
    <x v="17"/>
  </r>
  <r>
    <x v="4"/>
    <x v="6"/>
    <x v="4"/>
    <x v="6"/>
    <d v="1900-01-04T00:00:00"/>
    <n v="1474.85"/>
    <n v="1777"/>
    <n v="1487775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03T00:00:00"/>
    <n v="1474.6"/>
    <n v="1767"/>
    <n v="1444300"/>
    <m/>
    <n v="108769"/>
    <n v="157095066700"/>
    <n v="192194823"/>
    <m/>
    <m/>
    <m/>
    <m/>
    <x v="0"/>
    <x v="0"/>
    <n v="2059.4050060666532"/>
    <n v="1912.3730649296729"/>
    <n v="2035.6928248286067"/>
    <x v="17"/>
  </r>
  <r>
    <x v="4"/>
    <x v="6"/>
    <x v="4"/>
    <x v="6"/>
    <d v="1900-01-02T00:00:00"/>
    <n v="1475.85"/>
    <n v="1771"/>
    <n v="1403075"/>
    <m/>
    <n v="109564"/>
    <n v="153726509300"/>
    <n v="194037844"/>
    <m/>
    <m/>
    <m/>
    <m/>
    <x v="0"/>
    <x v="0"/>
    <n v="2059.4050060666532"/>
    <n v="1912.3730649296729"/>
    <n v="2035.6928248286067"/>
    <x v="17"/>
  </r>
  <r>
    <x v="4"/>
    <x v="6"/>
    <x v="4"/>
    <x v="6"/>
    <d v="1900-01-01T00:00:00"/>
    <n v="1470.4"/>
    <n v="1774.5"/>
    <n v="1375675"/>
    <m/>
    <n v="110032"/>
    <n v="151368271600"/>
    <n v="195251784"/>
    <m/>
    <m/>
    <m/>
    <m/>
    <x v="0"/>
    <x v="0"/>
    <n v="2059.4050060666532"/>
    <n v="1912.3730649296729"/>
    <n v="2035.6928248286067"/>
    <x v="17"/>
  </r>
  <r>
    <x v="4"/>
    <x v="6"/>
    <x v="4"/>
    <x v="6"/>
    <d v="1899-12-31T00:00:00"/>
    <n v="1457.5"/>
    <n v="1767"/>
    <n v="1343800"/>
    <m/>
    <n v="109056"/>
    <n v="146549452800"/>
    <n v="192701952"/>
    <m/>
    <m/>
    <m/>
    <m/>
    <x v="0"/>
    <x v="0"/>
    <n v="2059.4050060666532"/>
    <n v="1912.3730649296729"/>
    <n v="2035.6928248286067"/>
    <x v="17"/>
  </r>
  <r>
    <x v="4"/>
    <x v="6"/>
    <x v="4"/>
    <x v="7"/>
    <d v="1900-01-27T00:00:00"/>
    <n v="1456.35"/>
    <n v="1752.5"/>
    <n v="1303975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7"/>
    <d v="1900-01-26T00:00:00"/>
    <n v="1457.55"/>
    <n v="1762"/>
    <n v="1288150"/>
    <m/>
    <n v="108545"/>
    <n v="139822241750"/>
    <n v="191256290"/>
    <m/>
    <m/>
    <m/>
    <m/>
    <x v="0"/>
    <x v="0"/>
    <n v="2059.4050060666532"/>
    <n v="1912.3730649296729"/>
    <n v="2035.6928248286067"/>
    <x v="17"/>
  </r>
  <r>
    <x v="4"/>
    <x v="6"/>
    <x v="4"/>
    <x v="7"/>
    <d v="1900-01-25T00:00:00"/>
    <n v="1459.8"/>
    <n v="1741"/>
    <n v="1284300"/>
    <m/>
    <n v="108150"/>
    <n v="138897045000"/>
    <n v="188289150"/>
    <m/>
    <m/>
    <m/>
    <m/>
    <x v="0"/>
    <x v="0"/>
    <n v="2059.4050060666532"/>
    <n v="1912.3730649296729"/>
    <n v="2035.6928248286067"/>
    <x v="17"/>
  </r>
  <r>
    <x v="4"/>
    <x v="6"/>
    <x v="4"/>
    <x v="7"/>
    <d v="1900-01-24T00:00:00"/>
    <n v="1457.65"/>
    <n v="1748"/>
    <n v="1285275"/>
    <m/>
    <n v="108813"/>
    <n v="139854628575"/>
    <n v="190205124"/>
    <m/>
    <m/>
    <m/>
    <m/>
    <x v="0"/>
    <x v="0"/>
    <n v="2059.4050060666532"/>
    <n v="1912.3730649296729"/>
    <n v="2035.6928248286067"/>
    <x v="17"/>
  </r>
  <r>
    <x v="4"/>
    <x v="6"/>
    <x v="4"/>
    <x v="7"/>
    <d v="1900-01-23T00:00:00"/>
    <n v="1459.45"/>
    <n v="1763.5"/>
    <n v="1274850"/>
    <m/>
    <n v="108228"/>
    <n v="137974465800"/>
    <n v="190860078"/>
    <m/>
    <m/>
    <m/>
    <m/>
    <x v="0"/>
    <x v="0"/>
    <n v="2059.4050060666532"/>
    <n v="1912.3730649296729"/>
    <n v="2035.6928248286067"/>
    <x v="17"/>
  </r>
  <r>
    <x v="4"/>
    <x v="7"/>
    <x v="4"/>
    <x v="7"/>
    <d v="1900-01-20T00:00:00"/>
    <n v="1471.3"/>
    <n v="1788"/>
    <n v="1277300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19T00:00:00"/>
    <n v="1468.9"/>
    <n v="1769"/>
    <n v="1273300"/>
    <m/>
    <n v="107390"/>
    <n v="136739687000"/>
    <n v="189972910"/>
    <m/>
    <m/>
    <m/>
    <m/>
    <x v="0"/>
    <x v="0"/>
    <n v="2086.1228264055007"/>
    <n v="1934.6799744053346"/>
    <n v="2168.4968610029173"/>
    <x v="18"/>
  </r>
  <r>
    <x v="4"/>
    <x v="7"/>
    <x v="4"/>
    <x v="7"/>
    <d v="1900-01-18T00:00:00"/>
    <n v="1475.7"/>
    <m/>
    <m/>
    <m/>
    <n v="107346"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16T00:00:00"/>
    <n v="1458.4"/>
    <n v="1756.5"/>
    <n v="1230300"/>
    <m/>
    <n v="107318"/>
    <n v="132032720250"/>
    <n v="188503188.75"/>
    <m/>
    <m/>
    <m/>
    <m/>
    <x v="0"/>
    <x v="0"/>
    <n v="2086.1228264055007"/>
    <n v="1934.6799744053346"/>
    <n v="2168.4968610029173"/>
    <x v="18"/>
  </r>
  <r>
    <x v="4"/>
    <x v="7"/>
    <x v="4"/>
    <x v="7"/>
    <d v="1900-01-13T00:00:00"/>
    <n v="1465.6"/>
    <n v="1761"/>
    <n v="122832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12T00:00:00"/>
    <n v="1467.65"/>
    <n v="1742.5"/>
    <n v="1229475"/>
    <m/>
    <n v="106661"/>
    <n v="131137032975"/>
    <n v="185856792.5"/>
    <m/>
    <m/>
    <m/>
    <m/>
    <x v="0"/>
    <x v="0"/>
    <n v="2086.1228264055007"/>
    <n v="1934.6799744053346"/>
    <n v="2168.4968610029173"/>
    <x v="18"/>
  </r>
  <r>
    <x v="4"/>
    <x v="7"/>
    <x v="4"/>
    <x v="7"/>
    <d v="1900-01-11T00:00:00"/>
    <n v="1463.45"/>
    <n v="1736.5"/>
    <n v="1230025"/>
    <m/>
    <n v="107542"/>
    <n v="132279348550"/>
    <n v="186746683"/>
    <m/>
    <m/>
    <m/>
    <m/>
    <x v="0"/>
    <x v="0"/>
    <n v="2086.1228264055007"/>
    <n v="1934.6799744053346"/>
    <n v="2168.4968610029173"/>
    <x v="18"/>
  </r>
  <r>
    <x v="4"/>
    <x v="7"/>
    <x v="4"/>
    <x v="7"/>
    <d v="1900-01-10T00:00:00"/>
    <n v="1455"/>
    <n v="1738.5"/>
    <n v="1180400"/>
    <m/>
    <n v="107783"/>
    <n v="127227053200"/>
    <n v="187380745.5"/>
    <m/>
    <m/>
    <m/>
    <m/>
    <x v="0"/>
    <x v="0"/>
    <n v="2086.1228264055007"/>
    <n v="1934.6799744053346"/>
    <n v="2168.4968610029173"/>
    <x v="18"/>
  </r>
  <r>
    <x v="4"/>
    <x v="7"/>
    <x v="4"/>
    <x v="7"/>
    <d v="1900-01-09T00:00:00"/>
    <n v="1465.5"/>
    <n v="1736"/>
    <n v="1170675"/>
    <m/>
    <n v="106302"/>
    <n v="124445093850"/>
    <n v="184540272"/>
    <m/>
    <m/>
    <m/>
    <m/>
    <x v="0"/>
    <x v="0"/>
    <n v="2086.1228264055007"/>
    <n v="1934.6799744053346"/>
    <n v="2168.4968610029173"/>
    <x v="18"/>
  </r>
  <r>
    <x v="4"/>
    <x v="7"/>
    <x v="4"/>
    <x v="7"/>
    <d v="1900-01-06T00:00:00"/>
    <n v="1466.85"/>
    <n v="1740.5"/>
    <n v="116952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05T00:00:00"/>
    <n v="1484.1"/>
    <n v="1734"/>
    <n v="1158975"/>
    <m/>
    <n v="106137"/>
    <n v="123010129575"/>
    <n v="184041558"/>
    <m/>
    <m/>
    <m/>
    <m/>
    <x v="0"/>
    <x v="0"/>
    <n v="2086.1228264055007"/>
    <n v="1934.6799744053346"/>
    <n v="2168.4968610029173"/>
    <x v="18"/>
  </r>
  <r>
    <x v="4"/>
    <x v="7"/>
    <x v="4"/>
    <x v="7"/>
    <d v="1900-01-04T00:00:00"/>
    <n v="1488.55"/>
    <n v="1746"/>
    <n v="1156250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03T00:00:00"/>
    <n v="1504.6"/>
    <n v="1745"/>
    <n v="1065175"/>
    <m/>
    <n v="106373"/>
    <n v="113305860275"/>
    <n v="185620885"/>
    <m/>
    <m/>
    <m/>
    <m/>
    <x v="0"/>
    <x v="0"/>
    <n v="2086.1228264055007"/>
    <n v="1934.6799744053346"/>
    <n v="2168.4968610029173"/>
    <x v="18"/>
  </r>
  <r>
    <x v="4"/>
    <x v="7"/>
    <x v="4"/>
    <x v="7"/>
    <d v="1900-01-02T00:00:00"/>
    <n v="1506.4"/>
    <n v="1759"/>
    <n v="1020975"/>
    <m/>
    <n v="106010"/>
    <n v="108233559750"/>
    <n v="186471590"/>
    <m/>
    <m/>
    <m/>
    <m/>
    <x v="0"/>
    <x v="0"/>
    <n v="2086.1228264055007"/>
    <n v="1934.6799744053346"/>
    <n v="2168.4968610029173"/>
    <x v="18"/>
  </r>
  <r>
    <x v="4"/>
    <x v="7"/>
    <x v="4"/>
    <x v="7"/>
    <d v="1899-12-30T00:00:00"/>
    <n v="1509.85"/>
    <n v="1769"/>
    <n v="945900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8"/>
    <d v="1900-01-29T00:00:00"/>
    <n v="1506.4"/>
    <n v="1805"/>
    <n v="940500"/>
    <m/>
    <n v="106335"/>
    <n v="100008067500"/>
    <n v="191934675"/>
    <m/>
    <m/>
    <m/>
    <m/>
    <x v="0"/>
    <x v="0"/>
    <n v="2086.1228264055007"/>
    <n v="1934.6799744053346"/>
    <n v="2168.4968610029173"/>
    <x v="18"/>
  </r>
  <r>
    <x v="4"/>
    <x v="7"/>
    <x v="4"/>
    <x v="8"/>
    <d v="1900-01-28T00:00:00"/>
    <n v="1490.15"/>
    <n v="1820"/>
    <n v="943175"/>
    <m/>
    <n v="106429"/>
    <n v="100381172075"/>
    <n v="193700780"/>
    <m/>
    <m/>
    <m/>
    <m/>
    <x v="0"/>
    <x v="0"/>
    <n v="2086.1228264055007"/>
    <n v="1934.6799744053346"/>
    <n v="2168.4968610029173"/>
    <x v="18"/>
  </r>
  <r>
    <x v="4"/>
    <x v="7"/>
    <x v="4"/>
    <x v="8"/>
    <d v="1900-01-27T00:00:00"/>
    <n v="1492.75"/>
    <n v="1808"/>
    <n v="94547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8"/>
    <d v="1900-01-26T00:00:00"/>
    <n v="1505.05"/>
    <n v="1809.5"/>
    <n v="948600"/>
    <m/>
    <n v="107464"/>
    <n v="101940350400"/>
    <n v="194456108"/>
    <m/>
    <m/>
    <m/>
    <m/>
    <x v="0"/>
    <x v="0"/>
    <n v="2086.1228264055007"/>
    <n v="1934.6799744053346"/>
    <n v="2168.4968610029173"/>
    <x v="18"/>
  </r>
  <r>
    <x v="4"/>
    <x v="7"/>
    <x v="4"/>
    <x v="8"/>
    <d v="1900-01-23T00:00:00"/>
    <n v="1504.65"/>
    <n v="1811.5"/>
    <n v="95127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8"/>
    <d v="1900-01-22T00:00:00"/>
    <n v="1488.85"/>
    <n v="1782"/>
    <n v="953900"/>
    <m/>
    <n v="107495"/>
    <n v="102539480500"/>
    <n v="191556090"/>
    <m/>
    <m/>
    <m/>
    <m/>
    <x v="0"/>
    <x v="0"/>
    <n v="2086.1228264055007"/>
    <n v="1934.6799744053346"/>
    <n v="2168.4968610029173"/>
    <x v="18"/>
  </r>
  <r>
    <x v="4"/>
    <x v="7"/>
    <x v="4"/>
    <x v="8"/>
    <d v="1900-01-21T00:00:00"/>
    <n v="1494.25"/>
    <n v="1764"/>
    <n v="956200"/>
    <m/>
    <n v="107416"/>
    <n v="102711179200"/>
    <n v="189481824"/>
    <m/>
    <m/>
    <m/>
    <m/>
    <x v="0"/>
    <x v="0"/>
    <n v="2086.1228264055007"/>
    <n v="1934.6799744053346"/>
    <n v="2168.4968610029173"/>
    <x v="18"/>
  </r>
  <r>
    <x v="4"/>
    <x v="8"/>
    <x v="4"/>
    <x v="8"/>
    <d v="1900-01-19T00:00:00"/>
    <n v="1490.85"/>
    <n v="1747"/>
    <n v="959050"/>
    <m/>
    <n v="108242"/>
    <n v="103809490100"/>
    <n v="189098774"/>
    <m/>
    <m/>
    <m/>
    <m/>
    <x v="0"/>
    <x v="0"/>
    <n v="2057.1127035410855"/>
    <n v="1933.1617835215714"/>
    <n v="1966.335201907234"/>
    <x v="19"/>
  </r>
  <r>
    <x v="4"/>
    <x v="8"/>
    <x v="4"/>
    <x v="8"/>
    <d v="1900-01-16T00:00:00"/>
    <n v="1487.5"/>
    <n v="1751"/>
    <n v="96137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8"/>
    <d v="1900-01-15T00:00:00"/>
    <n v="1484.45"/>
    <n v="1742"/>
    <n v="961650"/>
    <m/>
    <n v="107507"/>
    <n v="103384106550"/>
    <n v="187277194"/>
    <m/>
    <m/>
    <m/>
    <m/>
    <x v="0"/>
    <x v="0"/>
    <n v="2057.1127035410855"/>
    <n v="1933.1617835215714"/>
    <n v="1966.335201907234"/>
    <x v="19"/>
  </r>
  <r>
    <x v="4"/>
    <x v="8"/>
    <x v="4"/>
    <x v="8"/>
    <d v="1900-01-14T00:00:00"/>
    <n v="1482.55"/>
    <n v="1732"/>
    <n v="963825"/>
    <m/>
    <n v="107004"/>
    <n v="103133130300"/>
    <n v="185330928"/>
    <m/>
    <m/>
    <m/>
    <m/>
    <x v="0"/>
    <x v="0"/>
    <n v="2057.1127035410855"/>
    <n v="1933.1617835215714"/>
    <n v="1966.335201907234"/>
    <x v="19"/>
  </r>
  <r>
    <x v="4"/>
    <x v="8"/>
    <x v="4"/>
    <x v="8"/>
    <d v="1900-01-13T00:00:00"/>
    <n v="1494.75"/>
    <n v="1720"/>
    <n v="966200"/>
    <m/>
    <n v="106463"/>
    <n v="102864550600"/>
    <n v="183116360"/>
    <m/>
    <m/>
    <m/>
    <m/>
    <x v="0"/>
    <x v="0"/>
    <n v="2057.1127035410855"/>
    <n v="1933.1617835215714"/>
    <n v="1966.335201907234"/>
    <x v="19"/>
  </r>
  <r>
    <x v="4"/>
    <x v="8"/>
    <x v="4"/>
    <x v="8"/>
    <d v="1900-01-12T00:00:00"/>
    <n v="1494.2"/>
    <n v="1724"/>
    <n v="968525"/>
    <m/>
    <n v="106711"/>
    <n v="103352271275"/>
    <n v="183969764"/>
    <m/>
    <m/>
    <m/>
    <m/>
    <x v="0"/>
    <x v="0"/>
    <n v="2057.1127035410855"/>
    <n v="1933.1617835215714"/>
    <n v="1966.335201907234"/>
    <x v="19"/>
  </r>
  <r>
    <x v="4"/>
    <x v="8"/>
    <x v="4"/>
    <x v="8"/>
    <d v="1900-01-09T00:00:00"/>
    <n v="1498.35"/>
    <n v="1720"/>
    <n v="97042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8"/>
    <d v="1900-01-08T00:00:00"/>
    <n v="1508.2"/>
    <n v="1717"/>
    <n v="972475"/>
    <m/>
    <n v="107542"/>
    <n v="104581906450"/>
    <n v="184649614"/>
    <m/>
    <m/>
    <m/>
    <m/>
    <x v="0"/>
    <x v="0"/>
    <n v="2057.1127035410855"/>
    <n v="1933.1617835215714"/>
    <n v="1966.335201907234"/>
    <x v="19"/>
  </r>
  <r>
    <x v="4"/>
    <x v="8"/>
    <x v="4"/>
    <x v="8"/>
    <d v="1900-01-07T00:00:00"/>
    <n v="1503.4"/>
    <n v="1742"/>
    <n v="974625"/>
    <m/>
    <n v="107239"/>
    <n v="104517810375"/>
    <n v="186810338"/>
    <m/>
    <m/>
    <m/>
    <m/>
    <x v="0"/>
    <x v="0"/>
    <n v="2057.1127035410855"/>
    <n v="1933.1617835215714"/>
    <n v="1966.335201907234"/>
    <x v="19"/>
  </r>
  <r>
    <x v="4"/>
    <x v="8"/>
    <x v="4"/>
    <x v="8"/>
    <d v="1900-01-06T00:00:00"/>
    <n v="1500"/>
    <n v="1731"/>
    <n v="977125"/>
    <m/>
    <n v="107384"/>
    <n v="104927591000"/>
    <n v="185881704"/>
    <m/>
    <m/>
    <m/>
    <m/>
    <x v="0"/>
    <x v="0"/>
    <n v="2057.1127035410855"/>
    <n v="1933.1617835215714"/>
    <n v="1966.335201907234"/>
    <x v="19"/>
  </r>
  <r>
    <x v="4"/>
    <x v="8"/>
    <x v="4"/>
    <x v="8"/>
    <d v="1900-01-05T00:00:00"/>
    <n v="1502.15"/>
    <n v="1730"/>
    <n v="979575"/>
    <m/>
    <n v="108277"/>
    <n v="106065442275"/>
    <n v="187319210"/>
    <m/>
    <m/>
    <m/>
    <m/>
    <x v="0"/>
    <x v="0"/>
    <n v="2057.1127035410855"/>
    <n v="1933.1617835215714"/>
    <n v="1966.335201907234"/>
    <x v="19"/>
  </r>
  <r>
    <x v="4"/>
    <x v="8"/>
    <x v="4"/>
    <x v="8"/>
    <d v="1900-01-02T00:00:00"/>
    <n v="1509.5"/>
    <n v="1715"/>
    <n v="98352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8"/>
    <d v="1900-01-01T00:00:00"/>
    <n v="1504"/>
    <n v="1716"/>
    <n v="985900"/>
    <m/>
    <n v="111702"/>
    <n v="110127001800"/>
    <n v="191680632"/>
    <m/>
    <m/>
    <m/>
    <m/>
    <x v="0"/>
    <x v="0"/>
    <n v="2057.1127035410855"/>
    <n v="1933.1617835215714"/>
    <n v="1966.335201907234"/>
    <x v="19"/>
  </r>
  <r>
    <x v="4"/>
    <x v="8"/>
    <x v="4"/>
    <x v="8"/>
    <d v="1899-12-31T00:00:00"/>
    <n v="1484.05"/>
    <n v="1716"/>
    <n v="983600"/>
    <m/>
    <n v="110328"/>
    <n v="108518620800"/>
    <n v="189322848"/>
    <m/>
    <m/>
    <m/>
    <m/>
    <x v="0"/>
    <x v="0"/>
    <n v="2057.1127035410855"/>
    <n v="1933.1617835215714"/>
    <n v="1966.335201907234"/>
    <x v="19"/>
  </r>
  <r>
    <x v="4"/>
    <x v="8"/>
    <x v="4"/>
    <x v="8"/>
    <d v="1899-12-30T00:00:00"/>
    <n v="1466.1"/>
    <n v="1726"/>
    <n v="974200"/>
    <m/>
    <n v="108517"/>
    <n v="105717261400"/>
    <n v="187300342"/>
    <m/>
    <m/>
    <m/>
    <m/>
    <x v="0"/>
    <x v="0"/>
    <n v="2057.1127035410855"/>
    <n v="1933.1617835215714"/>
    <n v="1966.335201907234"/>
    <x v="19"/>
  </r>
  <r>
    <x v="4"/>
    <x v="8"/>
    <x v="4"/>
    <x v="9"/>
    <d v="1900-01-28T00:00:00"/>
    <n v="1487.6"/>
    <n v="1738.5"/>
    <n v="966125"/>
    <m/>
    <n v="108577"/>
    <n v="104898954125"/>
    <n v="188761114.5"/>
    <m/>
    <m/>
    <m/>
    <m/>
    <x v="0"/>
    <x v="0"/>
    <n v="2057.1127035410855"/>
    <n v="1933.1617835215714"/>
    <n v="1966.335201907234"/>
    <x v="19"/>
  </r>
  <r>
    <x v="4"/>
    <x v="8"/>
    <x v="4"/>
    <x v="9"/>
    <d v="1900-01-25T00:00:00"/>
    <n v="1496.15"/>
    <n v="1738.5"/>
    <n v="96557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9"/>
    <d v="1900-01-24T00:00:00"/>
    <n v="1507.05"/>
    <n v="1720"/>
    <n v="964225"/>
    <m/>
    <n v="110149"/>
    <n v="106208419525"/>
    <n v="189456280"/>
    <m/>
    <m/>
    <m/>
    <m/>
    <x v="0"/>
    <x v="0"/>
    <n v="2057.1127035410855"/>
    <n v="1933.1617835215714"/>
    <n v="1966.335201907234"/>
    <x v="19"/>
  </r>
  <r>
    <x v="4"/>
    <x v="8"/>
    <x v="4"/>
    <x v="9"/>
    <d v="1900-01-23T00:00:00"/>
    <n v="1530.85"/>
    <n v="1715.5"/>
    <n v="966525"/>
    <m/>
    <n v="107060"/>
    <n v="103476166500"/>
    <n v="183661430"/>
    <m/>
    <m/>
    <m/>
    <m/>
    <x v="0"/>
    <x v="0"/>
    <n v="2057.1127035410855"/>
    <n v="1933.1617835215714"/>
    <n v="1966.335201907234"/>
    <x v="19"/>
  </r>
  <r>
    <x v="4"/>
    <x v="8"/>
    <x v="4"/>
    <x v="9"/>
    <d v="1900-01-22T00:00:00"/>
    <n v="1520.25"/>
    <n v="1711"/>
    <n v="964275"/>
    <m/>
    <n v="109528"/>
    <n v="105615112200"/>
    <n v="187402408"/>
    <m/>
    <m/>
    <m/>
    <m/>
    <x v="0"/>
    <x v="0"/>
    <n v="2057.1127035410855"/>
    <n v="1933.1617835215714"/>
    <n v="1966.335201907234"/>
    <x v="19"/>
  </r>
  <r>
    <x v="4"/>
    <x v="9"/>
    <x v="4"/>
    <x v="9"/>
    <d v="1900-01-18T00:00:00"/>
    <n v="1504.1"/>
    <n v="1719.5"/>
    <n v="93602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17T00:00:00"/>
    <n v="1498.4"/>
    <m/>
    <m/>
    <m/>
    <n v="109901"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16T00:00:00"/>
    <n v="1502.2"/>
    <n v="1722.5"/>
    <n v="927475"/>
    <m/>
    <n v="110105"/>
    <n v="102119634875"/>
    <n v="189655862.5"/>
    <m/>
    <m/>
    <m/>
    <m/>
    <x v="0"/>
    <x v="0"/>
    <n v="2098.9592711132582"/>
    <n v="1954.40482502491"/>
    <n v="2214.4987650593316"/>
    <x v="20"/>
  </r>
  <r>
    <x v="4"/>
    <x v="9"/>
    <x v="4"/>
    <x v="9"/>
    <d v="1900-01-15T00:00:00"/>
    <n v="1499.3"/>
    <n v="1733.5"/>
    <n v="914725"/>
    <m/>
    <n v="109850"/>
    <n v="100482541250"/>
    <n v="190424975"/>
    <m/>
    <m/>
    <m/>
    <m/>
    <x v="0"/>
    <x v="0"/>
    <n v="2098.9592711132582"/>
    <n v="1954.40482502491"/>
    <n v="2214.4987650593316"/>
    <x v="20"/>
  </r>
  <r>
    <x v="4"/>
    <x v="9"/>
    <x v="4"/>
    <x v="9"/>
    <d v="1900-01-14T00:00:00"/>
    <n v="1502.05"/>
    <n v="1744"/>
    <n v="910575"/>
    <m/>
    <n v="109681"/>
    <n v="99872776575"/>
    <n v="191283664"/>
    <m/>
    <m/>
    <m/>
    <m/>
    <x v="0"/>
    <x v="0"/>
    <n v="2098.9592711132582"/>
    <n v="1954.40482502491"/>
    <n v="2214.4987650593316"/>
    <x v="20"/>
  </r>
  <r>
    <x v="4"/>
    <x v="9"/>
    <x v="4"/>
    <x v="9"/>
    <d v="1900-01-11T00:00:00"/>
    <n v="1503.1"/>
    <n v="1758.5"/>
    <n v="907400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10T00:00:00"/>
    <n v="1502.95"/>
    <n v="1772"/>
    <n v="899925"/>
    <m/>
    <n v="109536"/>
    <n v="98574184800"/>
    <n v="194097792"/>
    <m/>
    <m/>
    <m/>
    <m/>
    <x v="0"/>
    <x v="0"/>
    <n v="2098.9592711132582"/>
    <n v="1954.40482502491"/>
    <n v="2214.4987650593316"/>
    <x v="20"/>
  </r>
  <r>
    <x v="4"/>
    <x v="9"/>
    <x v="4"/>
    <x v="9"/>
    <d v="1900-01-09T00:00:00"/>
    <n v="1493.65"/>
    <n v="1778"/>
    <n v="895625"/>
    <m/>
    <n v="109111"/>
    <n v="97722539375"/>
    <n v="193999358"/>
    <m/>
    <m/>
    <m/>
    <m/>
    <x v="0"/>
    <x v="0"/>
    <n v="2098.9592711132582"/>
    <n v="1954.40482502491"/>
    <n v="2214.4987650593316"/>
    <x v="20"/>
  </r>
  <r>
    <x v="4"/>
    <x v="9"/>
    <x v="4"/>
    <x v="9"/>
    <d v="1900-01-08T00:00:00"/>
    <n v="1494.6"/>
    <n v="1792"/>
    <n v="897900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07T00:00:00"/>
    <n v="1509.95"/>
    <n v="1792"/>
    <n v="90072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04T00:00:00"/>
    <n v="1504.95"/>
    <n v="1782"/>
    <n v="90417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03T00:00:00"/>
    <n v="1542.6"/>
    <n v="1779"/>
    <n v="905725"/>
    <m/>
    <n v="107880"/>
    <n v="97709613000"/>
    <n v="191918520"/>
    <m/>
    <m/>
    <m/>
    <m/>
    <x v="0"/>
    <x v="0"/>
    <n v="2098.9592711132582"/>
    <n v="1954.40482502491"/>
    <n v="2214.4987650593316"/>
    <x v="20"/>
  </r>
  <r>
    <x v="4"/>
    <x v="9"/>
    <x v="4"/>
    <x v="9"/>
    <d v="1900-01-02T00:00:00"/>
    <n v="1538.8"/>
    <n v="1805"/>
    <n v="908425"/>
    <m/>
    <n v="107810"/>
    <n v="97937299250"/>
    <n v="194597050"/>
    <m/>
    <m/>
    <m/>
    <m/>
    <x v="0"/>
    <x v="0"/>
    <n v="2098.9592711132582"/>
    <n v="1954.40482502491"/>
    <n v="2214.4987650593316"/>
    <x v="20"/>
  </r>
  <r>
    <x v="4"/>
    <x v="9"/>
    <x v="4"/>
    <x v="9"/>
    <d v="1900-01-01T00:00:00"/>
    <n v="1532.45"/>
    <n v="1802"/>
    <n v="910950"/>
    <m/>
    <n v="108310"/>
    <n v="98664994500"/>
    <n v="195174620"/>
    <m/>
    <m/>
    <m/>
    <m/>
    <x v="0"/>
    <x v="0"/>
    <n v="2098.9592711132582"/>
    <n v="1954.40482502491"/>
    <n v="2214.4987650593316"/>
    <x v="20"/>
  </r>
  <r>
    <x v="4"/>
    <x v="9"/>
    <x v="4"/>
    <x v="9"/>
    <d v="1899-12-31T00:00:00"/>
    <n v="1523.35"/>
    <n v="1809"/>
    <n v="913625"/>
    <m/>
    <n v="108291"/>
    <n v="98937364875"/>
    <n v="195898419"/>
    <m/>
    <m/>
    <m/>
    <m/>
    <x v="0"/>
    <x v="0"/>
    <n v="2098.9592711132582"/>
    <n v="1954.40482502491"/>
    <n v="2214.4987650593316"/>
    <x v="20"/>
  </r>
  <r>
    <x v="4"/>
    <x v="9"/>
    <x v="4"/>
    <x v="10"/>
    <d v="1900-01-28T00:00:00"/>
    <n v="1526.55"/>
    <n v="1804"/>
    <n v="91682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10"/>
    <d v="1900-01-27T00:00:00"/>
    <n v="1536.65"/>
    <n v="1796.5"/>
    <n v="920000"/>
    <m/>
    <n v="111022"/>
    <n v="102140240000"/>
    <n v="199451023"/>
    <m/>
    <m/>
    <m/>
    <m/>
    <x v="0"/>
    <x v="0"/>
    <n v="2098.9592711132582"/>
    <n v="1954.40482502491"/>
    <n v="2214.4987650593316"/>
    <x v="20"/>
  </r>
  <r>
    <x v="4"/>
    <x v="9"/>
    <x v="4"/>
    <x v="10"/>
    <d v="1900-01-26T00:00:00"/>
    <n v="1541.75"/>
    <n v="1787.5"/>
    <n v="923225"/>
    <m/>
    <n v="111145"/>
    <n v="102611842625"/>
    <n v="198671687.5"/>
    <m/>
    <m/>
    <m/>
    <m/>
    <x v="0"/>
    <x v="0"/>
    <n v="2098.9592711132582"/>
    <n v="1954.40482502491"/>
    <n v="2214.4987650593316"/>
    <x v="20"/>
  </r>
  <r>
    <x v="4"/>
    <x v="9"/>
    <x v="4"/>
    <x v="10"/>
    <d v="1900-01-25T00:00:00"/>
    <n v="1531.85"/>
    <n v="1778"/>
    <n v="918925"/>
    <m/>
    <n v="111291"/>
    <n v="102268082175"/>
    <n v="197875398"/>
    <m/>
    <m/>
    <m/>
    <m/>
    <x v="0"/>
    <x v="0"/>
    <n v="2098.9592711132582"/>
    <n v="1954.40482502491"/>
    <n v="2214.4987650593316"/>
    <x v="20"/>
  </r>
  <r>
    <x v="4"/>
    <x v="10"/>
    <x v="4"/>
    <x v="10"/>
    <d v="1900-01-20T00:00:00"/>
    <n v="1498.7"/>
    <n v="1743.5"/>
    <n v="913925"/>
    <m/>
    <n v="112913"/>
    <n v="103194013525"/>
    <n v="196863815.5"/>
    <m/>
    <m/>
    <m/>
    <m/>
    <x v="0"/>
    <x v="0"/>
    <n v="2112.6143277451456"/>
    <n v="1969.0678502387175"/>
    <n v="2083.3179832880255"/>
    <x v="21"/>
  </r>
  <r>
    <x v="4"/>
    <x v="10"/>
    <x v="4"/>
    <x v="10"/>
    <d v="1900-01-19T00:00:00"/>
    <n v="1499.65"/>
    <n v="1745.5"/>
    <n v="919050"/>
    <m/>
    <n v="112359"/>
    <n v="103263538950"/>
    <n v="196122634.5"/>
    <m/>
    <m/>
    <m/>
    <m/>
    <x v="0"/>
    <x v="0"/>
    <n v="2112.6143277451456"/>
    <n v="1969.0678502387175"/>
    <n v="2083.3179832880255"/>
    <x v="21"/>
  </r>
  <r>
    <x v="4"/>
    <x v="10"/>
    <x v="4"/>
    <x v="10"/>
    <d v="1900-01-18T00:00:00"/>
    <n v="1502.65"/>
    <m/>
    <m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17T00:00:00"/>
    <n v="1499.35"/>
    <n v="1741.5"/>
    <n v="927000"/>
    <m/>
    <n v="112282"/>
    <n v="104085414000"/>
    <n v="195539103"/>
    <m/>
    <m/>
    <m/>
    <m/>
    <x v="0"/>
    <x v="0"/>
    <n v="2112.6143277451456"/>
    <n v="1969.0678502387175"/>
    <n v="2083.3179832880255"/>
    <x v="21"/>
  </r>
  <r>
    <x v="4"/>
    <x v="10"/>
    <x v="4"/>
    <x v="10"/>
    <d v="1900-01-14T00:00:00"/>
    <n v="1509.05"/>
    <n v="1742.5"/>
    <n v="928275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13T00:00:00"/>
    <n v="1517.65"/>
    <n v="1758.5"/>
    <n v="936225"/>
    <m/>
    <n v="113298"/>
    <n v="106072420050"/>
    <n v="199234533"/>
    <m/>
    <m/>
    <m/>
    <m/>
    <x v="0"/>
    <x v="0"/>
    <n v="2112.6143277451456"/>
    <n v="1969.0678502387175"/>
    <n v="2083.3179832880255"/>
    <x v="21"/>
  </r>
  <r>
    <x v="4"/>
    <x v="10"/>
    <x v="4"/>
    <x v="10"/>
    <d v="1900-01-12T00:00:00"/>
    <n v="1500.35"/>
    <n v="1778"/>
    <n v="929125"/>
    <m/>
    <n v="112806"/>
    <n v="104810874750"/>
    <n v="200569068"/>
    <m/>
    <m/>
    <m/>
    <m/>
    <x v="0"/>
    <x v="0"/>
    <n v="2112.6143277451456"/>
    <n v="1969.0678502387175"/>
    <n v="2083.3179832880255"/>
    <x v="21"/>
  </r>
  <r>
    <x v="4"/>
    <x v="10"/>
    <x v="4"/>
    <x v="10"/>
    <d v="1900-01-11T00:00:00"/>
    <n v="1527.2"/>
    <n v="1770"/>
    <n v="935200"/>
    <m/>
    <n v="113494"/>
    <n v="106139588800"/>
    <n v="200884380"/>
    <m/>
    <m/>
    <m/>
    <m/>
    <x v="0"/>
    <x v="0"/>
    <n v="2112.6143277451456"/>
    <n v="1969.0678502387175"/>
    <n v="2083.3179832880255"/>
    <x v="21"/>
  </r>
  <r>
    <x v="4"/>
    <x v="10"/>
    <x v="4"/>
    <x v="10"/>
    <d v="1900-01-10T00:00:00"/>
    <n v="1501.95"/>
    <n v="1766.5"/>
    <n v="941350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07T00:00:00"/>
    <n v="1495.75"/>
    <n v="1781"/>
    <n v="947925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06T00:00:00"/>
    <n v="1497.4"/>
    <n v="1786"/>
    <n v="955025"/>
    <m/>
    <n v="115049"/>
    <n v="109874671225"/>
    <n v="205477514"/>
    <m/>
    <m/>
    <m/>
    <m/>
    <x v="0"/>
    <x v="0"/>
    <n v="2112.6143277451456"/>
    <n v="1969.0678502387175"/>
    <n v="2083.3179832880255"/>
    <x v="21"/>
  </r>
  <r>
    <x v="4"/>
    <x v="10"/>
    <x v="4"/>
    <x v="10"/>
    <d v="1900-01-05T00:00:00"/>
    <n v="1487.65"/>
    <n v="1795"/>
    <n v="962350"/>
    <m/>
    <n v="114473"/>
    <n v="110163091550"/>
    <n v="205479035"/>
    <m/>
    <m/>
    <m/>
    <m/>
    <x v="0"/>
    <x v="0"/>
    <n v="2112.6143277451456"/>
    <n v="1969.0678502387175"/>
    <n v="2083.3179832880255"/>
    <x v="21"/>
  </r>
  <r>
    <x v="4"/>
    <x v="10"/>
    <x v="4"/>
    <x v="10"/>
    <d v="1900-01-04T00:00:00"/>
    <n v="1461.85"/>
    <n v="1784"/>
    <n v="969250"/>
    <m/>
    <n v="114616"/>
    <n v="111091558000"/>
    <n v="204474944"/>
    <m/>
    <m/>
    <m/>
    <m/>
    <x v="0"/>
    <x v="0"/>
    <n v="2112.6143277451456"/>
    <n v="1969.0678502387175"/>
    <n v="2083.3179832880255"/>
    <x v="21"/>
  </r>
  <r>
    <x v="4"/>
    <x v="10"/>
    <x v="4"/>
    <x v="10"/>
    <d v="1900-01-03T00:00:00"/>
    <n v="1457.45"/>
    <n v="1777"/>
    <n v="976700"/>
    <m/>
    <n v="114404"/>
    <n v="111738386800"/>
    <n v="203295908"/>
    <m/>
    <m/>
    <m/>
    <m/>
    <x v="0"/>
    <x v="0"/>
    <n v="2112.6143277451456"/>
    <n v="1969.0678502387175"/>
    <n v="2083.3179832880255"/>
    <x v="21"/>
  </r>
  <r>
    <x v="4"/>
    <x v="10"/>
    <x v="4"/>
    <x v="10"/>
    <d v="1899-12-31T00:00:00"/>
    <n v="1436.05"/>
    <n v="1773"/>
    <n v="984250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899-12-30T00:00:00"/>
    <n v="1406.4"/>
    <n v="1761.5"/>
    <n v="984300"/>
    <m/>
    <n v="114235"/>
    <n v="112441510500"/>
    <n v="201224952.5"/>
    <m/>
    <m/>
    <m/>
    <m/>
    <x v="0"/>
    <x v="0"/>
    <n v="2112.6143277451456"/>
    <n v="1969.0678502387175"/>
    <n v="2083.3179832880255"/>
    <x v="21"/>
  </r>
  <r>
    <x v="4"/>
    <x v="10"/>
    <x v="4"/>
    <x v="11"/>
    <d v="1900-01-29T00:00:00"/>
    <n v="1430.55"/>
    <n v="1776.5"/>
    <n v="998250"/>
    <m/>
    <n v="115740"/>
    <n v="115537455000"/>
    <n v="205612110"/>
    <m/>
    <m/>
    <m/>
    <m/>
    <x v="0"/>
    <x v="0"/>
    <n v="2112.6143277451456"/>
    <n v="1969.0678502387175"/>
    <n v="2083.3179832880255"/>
    <x v="21"/>
  </r>
  <r>
    <x v="4"/>
    <x v="10"/>
    <x v="4"/>
    <x v="11"/>
    <d v="1900-01-28T00:00:00"/>
    <n v="1428.45"/>
    <n v="1768.5"/>
    <n v="1004225"/>
    <m/>
    <n v="114227"/>
    <n v="114709609075"/>
    <n v="202010449.5"/>
    <m/>
    <m/>
    <m/>
    <m/>
    <x v="0"/>
    <x v="0"/>
    <n v="2112.6143277451456"/>
    <n v="1969.0678502387175"/>
    <n v="2083.3179832880255"/>
    <x v="21"/>
  </r>
  <r>
    <x v="4"/>
    <x v="10"/>
    <x v="4"/>
    <x v="11"/>
    <d v="1900-01-27T00:00:00"/>
    <n v="1418.95"/>
    <n v="1756.5"/>
    <n v="1009925"/>
    <m/>
    <n v="114966"/>
    <n v="116107037550"/>
    <n v="201937779"/>
    <m/>
    <m/>
    <m/>
    <m/>
    <x v="0"/>
    <x v="0"/>
    <n v="2112.6143277451456"/>
    <n v="1969.0678502387175"/>
    <n v="2083.3179832880255"/>
    <x v="21"/>
  </r>
  <r>
    <x v="4"/>
    <x v="10"/>
    <x v="4"/>
    <x v="11"/>
    <d v="1900-01-24T00:00:00"/>
    <n v="1418.25"/>
    <n v="1766.5"/>
    <n v="1017700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1"/>
    <d v="1900-01-23T00:00:00"/>
    <n v="1426.35"/>
    <n v="1772"/>
    <n v="1020000"/>
    <m/>
    <n v="114251"/>
    <n v="116536020000"/>
    <n v="202452772"/>
    <m/>
    <m/>
    <m/>
    <m/>
    <x v="0"/>
    <x v="0"/>
    <n v="2112.6143277451456"/>
    <n v="1969.0678502387175"/>
    <n v="2083.3179832880255"/>
    <x v="21"/>
  </r>
  <r>
    <x v="4"/>
    <x v="11"/>
    <x v="4"/>
    <x v="11"/>
    <d v="1900-01-14T00:00:00"/>
    <n v="1416.1"/>
    <n v="1804.5"/>
    <n v="1021325"/>
    <m/>
    <n v="116692"/>
    <n v="119180456900"/>
    <n v="210570714"/>
    <m/>
    <m/>
    <m/>
    <m/>
    <x v="0"/>
    <x v="0"/>
    <n v="2148.1503060935493"/>
    <n v="1998.5491993638482"/>
    <n v="2230.9681619136836"/>
    <x v="22"/>
  </r>
  <r>
    <x v="4"/>
    <x v="11"/>
    <x v="4"/>
    <x v="11"/>
    <d v="1900-01-13T00:00:00"/>
    <n v="1416.25"/>
    <n v="1825"/>
    <n v="987975"/>
    <m/>
    <n v="115960"/>
    <n v="114565581000"/>
    <n v="211627000"/>
    <m/>
    <m/>
    <m/>
    <m/>
    <x v="0"/>
    <x v="0"/>
    <n v="2148.1503060935493"/>
    <n v="1998.5491993638482"/>
    <n v="2230.9681619136836"/>
    <x v="22"/>
  </r>
  <r>
    <x v="4"/>
    <x v="11"/>
    <x v="4"/>
    <x v="11"/>
    <d v="1900-01-10T00:00:00"/>
    <n v="1405.6"/>
    <n v="1827"/>
    <n v="953500"/>
    <m/>
    <m/>
    <m/>
    <m/>
    <m/>
    <m/>
    <m/>
    <m/>
    <x v="0"/>
    <x v="0"/>
    <n v="2148.1503060935493"/>
    <n v="1998.5491993638482"/>
    <n v="2230.9681619136836"/>
    <x v="22"/>
  </r>
  <r>
    <x v="4"/>
    <x v="11"/>
    <x v="4"/>
    <x v="11"/>
    <d v="1900-01-09T00:00:00"/>
    <n v="1423.1"/>
    <n v="1821"/>
    <n v="960175"/>
    <m/>
    <n v="116262"/>
    <n v="111631865850"/>
    <n v="211713102"/>
    <m/>
    <m/>
    <m/>
    <m/>
    <x v="0"/>
    <x v="0"/>
    <n v="2148.1503060935493"/>
    <n v="1998.5491993638482"/>
    <n v="2230.9681619136836"/>
    <x v="22"/>
  </r>
  <r>
    <x v="4"/>
    <x v="11"/>
    <x v="4"/>
    <x v="11"/>
    <d v="1900-01-08T00:00:00"/>
    <n v="1395.45"/>
    <n v="1836"/>
    <n v="966600"/>
    <m/>
    <n v="115831"/>
    <n v="111962244600"/>
    <n v="212665716"/>
    <m/>
    <m/>
    <m/>
    <m/>
    <x v="0"/>
    <x v="0"/>
    <n v="2148.1503060935493"/>
    <n v="1998.5491993638482"/>
    <n v="2230.9681619136836"/>
    <x v="22"/>
  </r>
  <r>
    <x v="4"/>
    <x v="11"/>
    <x v="4"/>
    <x v="11"/>
    <d v="1900-01-07T00:00:00"/>
    <n v="1387.9"/>
    <n v="1856"/>
    <n v="974000"/>
    <m/>
    <n v="115788"/>
    <n v="112777512000"/>
    <n v="214902528"/>
    <m/>
    <m/>
    <m/>
    <m/>
    <x v="0"/>
    <x v="0"/>
    <n v="2148.1503060935493"/>
    <n v="1998.5491993638482"/>
    <n v="2230.9681619136836"/>
    <x v="22"/>
  </r>
  <r>
    <x v="4"/>
    <x v="11"/>
    <x v="4"/>
    <x v="11"/>
    <d v="1900-01-06T00:00:00"/>
    <n v="1404.9"/>
    <n v="1846"/>
    <n v="980200"/>
    <m/>
    <n v="115313"/>
    <n v="113029802600"/>
    <n v="212867798"/>
    <m/>
    <m/>
    <m/>
    <m/>
    <x v="0"/>
    <x v="0"/>
    <n v="2148.1503060935493"/>
    <n v="1998.5491993638482"/>
    <n v="2230.9681619136836"/>
    <x v="22"/>
  </r>
  <r>
    <x v="4"/>
    <x v="11"/>
    <x v="4"/>
    <x v="11"/>
    <d v="1900-01-03T00:00:00"/>
    <n v="1414.4"/>
    <n v="1839"/>
    <n v="987275"/>
    <m/>
    <m/>
    <m/>
    <m/>
    <m/>
    <m/>
    <m/>
    <m/>
    <x v="0"/>
    <x v="0"/>
    <n v="2148.1503060935493"/>
    <n v="1998.5491993638482"/>
    <n v="2230.9681619136836"/>
    <x v="22"/>
  </r>
  <r>
    <x v="4"/>
    <x v="11"/>
    <x v="4"/>
    <x v="11"/>
    <d v="1900-01-02T00:00:00"/>
    <n v="1415.25"/>
    <n v="1837"/>
    <n v="994125"/>
    <m/>
    <n v="114860"/>
    <n v="114185197500"/>
    <n v="210997820"/>
    <m/>
    <m/>
    <m/>
    <m/>
    <x v="0"/>
    <x v="0"/>
    <n v="2148.1503060935493"/>
    <n v="1998.5491993638482"/>
    <n v="2230.9681619136836"/>
    <x v="22"/>
  </r>
  <r>
    <x v="4"/>
    <x v="11"/>
    <x v="4"/>
    <x v="11"/>
    <d v="1900-01-01T00:00:00"/>
    <n v="1425.1"/>
    <n v="1830"/>
    <n v="945375"/>
    <m/>
    <n v="114761"/>
    <n v="108492180375"/>
    <n v="210012630"/>
    <m/>
    <m/>
    <m/>
    <m/>
    <x v="0"/>
    <x v="0"/>
    <n v="2148.1503060935493"/>
    <n v="1998.5491993638482"/>
    <n v="2230.9681619136836"/>
    <x v="22"/>
  </r>
  <r>
    <x v="4"/>
    <x v="11"/>
    <x v="4"/>
    <x v="11"/>
    <d v="1899-12-31T00:00:00"/>
    <n v="1393.1"/>
    <n v="1819.5"/>
    <n v="926875"/>
    <m/>
    <n v="113511"/>
    <n v="105210508125"/>
    <n v="206533264.5"/>
    <m/>
    <m/>
    <m/>
    <m/>
    <x v="0"/>
    <x v="0"/>
    <n v="2148.1503060935493"/>
    <n v="1998.5491993638482"/>
    <n v="2230.9681619136836"/>
    <x v="22"/>
  </r>
  <r>
    <x v="4"/>
    <x v="11"/>
    <x v="4"/>
    <x v="11"/>
    <d v="1899-12-30T00:00:00"/>
    <n v="1390.05"/>
    <n v="1828"/>
    <n v="934500"/>
    <m/>
    <n v="109711"/>
    <n v="102524929500"/>
    <n v="200551708"/>
    <m/>
    <m/>
    <m/>
    <m/>
    <x v="0"/>
    <x v="0"/>
    <n v="2148.1503060935493"/>
    <n v="1998.5491993638482"/>
    <n v="2230.9681619136836"/>
    <x v="22"/>
  </r>
  <r>
    <x v="4"/>
    <x v="11"/>
    <x v="4"/>
    <x v="0"/>
    <d v="1900-01-26T00:00:00"/>
    <n v="1413.2"/>
    <n v="1803"/>
    <n v="948650"/>
    <m/>
    <m/>
    <m/>
    <m/>
    <m/>
    <m/>
    <m/>
    <m/>
    <x v="0"/>
    <x v="0"/>
    <n v="2148.1503060935493"/>
    <n v="1998.5491993638482"/>
    <n v="2230.9681619136836"/>
    <x v="22"/>
  </r>
  <r>
    <x v="4"/>
    <x v="11"/>
    <x v="4"/>
    <x v="0"/>
    <d v="1900-01-25T00:00:00"/>
    <n v="1402.25"/>
    <n v="1800"/>
    <n v="956575"/>
    <m/>
    <n v="113736"/>
    <n v="108797014200"/>
    <n v="204724800"/>
    <m/>
    <m/>
    <m/>
    <m/>
    <x v="0"/>
    <x v="0"/>
    <n v="2148.1503060935493"/>
    <n v="1998.5491993638482"/>
    <n v="2230.9681619136836"/>
    <x v="22"/>
  </r>
  <r>
    <x v="4"/>
    <x v="11"/>
    <x v="4"/>
    <x v="0"/>
    <d v="1900-01-24T00:00:00"/>
    <n v="1406.75"/>
    <n v="1802"/>
    <n v="964400"/>
    <m/>
    <n v="113827"/>
    <n v="109774758800"/>
    <n v="205116254"/>
    <m/>
    <m/>
    <m/>
    <m/>
    <x v="0"/>
    <x v="0"/>
    <n v="2148.1503060935493"/>
    <n v="1998.5491993638482"/>
    <n v="2230.9681619136836"/>
    <x v="22"/>
  </r>
  <r>
    <x v="4"/>
    <x v="11"/>
    <x v="4"/>
    <x v="0"/>
    <d v="1900-01-23T00:00:00"/>
    <n v="1405.7"/>
    <n v="1794.5"/>
    <n v="971500"/>
    <m/>
    <n v="113554"/>
    <n v="110317711000"/>
    <n v="203772653"/>
    <m/>
    <m/>
    <m/>
    <m/>
    <x v="0"/>
    <x v="0"/>
    <n v="2148.1503060935493"/>
    <n v="1998.5491993638482"/>
    <n v="2230.9681619136836"/>
    <x v="22"/>
  </r>
  <r>
    <x v="4"/>
    <x v="11"/>
    <x v="4"/>
    <x v="0"/>
    <d v="1900-01-22T00:00:00"/>
    <n v="1405.45"/>
    <n v="1779"/>
    <n v="977750"/>
    <m/>
    <n v="113259"/>
    <n v="110738987250"/>
    <n v="201487761"/>
    <m/>
    <m/>
    <m/>
    <m/>
    <x v="0"/>
    <x v="0"/>
    <n v="2148.1503060935493"/>
    <n v="1998.5491993638482"/>
    <n v="2230.9681619136836"/>
    <x v="22"/>
  </r>
  <r>
    <x v="4"/>
    <x v="0"/>
    <x v="4"/>
    <x v="0"/>
    <d v="1900-01-19T00:00:00"/>
    <n v="1388.35"/>
    <n v="1780"/>
    <n v="98445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17T00:00:00"/>
    <n v="1342.4"/>
    <m/>
    <m/>
    <m/>
    <n v="111870"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16T00:00:00"/>
    <n v="1344.55"/>
    <n v="1793.5"/>
    <n v="996725"/>
    <m/>
    <n v="111960"/>
    <n v="111593331000"/>
    <n v="200800260"/>
    <m/>
    <m/>
    <m/>
    <m/>
    <x v="0"/>
    <x v="0"/>
    <n v="2281.821893998932"/>
    <n v="2166.000050810122"/>
    <n v="2282.0915982571714"/>
    <x v="23"/>
  </r>
  <r>
    <x v="4"/>
    <x v="0"/>
    <x v="4"/>
    <x v="0"/>
    <d v="1900-01-15T00:00:00"/>
    <n v="1333.2"/>
    <n v="1804"/>
    <n v="1003750"/>
    <m/>
    <n v="109593"/>
    <n v="110003973750"/>
    <n v="197705772"/>
    <m/>
    <m/>
    <m/>
    <m/>
    <x v="0"/>
    <x v="0"/>
    <n v="2281.821893998932"/>
    <n v="2166.000050810122"/>
    <n v="2282.0915982571714"/>
    <x v="23"/>
  </r>
  <r>
    <x v="4"/>
    <x v="0"/>
    <x v="4"/>
    <x v="0"/>
    <d v="1900-01-12T00:00:00"/>
    <n v="1352.45"/>
    <n v="1825"/>
    <n v="99860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11T00:00:00"/>
    <n v="1335.8"/>
    <n v="1801"/>
    <n v="1007300"/>
    <m/>
    <n v="107896"/>
    <n v="108683640800"/>
    <n v="194320696"/>
    <m/>
    <m/>
    <m/>
    <m/>
    <x v="0"/>
    <x v="0"/>
    <n v="2281.821893998932"/>
    <n v="2166.000050810122"/>
    <n v="2282.0915982571714"/>
    <x v="23"/>
  </r>
  <r>
    <x v="4"/>
    <x v="0"/>
    <x v="4"/>
    <x v="0"/>
    <d v="1900-01-10T00:00:00"/>
    <n v="1336.65"/>
    <n v="1773"/>
    <n v="1016025"/>
    <m/>
    <n v="109270"/>
    <n v="111021051750"/>
    <n v="193735710"/>
    <m/>
    <m/>
    <m/>
    <m/>
    <x v="0"/>
    <x v="0"/>
    <n v="2281.821893998932"/>
    <n v="2166.000050810122"/>
    <n v="2282.0915982571714"/>
    <x v="23"/>
  </r>
  <r>
    <x v="4"/>
    <x v="0"/>
    <x v="4"/>
    <x v="0"/>
    <d v="1900-01-09T00:00:00"/>
    <n v="1322.65"/>
    <n v="1767.5"/>
    <n v="1023450"/>
    <m/>
    <n v="107177"/>
    <n v="109690300650"/>
    <n v="189435347.5"/>
    <m/>
    <m/>
    <m/>
    <m/>
    <x v="0"/>
    <x v="0"/>
    <n v="2281.821893998932"/>
    <n v="2166.000050810122"/>
    <n v="2282.0915982571714"/>
    <x v="23"/>
  </r>
  <r>
    <x v="4"/>
    <x v="0"/>
    <x v="4"/>
    <x v="0"/>
    <d v="1900-01-08T00:00:00"/>
    <n v="1328.6"/>
    <n v="1803"/>
    <n v="1031625"/>
    <m/>
    <n v="107952"/>
    <n v="111365982000"/>
    <n v="194637456"/>
    <m/>
    <m/>
    <m/>
    <m/>
    <x v="0"/>
    <x v="0"/>
    <n v="2281.821893998932"/>
    <n v="2166.000050810122"/>
    <n v="2282.0915982571714"/>
    <x v="23"/>
  </r>
  <r>
    <x v="4"/>
    <x v="0"/>
    <x v="4"/>
    <x v="0"/>
    <d v="1900-01-05T00:00:00"/>
    <n v="1334.3"/>
    <n v="1776.5"/>
    <n v="103870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4T00:00:00"/>
    <n v="1336.65"/>
    <n v="1763"/>
    <n v="104685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3T00:00:00"/>
    <n v="1337.75"/>
    <n v="1754.5"/>
    <n v="1055075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2T00:00:00"/>
    <n v="1323.6"/>
    <n v="1771"/>
    <n v="1064625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1T00:00:00"/>
    <n v="1313.95"/>
    <n v="1788"/>
    <n v="1075750"/>
    <m/>
    <n v="107560"/>
    <n v="115707670000"/>
    <n v="192317280"/>
    <m/>
    <m/>
    <m/>
    <m/>
    <x v="0"/>
    <x v="0"/>
    <n v="2281.821893998932"/>
    <n v="2166.000050810122"/>
    <n v="2282.0915982571714"/>
    <x v="23"/>
  </r>
  <r>
    <x v="4"/>
    <x v="0"/>
    <x v="4"/>
    <x v="1"/>
    <d v="1900-01-29T00:00:00"/>
    <n v="1296"/>
    <n v="1784"/>
    <n v="109630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1"/>
    <d v="1900-01-27T00:00:00"/>
    <n v="1283.5"/>
    <n v="1753"/>
    <n v="1105750"/>
    <m/>
    <n v="112426"/>
    <n v="124315049500"/>
    <n v="197082778"/>
    <m/>
    <m/>
    <m/>
    <m/>
    <x v="0"/>
    <x v="0"/>
    <n v="2281.821893998932"/>
    <n v="2166.000050810122"/>
    <n v="2282.0915982571714"/>
    <x v="23"/>
  </r>
  <r>
    <x v="4"/>
    <x v="0"/>
    <x v="4"/>
    <x v="1"/>
    <d v="1900-01-26T00:00:00"/>
    <n v="1283.9000000000001"/>
    <n v="1765.5"/>
    <n v="1111475"/>
    <m/>
    <n v="110790"/>
    <n v="123139759512"/>
    <n v="195598862.25"/>
    <m/>
    <m/>
    <m/>
    <m/>
    <x v="0"/>
    <x v="0"/>
    <n v="2281.821893998932"/>
    <n v="2166.000050810122"/>
    <n v="2282.0915982571714"/>
    <x v="23"/>
  </r>
  <r>
    <x v="4"/>
    <x v="0"/>
    <x v="4"/>
    <x v="1"/>
    <d v="1900-01-22T00:00:00"/>
    <n v="1281.5"/>
    <n v="1774"/>
    <n v="1114125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1"/>
    <d v="1900-01-21T00:00:00"/>
    <n v="1275.95"/>
    <n v="1794"/>
    <n v="1119350"/>
    <m/>
    <n v="109675"/>
    <n v="122764711250"/>
    <n v="196756950"/>
    <m/>
    <m/>
    <m/>
    <m/>
    <x v="0"/>
    <x v="0"/>
    <n v="2281.821893998932"/>
    <n v="2166.000050810122"/>
    <n v="2282.0915982571714"/>
    <x v="23"/>
  </r>
  <r>
    <x v="4"/>
    <x v="0"/>
    <x v="4"/>
    <x v="1"/>
    <d v="1900-01-20T00:00:00"/>
    <n v="1274"/>
    <n v="1776"/>
    <n v="1131900"/>
    <m/>
    <n v="110107"/>
    <n v="124630113300"/>
    <n v="195550032"/>
    <m/>
    <m/>
    <m/>
    <m/>
    <x v="0"/>
    <x v="0"/>
    <n v="2281.821893998932"/>
    <n v="2166.000050810122"/>
    <n v="2282.0915982571714"/>
    <x v="23"/>
  </r>
  <r>
    <x v="4"/>
    <x v="1"/>
    <x v="4"/>
    <x v="1"/>
    <d v="1900-01-19T00:00:00"/>
    <n v="1276"/>
    <n v="1788.5"/>
    <n v="1141100"/>
    <m/>
    <n v="108272"/>
    <n v="123549179200"/>
    <n v="193644472"/>
    <m/>
    <m/>
    <m/>
    <m/>
    <x v="0"/>
    <x v="0"/>
    <n v="2393.4160982542649"/>
    <n v="2438.2600314813021"/>
    <n v="2518.2866530485412"/>
    <x v="24"/>
  </r>
  <r>
    <x v="4"/>
    <x v="1"/>
    <x v="4"/>
    <x v="1"/>
    <d v="1900-01-18T00:00:00"/>
    <n v="1275.25"/>
    <m/>
    <m/>
    <m/>
    <n v="106317"/>
    <m/>
    <m/>
    <m/>
    <m/>
    <m/>
    <m/>
    <x v="0"/>
    <x v="0"/>
    <n v="2393.4160982542649"/>
    <n v="2438.2600314813021"/>
    <n v="2518.2866530485412"/>
    <x v="24"/>
  </r>
  <r>
    <x v="4"/>
    <x v="1"/>
    <x v="4"/>
    <x v="1"/>
    <d v="1900-01-14T00:00:00"/>
    <n v="1295.55"/>
    <n v="1787"/>
    <n v="1164975"/>
    <m/>
    <n v="101126"/>
    <n v="117809261850"/>
    <n v="180712162"/>
    <m/>
    <m/>
    <m/>
    <m/>
    <x v="0"/>
    <x v="0"/>
    <n v="2393.4160982542649"/>
    <n v="2438.2600314813021"/>
    <n v="2518.2866530485412"/>
    <x v="24"/>
  </r>
  <r>
    <x v="4"/>
    <x v="1"/>
    <x v="4"/>
    <x v="1"/>
    <d v="1900-01-13T00:00:00"/>
    <n v="1298.4000000000001"/>
    <n v="1797"/>
    <n v="1177250"/>
    <m/>
    <n v="101396"/>
    <n v="119368441000"/>
    <n v="182208612"/>
    <m/>
    <m/>
    <m/>
    <m/>
    <x v="0"/>
    <x v="0"/>
    <n v="2393.4160982542649"/>
    <n v="2438.2600314813021"/>
    <n v="2518.2866530485412"/>
    <x v="24"/>
  </r>
  <r>
    <x v="4"/>
    <x v="1"/>
    <x v="4"/>
    <x v="1"/>
    <d v="1900-01-12T00:00:00"/>
    <n v="1295.5999999999999"/>
    <n v="1804"/>
    <n v="1200800"/>
    <m/>
    <n v="112600"/>
    <n v="135210080000"/>
    <n v="203130400"/>
    <m/>
    <m/>
    <m/>
    <m/>
    <x v="0"/>
    <x v="0"/>
    <n v="2393.4160982542649"/>
    <n v="2438.2600314813021"/>
    <n v="2518.2866530485412"/>
    <x v="24"/>
  </r>
  <r>
    <x v="4"/>
    <x v="1"/>
    <x v="4"/>
    <x v="1"/>
    <d v="1900-01-11T00:00:00"/>
    <n v="1287.0999999999999"/>
    <n v="1795"/>
    <n v="1208900"/>
    <m/>
    <n v="100461"/>
    <n v="121447302900"/>
    <n v="180327495"/>
    <m/>
    <m/>
    <m/>
    <m/>
    <x v="0"/>
    <x v="0"/>
    <n v="2393.4160982542649"/>
    <n v="2438.2600314813021"/>
    <n v="2518.2866530485412"/>
    <x v="24"/>
  </r>
  <r>
    <x v="4"/>
    <x v="1"/>
    <x v="4"/>
    <x v="1"/>
    <d v="1900-01-08T00:00:00"/>
    <n v="1285.4000000000001"/>
    <n v="1770.5"/>
    <n v="1214025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1"/>
    <d v="1900-01-07T00:00:00"/>
    <n v="1284.0999999999999"/>
    <n v="1781.5"/>
    <n v="1222625"/>
    <m/>
    <n v="98604"/>
    <n v="120555715500"/>
    <n v="175663026"/>
    <m/>
    <m/>
    <m/>
    <m/>
    <x v="0"/>
    <x v="0"/>
    <n v="2393.4160982542649"/>
    <n v="2438.2600314813021"/>
    <n v="2518.2866530485412"/>
    <x v="24"/>
  </r>
  <r>
    <x v="4"/>
    <x v="1"/>
    <x v="4"/>
    <x v="1"/>
    <d v="1900-01-06T00:00:00"/>
    <n v="1287.75"/>
    <n v="1805"/>
    <n v="1225400"/>
    <m/>
    <n v="97853"/>
    <n v="119909066200"/>
    <n v="176624665"/>
    <m/>
    <m/>
    <m/>
    <m/>
    <x v="0"/>
    <x v="0"/>
    <n v="2393.4160982542649"/>
    <n v="2438.2600314813021"/>
    <n v="2518.2866530485412"/>
    <x v="24"/>
  </r>
  <r>
    <x v="4"/>
    <x v="1"/>
    <x v="4"/>
    <x v="1"/>
    <d v="1900-01-05T00:00:00"/>
    <n v="1281.3"/>
    <n v="1819.5"/>
    <n v="1231200"/>
    <m/>
    <n v="98666"/>
    <n v="121477579200"/>
    <n v="179522787"/>
    <m/>
    <m/>
    <m/>
    <m/>
    <x v="0"/>
    <x v="0"/>
    <n v="2393.4160982542649"/>
    <n v="2438.2600314813021"/>
    <n v="2518.2866530485412"/>
    <x v="24"/>
  </r>
  <r>
    <x v="4"/>
    <x v="1"/>
    <x v="4"/>
    <x v="1"/>
    <d v="1900-01-01T00:00:00"/>
    <n v="1270.05"/>
    <n v="1835"/>
    <n v="1239975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1"/>
    <d v="1899-12-31T00:00:00"/>
    <n v="1271.45"/>
    <n v="1862"/>
    <n v="1244850"/>
    <m/>
    <n v="95879"/>
    <n v="119354973150"/>
    <n v="178526698"/>
    <m/>
    <m/>
    <m/>
    <m/>
    <x v="0"/>
    <x v="0"/>
    <n v="2393.4160982542649"/>
    <n v="2438.2600314813021"/>
    <n v="2518.2866530485412"/>
    <x v="24"/>
  </r>
  <r>
    <x v="4"/>
    <x v="1"/>
    <x v="4"/>
    <x v="1"/>
    <d v="1899-12-30T00:00:00"/>
    <n v="1282.3"/>
    <n v="1832"/>
    <n v="1250250"/>
    <m/>
    <n v="95115"/>
    <n v="118917841312"/>
    <n v="174251138"/>
    <m/>
    <m/>
    <m/>
    <m/>
    <x v="0"/>
    <x v="0"/>
    <n v="2393.4160982542649"/>
    <n v="2438.2600314813021"/>
    <n v="2518.2866530485412"/>
    <x v="24"/>
  </r>
  <r>
    <x v="4"/>
    <x v="1"/>
    <x v="4"/>
    <x v="2"/>
    <d v="1900-01-28T00:00:00"/>
    <n v="1285.1500000000001"/>
    <n v="1801"/>
    <n v="1261450"/>
    <m/>
    <n v="94352"/>
    <n v="119019699675"/>
    <n v="169927051.5"/>
    <m/>
    <m/>
    <m/>
    <m/>
    <x v="0"/>
    <x v="0"/>
    <n v="2393.4160982542649"/>
    <n v="2438.2600314813021"/>
    <n v="2518.2866530485412"/>
    <x v="24"/>
  </r>
  <r>
    <x v="4"/>
    <x v="1"/>
    <x v="4"/>
    <x v="2"/>
    <d v="1900-01-27T00:00:00"/>
    <n v="1282.1500000000001"/>
    <n v="1800.5"/>
    <n v="1266575"/>
    <m/>
    <n v="92824"/>
    <n v="117568557800"/>
    <n v="167129612"/>
    <m/>
    <m/>
    <m/>
    <m/>
    <x v="0"/>
    <x v="0"/>
    <n v="2393.4160982542649"/>
    <n v="2438.2600314813021"/>
    <n v="2518.2866530485412"/>
    <x v="24"/>
  </r>
  <r>
    <x v="4"/>
    <x v="1"/>
    <x v="4"/>
    <x v="2"/>
    <d v="1900-01-24T00:00:00"/>
    <n v="1281.5"/>
    <n v="1799"/>
    <n v="1274450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2"/>
    <d v="1900-01-23T00:00:00"/>
    <n v="1277.8499999999999"/>
    <n v="1800"/>
    <n v="1275200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2"/>
    <d v="1900-01-22T00:00:00"/>
    <n v="1273.8"/>
    <n v="1798.5"/>
    <n v="1263400"/>
    <m/>
    <n v="92867"/>
    <n v="117328167800"/>
    <n v="167021299.5"/>
    <m/>
    <m/>
    <m/>
    <m/>
    <x v="0"/>
    <x v="0"/>
    <n v="2393.4160982542649"/>
    <n v="2438.2600314813021"/>
    <n v="2518.2866530485412"/>
    <x v="24"/>
  </r>
  <r>
    <x v="4"/>
    <x v="1"/>
    <x v="4"/>
    <x v="2"/>
    <d v="1900-01-21T00:00:00"/>
    <n v="1273.45"/>
    <n v="1811"/>
    <n v="1250250"/>
    <m/>
    <n v="92910"/>
    <n v="116160727500"/>
    <n v="168260010"/>
    <m/>
    <m/>
    <m/>
    <m/>
    <x v="0"/>
    <x v="0"/>
    <n v="2393.4160982542649"/>
    <n v="2438.2600314813021"/>
    <n v="2518.2866530485412"/>
    <x v="24"/>
  </r>
  <r>
    <x v="4"/>
    <x v="2"/>
    <x v="4"/>
    <x v="2"/>
    <d v="1900-01-16T00:00:00"/>
    <n v="1276.5"/>
    <n v="1817.5"/>
    <n v="122765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15T00:00:00"/>
    <n v="1276.0999999999999"/>
    <n v="1789"/>
    <n v="1135300"/>
    <m/>
    <n v="93166"/>
    <n v="105770829847"/>
    <n v="166673138.90195602"/>
    <m/>
    <m/>
    <m/>
    <m/>
    <x v="0"/>
    <x v="0"/>
    <n v="2717.1834639039726"/>
    <n v="2570.9377204504094"/>
    <n v="2688.9803729412715"/>
    <x v="25"/>
  </r>
  <r>
    <x v="4"/>
    <x v="2"/>
    <x v="4"/>
    <x v="2"/>
    <d v="1900-01-14T00:00:00"/>
    <n v="1283.75"/>
    <m/>
    <m/>
    <m/>
    <n v="93163"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13T00:00:00"/>
    <n v="1286.75"/>
    <n v="1817.5"/>
    <n v="1074650"/>
    <m/>
    <n v="93158"/>
    <n v="100112387427"/>
    <n v="169314906.38762751"/>
    <m/>
    <m/>
    <m/>
    <m/>
    <x v="0"/>
    <x v="0"/>
    <n v="2717.1834639039726"/>
    <n v="2570.9377204504094"/>
    <n v="2688.9803729412715"/>
    <x v="25"/>
  </r>
  <r>
    <x v="4"/>
    <x v="2"/>
    <x v="4"/>
    <x v="2"/>
    <d v="1900-01-10T00:00:00"/>
    <n v="1296.1500000000001"/>
    <n v="1831.5"/>
    <n v="106907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08T00:00:00"/>
    <n v="1304.8"/>
    <n v="1862"/>
    <n v="1027800"/>
    <m/>
    <n v="93089"/>
    <n v="95676938438"/>
    <n v="173331834.375"/>
    <m/>
    <m/>
    <m/>
    <m/>
    <x v="0"/>
    <x v="0"/>
    <n v="2717.1834639039726"/>
    <n v="2570.9377204504094"/>
    <n v="2688.9803729412715"/>
    <x v="25"/>
  </r>
  <r>
    <x v="4"/>
    <x v="2"/>
    <x v="4"/>
    <x v="2"/>
    <d v="1900-01-07T00:00:00"/>
    <n v="1302"/>
    <n v="1872"/>
    <n v="1032925"/>
    <m/>
    <n v="93010"/>
    <n v="96072483366"/>
    <n v="174114954"/>
    <m/>
    <m/>
    <m/>
    <m/>
    <x v="0"/>
    <x v="0"/>
    <n v="2717.1834639039726"/>
    <n v="2570.9377204504094"/>
    <n v="2688.9803729412715"/>
    <x v="25"/>
  </r>
  <r>
    <x v="4"/>
    <x v="2"/>
    <x v="4"/>
    <x v="2"/>
    <d v="1900-01-06T00:00:00"/>
    <n v="1297.0999999999999"/>
    <n v="1871"/>
    <n v="1047100"/>
    <m/>
    <n v="92852"/>
    <n v="97225590975"/>
    <n v="173726559.75"/>
    <m/>
    <m/>
    <m/>
    <m/>
    <x v="0"/>
    <x v="0"/>
    <n v="2717.1834639039726"/>
    <n v="2570.9377204504094"/>
    <n v="2688.9803729412715"/>
    <x v="25"/>
  </r>
  <r>
    <x v="4"/>
    <x v="2"/>
    <x v="4"/>
    <x v="2"/>
    <d v="1900-01-03T00:00:00"/>
    <n v="1288.9000000000001"/>
    <n v="1854.5"/>
    <n v="105392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02T00:00:00"/>
    <n v="1291.5999999999999"/>
    <n v="1858"/>
    <n v="106080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01T00:00:00"/>
    <n v="1291.8499999999999"/>
    <n v="1856"/>
    <n v="1068325"/>
    <m/>
    <n v="90642"/>
    <n v="96835114650"/>
    <n v="168231552"/>
    <m/>
    <m/>
    <m/>
    <m/>
    <x v="0"/>
    <x v="0"/>
    <n v="2717.1834639039726"/>
    <n v="2570.9377204504094"/>
    <n v="2688.9803729412715"/>
    <x v="25"/>
  </r>
  <r>
    <x v="4"/>
    <x v="2"/>
    <x v="4"/>
    <x v="2"/>
    <d v="1899-12-31T00:00:00"/>
    <n v="1287.2"/>
    <n v="1860"/>
    <n v="107445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899-12-30T00:00:00"/>
    <n v="1291.9000000000001"/>
    <n v="1865"/>
    <n v="108197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3"/>
    <d v="1900-01-27T00:00:00"/>
    <n v="1291.1500000000001"/>
    <n v="1876"/>
    <n v="109062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3"/>
    <d v="1900-01-26T00:00:00"/>
    <n v="1306.9000000000001"/>
    <n v="1876.5"/>
    <n v="109460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3"/>
    <d v="1900-01-25T00:00:00"/>
    <n v="1318.25"/>
    <n v="1883"/>
    <n v="1098925"/>
    <m/>
    <n v="90501"/>
    <n v="99453536694"/>
    <n v="170412912.25"/>
    <m/>
    <m/>
    <m/>
    <m/>
    <x v="0"/>
    <x v="0"/>
    <n v="2717.1834639039726"/>
    <n v="2570.9377204504094"/>
    <n v="2688.9803729412715"/>
    <x v="25"/>
  </r>
  <r>
    <x v="4"/>
    <x v="2"/>
    <x v="4"/>
    <x v="3"/>
    <d v="1900-01-24T00:00:00"/>
    <n v="1315.25"/>
    <n v="1886.5"/>
    <n v="1104525"/>
    <m/>
    <n v="90360"/>
    <n v="99804326738"/>
    <n v="170463196.75"/>
    <m/>
    <m/>
    <m/>
    <m/>
    <x v="0"/>
    <x v="0"/>
    <n v="2717.1834639039726"/>
    <n v="2570.9377204504094"/>
    <n v="2688.9803729412715"/>
    <x v="25"/>
  </r>
  <r>
    <x v="4"/>
    <x v="2"/>
    <x v="4"/>
    <x v="3"/>
    <d v="1900-01-23T00:00:00"/>
    <n v="1319.55"/>
    <n v="1892.5"/>
    <n v="1110275"/>
    <m/>
    <n v="90077"/>
    <n v="100010241175"/>
    <n v="170470722.5"/>
    <m/>
    <m/>
    <m/>
    <m/>
    <x v="0"/>
    <x v="0"/>
    <n v="2717.1834639039726"/>
    <n v="2570.9377204504094"/>
    <n v="2688.9803729412715"/>
    <x v="25"/>
  </r>
  <r>
    <x v="5"/>
    <x v="3"/>
    <x v="4"/>
    <x v="3"/>
    <d v="1900-01-20T00:00:00"/>
    <n v="1311.1"/>
    <n v="1894"/>
    <n v="1108825"/>
    <m/>
    <m/>
    <m/>
    <m/>
    <m/>
    <m/>
    <m/>
    <m/>
    <x v="0"/>
    <x v="0"/>
    <m/>
    <m/>
    <m/>
    <x v="0"/>
  </r>
  <r>
    <x v="5"/>
    <x v="3"/>
    <x v="4"/>
    <x v="3"/>
    <d v="1900-01-19T00:00:00"/>
    <n v="1317.3"/>
    <n v="1884"/>
    <n v="1115000"/>
    <m/>
    <m/>
    <m/>
    <m/>
    <m/>
    <m/>
    <m/>
    <m/>
    <x v="0"/>
    <x v="0"/>
    <m/>
    <m/>
    <m/>
    <x v="0"/>
  </r>
  <r>
    <x v="5"/>
    <x v="3"/>
    <x v="4"/>
    <x v="3"/>
    <d v="1900-01-18T00:00:00"/>
    <n v="1303"/>
    <n v="1913"/>
    <n v="1122825"/>
    <m/>
    <m/>
    <m/>
    <m/>
    <m/>
    <m/>
    <m/>
    <m/>
    <x v="0"/>
    <x v="0"/>
    <m/>
    <m/>
    <m/>
    <x v="0"/>
  </r>
  <r>
    <x v="5"/>
    <x v="3"/>
    <x v="4"/>
    <x v="3"/>
    <d v="1900-01-17T00:00:00"/>
    <n v="1308.3499999999999"/>
    <m/>
    <m/>
    <m/>
    <n v="89362"/>
    <m/>
    <m/>
    <m/>
    <m/>
    <m/>
    <m/>
    <x v="0"/>
    <x v="0"/>
    <m/>
    <m/>
    <m/>
    <x v="0"/>
  </r>
  <r>
    <x v="5"/>
    <x v="3"/>
    <x v="4"/>
    <x v="3"/>
    <d v="1900-01-16T00:00:00"/>
    <n v="1305.3499999999999"/>
    <n v="1914"/>
    <n v="1129175"/>
    <m/>
    <n v="88844"/>
    <n v="100320423700"/>
    <n v="170047416"/>
    <m/>
    <m/>
    <m/>
    <m/>
    <x v="0"/>
    <x v="0"/>
    <m/>
    <m/>
    <m/>
    <x v="0"/>
  </r>
  <r>
    <x v="5"/>
    <x v="3"/>
    <x v="4"/>
    <x v="3"/>
    <d v="1900-01-13T00:00:00"/>
    <n v="1302.6500000000001"/>
    <n v="1912"/>
    <n v="1134950"/>
    <m/>
    <m/>
    <m/>
    <m/>
    <m/>
    <m/>
    <m/>
    <m/>
    <x v="0"/>
    <x v="0"/>
    <m/>
    <m/>
    <m/>
    <x v="0"/>
  </r>
  <r>
    <x v="5"/>
    <x v="3"/>
    <x v="4"/>
    <x v="3"/>
    <d v="1900-01-11T00:00:00"/>
    <n v="1308.4000000000001"/>
    <n v="1876"/>
    <n v="1149725"/>
    <m/>
    <n v="88937"/>
    <n v="102253092325"/>
    <n v="166845812"/>
    <m/>
    <m/>
    <m/>
    <m/>
    <x v="0"/>
    <x v="0"/>
    <m/>
    <m/>
    <m/>
    <x v="0"/>
  </r>
  <r>
    <x v="5"/>
    <x v="3"/>
    <x v="4"/>
    <x v="3"/>
    <d v="1900-01-10T00:00:00"/>
    <n v="1296.95"/>
    <n v="1887"/>
    <n v="1155450"/>
    <m/>
    <n v="109000"/>
    <n v="125944050000"/>
    <n v="205683000"/>
    <m/>
    <m/>
    <m/>
    <m/>
    <x v="0"/>
    <x v="0"/>
    <m/>
    <m/>
    <m/>
    <x v="0"/>
  </r>
  <r>
    <x v="5"/>
    <x v="3"/>
    <x v="4"/>
    <x v="3"/>
    <d v="1900-01-09T00:00:00"/>
    <n v="1296.3499999999999"/>
    <n v="1893.5"/>
    <n v="1160275"/>
    <m/>
    <n v="89461"/>
    <n v="103799361775"/>
    <n v="169394403.5"/>
    <m/>
    <m/>
    <m/>
    <m/>
    <x v="0"/>
    <x v="0"/>
    <m/>
    <m/>
    <m/>
    <x v="0"/>
  </r>
  <r>
    <x v="5"/>
    <x v="3"/>
    <x v="4"/>
    <x v="3"/>
    <d v="1900-01-06T00:00:00"/>
    <n v="1294.0999999999999"/>
    <n v="1920"/>
    <n v="1166100"/>
    <m/>
    <m/>
    <m/>
    <m/>
    <m/>
    <m/>
    <m/>
    <m/>
    <x v="0"/>
    <x v="0"/>
    <m/>
    <m/>
    <m/>
    <x v="0"/>
  </r>
  <r>
    <x v="5"/>
    <x v="3"/>
    <x v="4"/>
    <x v="3"/>
    <d v="1900-01-05T00:00:00"/>
    <n v="1286.4000000000001"/>
    <n v="1944.5"/>
    <n v="1172100"/>
    <m/>
    <n v="89437"/>
    <n v="104829107700"/>
    <n v="173910246.5"/>
    <m/>
    <m/>
    <m/>
    <m/>
    <x v="0"/>
    <x v="0"/>
    <m/>
    <m/>
    <m/>
    <x v="0"/>
  </r>
  <r>
    <x v="5"/>
    <x v="3"/>
    <x v="4"/>
    <x v="3"/>
    <d v="1900-01-04T00:00:00"/>
    <n v="1285.55"/>
    <n v="1935"/>
    <n v="1178375"/>
    <m/>
    <n v="88981"/>
    <n v="104852985875"/>
    <n v="172178235"/>
    <m/>
    <m/>
    <m/>
    <m/>
    <x v="0"/>
    <x v="0"/>
    <m/>
    <m/>
    <m/>
    <x v="0"/>
  </r>
  <r>
    <x v="5"/>
    <x v="3"/>
    <x v="4"/>
    <x v="3"/>
    <d v="1900-01-03T00:00:00"/>
    <n v="1285"/>
    <n v="1899"/>
    <n v="1175650"/>
    <m/>
    <n v="88523"/>
    <n v="104072064950"/>
    <n v="168105177"/>
    <m/>
    <m/>
    <m/>
    <m/>
    <x v="0"/>
    <x v="0"/>
    <m/>
    <m/>
    <m/>
    <x v="0"/>
  </r>
  <r>
    <x v="5"/>
    <x v="3"/>
    <x v="4"/>
    <x v="3"/>
    <d v="1900-01-02T00:00:00"/>
    <n v="1287.45"/>
    <n v="1892"/>
    <n v="1182850"/>
    <m/>
    <n v="89664"/>
    <n v="106059062400"/>
    <n v="169644288"/>
    <m/>
    <m/>
    <m/>
    <m/>
    <x v="0"/>
    <x v="0"/>
    <m/>
    <m/>
    <m/>
    <x v="0"/>
  </r>
  <r>
    <x v="5"/>
    <x v="3"/>
    <x v="4"/>
    <x v="3"/>
    <d v="1899-12-30T00:00:00"/>
    <n v="1309.95"/>
    <n v="1898"/>
    <n v="1189025"/>
    <m/>
    <m/>
    <m/>
    <m/>
    <m/>
    <m/>
    <m/>
    <m/>
    <x v="0"/>
    <x v="0"/>
    <m/>
    <m/>
    <m/>
    <x v="0"/>
  </r>
  <r>
    <x v="5"/>
    <x v="3"/>
    <x v="4"/>
    <x v="4"/>
    <d v="1900-01-26T00:00:00"/>
    <n v="1325.45"/>
    <n v="1878"/>
    <n v="1205725"/>
    <m/>
    <n v="87869"/>
    <n v="105945850025"/>
    <n v="165017982"/>
    <m/>
    <m/>
    <m/>
    <m/>
    <x v="0"/>
    <x v="0"/>
    <m/>
    <m/>
    <m/>
    <x v="0"/>
  </r>
  <r>
    <x v="5"/>
    <x v="3"/>
    <x v="4"/>
    <x v="4"/>
    <d v="1900-01-25T00:00:00"/>
    <n v="1326.45"/>
    <n v="1858"/>
    <n v="1213125"/>
    <m/>
    <n v="87715"/>
    <n v="106409259375"/>
    <n v="162974470"/>
    <m/>
    <m/>
    <m/>
    <m/>
    <x v="0"/>
    <x v="0"/>
    <m/>
    <m/>
    <m/>
    <x v="0"/>
  </r>
  <r>
    <x v="5"/>
    <x v="3"/>
    <x v="4"/>
    <x v="4"/>
    <d v="1900-01-24T00:00:00"/>
    <n v="1327.55"/>
    <n v="1872"/>
    <n v="1221375"/>
    <m/>
    <n v="86879"/>
    <n v="106111838625"/>
    <n v="162637488"/>
    <m/>
    <m/>
    <m/>
    <m/>
    <x v="0"/>
    <x v="0"/>
    <m/>
    <m/>
    <m/>
    <x v="0"/>
  </r>
  <r>
    <x v="5"/>
    <x v="3"/>
    <x v="4"/>
    <x v="4"/>
    <d v="1900-01-23T00:00:00"/>
    <n v="1329.15"/>
    <n v="1864"/>
    <n v="1229000"/>
    <m/>
    <n v="87308"/>
    <n v="107301532000"/>
    <n v="162742112"/>
    <m/>
    <m/>
    <m/>
    <m/>
    <x v="0"/>
    <x v="0"/>
    <m/>
    <m/>
    <m/>
    <x v="0"/>
  </r>
  <r>
    <x v="5"/>
    <x v="3"/>
    <x v="4"/>
    <x v="4"/>
    <d v="1900-01-20T00:00:00"/>
    <n v="1322.25"/>
    <n v="1868.5"/>
    <n v="1234900"/>
    <m/>
    <m/>
    <m/>
    <m/>
    <m/>
    <m/>
    <m/>
    <m/>
    <x v="0"/>
    <x v="0"/>
    <m/>
    <m/>
    <m/>
    <x v="0"/>
  </r>
  <r>
    <x v="5"/>
    <x v="3"/>
    <x v="4"/>
    <x v="4"/>
    <d v="1900-01-19T00:00:00"/>
    <n v="1335.05"/>
    <n v="1890"/>
    <n v="1233150"/>
    <m/>
    <n v="85609"/>
    <n v="105568738350"/>
    <n v="161801010"/>
    <m/>
    <m/>
    <m/>
    <m/>
    <x v="0"/>
    <x v="0"/>
    <m/>
    <m/>
    <m/>
    <x v="0"/>
  </r>
  <r>
    <x v="5"/>
    <x v="3"/>
    <x v="4"/>
    <x v="4"/>
    <d v="1900-01-18T00:00:00"/>
    <n v="1345.75"/>
    <n v="1878.5"/>
    <n v="1230225"/>
    <m/>
    <n v="85651"/>
    <n v="105370001475"/>
    <n v="160895403.5"/>
    <m/>
    <m/>
    <m/>
    <m/>
    <x v="0"/>
    <x v="0"/>
    <m/>
    <m/>
    <m/>
    <x v="0"/>
  </r>
  <r>
    <x v="5"/>
    <x v="4"/>
    <x v="4"/>
    <x v="4"/>
    <d v="1900-01-17T00:00:00"/>
    <n v="1329.55"/>
    <n v="1910.5"/>
    <n v="1232950"/>
    <m/>
    <n v="85693"/>
    <n v="105655184350"/>
    <n v="163716476.5"/>
    <m/>
    <m/>
    <m/>
    <m/>
    <x v="0"/>
    <x v="0"/>
    <m/>
    <m/>
    <m/>
    <x v="0"/>
  </r>
  <r>
    <x v="5"/>
    <x v="4"/>
    <x v="4"/>
    <x v="4"/>
    <d v="1900-01-16T00:00:00"/>
    <n v="1323.95"/>
    <m/>
    <m/>
    <m/>
    <n v="85858"/>
    <m/>
    <m/>
    <m/>
    <m/>
    <m/>
    <m/>
    <x v="0"/>
    <x v="0"/>
    <m/>
    <m/>
    <m/>
    <x v="0"/>
  </r>
  <r>
    <x v="5"/>
    <x v="4"/>
    <x v="4"/>
    <x v="4"/>
    <d v="1900-01-13T00:00:00"/>
    <n v="1318"/>
    <n v="1916"/>
    <n v="1219700"/>
    <m/>
    <m/>
    <m/>
    <m/>
    <m/>
    <m/>
    <m/>
    <m/>
    <x v="0"/>
    <x v="0"/>
    <m/>
    <m/>
    <m/>
    <x v="0"/>
  </r>
  <r>
    <x v="5"/>
    <x v="4"/>
    <x v="4"/>
    <x v="4"/>
    <d v="1900-01-12T00:00:00"/>
    <n v="1305.6500000000001"/>
    <n v="1921.5"/>
    <n v="1224075"/>
    <m/>
    <m/>
    <m/>
    <m/>
    <m/>
    <m/>
    <m/>
    <m/>
    <x v="0"/>
    <x v="0"/>
    <m/>
    <m/>
    <m/>
    <x v="0"/>
  </r>
  <r>
    <x v="5"/>
    <x v="4"/>
    <x v="4"/>
    <x v="4"/>
    <d v="1900-01-11T00:00:00"/>
    <n v="1311.15"/>
    <n v="1899"/>
    <n v="1228475"/>
    <m/>
    <n v="94173"/>
    <n v="115689176175"/>
    <n v="178834527"/>
    <m/>
    <m/>
    <m/>
    <m/>
    <x v="0"/>
    <x v="0"/>
    <m/>
    <m/>
    <m/>
    <x v="0"/>
  </r>
  <r>
    <x v="5"/>
    <x v="4"/>
    <x v="4"/>
    <x v="4"/>
    <d v="1900-01-09T00:00:00"/>
    <n v="1306.75"/>
    <n v="1911.5"/>
    <n v="1239800"/>
    <m/>
    <m/>
    <m/>
    <m/>
    <m/>
    <m/>
    <m/>
    <m/>
    <x v="0"/>
    <x v="0"/>
    <m/>
    <m/>
    <m/>
    <x v="0"/>
  </r>
  <r>
    <x v="5"/>
    <x v="4"/>
    <x v="4"/>
    <x v="4"/>
    <d v="1900-01-06T00:00:00"/>
    <n v="1311.1"/>
    <n v="1877"/>
    <n v="1244050"/>
    <m/>
    <m/>
    <m/>
    <m/>
    <m/>
    <m/>
    <m/>
    <m/>
    <x v="0"/>
    <x v="0"/>
    <m/>
    <m/>
    <m/>
    <x v="0"/>
  </r>
  <r>
    <x v="5"/>
    <x v="4"/>
    <x v="4"/>
    <x v="4"/>
    <d v="1900-01-05T00:00:00"/>
    <n v="1306.5999999999999"/>
    <n v="1856"/>
    <n v="1250000"/>
    <m/>
    <n v="85341"/>
    <n v="106676250000"/>
    <n v="158392896"/>
    <m/>
    <m/>
    <m/>
    <m/>
    <x v="0"/>
    <x v="0"/>
    <m/>
    <m/>
    <m/>
    <x v="0"/>
  </r>
  <r>
    <x v="5"/>
    <x v="4"/>
    <x v="4"/>
    <x v="4"/>
    <d v="1900-01-04T00:00:00"/>
    <n v="1313.35"/>
    <n v="1862"/>
    <n v="1255725"/>
    <m/>
    <n v="85313"/>
    <n v="107129666925"/>
    <n v="158852806"/>
    <m/>
    <m/>
    <m/>
    <m/>
    <x v="0"/>
    <x v="0"/>
    <m/>
    <m/>
    <m/>
    <x v="0"/>
  </r>
  <r>
    <x v="5"/>
    <x v="4"/>
    <x v="4"/>
    <x v="4"/>
    <d v="1900-01-03T00:00:00"/>
    <n v="1314"/>
    <n v="1854"/>
    <n v="1260325"/>
    <m/>
    <n v="83570"/>
    <n v="105325360250"/>
    <n v="154938780"/>
    <m/>
    <m/>
    <m/>
    <m/>
    <x v="0"/>
    <x v="0"/>
    <m/>
    <m/>
    <m/>
    <x v="0"/>
  </r>
  <r>
    <x v="5"/>
    <x v="4"/>
    <x v="4"/>
    <x v="4"/>
    <d v="1900-01-02T00:00:00"/>
    <n v="1311"/>
    <n v="1863"/>
    <n v="1266600"/>
    <m/>
    <n v="103200"/>
    <n v="130713120000"/>
    <n v="192261600"/>
    <m/>
    <m/>
    <m/>
    <m/>
    <x v="0"/>
    <x v="0"/>
    <m/>
    <m/>
    <m/>
    <x v="0"/>
  </r>
  <r>
    <x v="5"/>
    <x v="4"/>
    <x v="4"/>
    <x v="4"/>
    <d v="1899-12-30T00:00:00"/>
    <n v="1320.75"/>
    <n v="1851"/>
    <n v="1273500"/>
    <m/>
    <m/>
    <m/>
    <m/>
    <m/>
    <m/>
    <m/>
    <m/>
    <x v="0"/>
    <x v="0"/>
    <m/>
    <m/>
    <m/>
    <x v="0"/>
  </r>
  <r>
    <x v="5"/>
    <x v="4"/>
    <x v="4"/>
    <x v="5"/>
    <d v="1900-01-29T00:00:00"/>
    <n v="1322.5"/>
    <n v="1866"/>
    <n v="1286025"/>
    <m/>
    <n v="79909"/>
    <n v="102764971725"/>
    <n v="149110194"/>
    <m/>
    <m/>
    <m/>
    <m/>
    <x v="0"/>
    <x v="0"/>
    <m/>
    <m/>
    <m/>
    <x v="0"/>
  </r>
  <r>
    <x v="5"/>
    <x v="4"/>
    <x v="4"/>
    <x v="5"/>
    <d v="1900-01-28T00:00:00"/>
    <n v="1312.95"/>
    <n v="1869.5"/>
    <n v="1292175"/>
    <m/>
    <n v="80005"/>
    <n v="103380460875"/>
    <n v="149569347.5"/>
    <m/>
    <m/>
    <m/>
    <m/>
    <x v="0"/>
    <x v="0"/>
    <m/>
    <m/>
    <m/>
    <x v="0"/>
  </r>
  <r>
    <x v="5"/>
    <x v="4"/>
    <x v="4"/>
    <x v="5"/>
    <d v="1900-01-27T00:00:00"/>
    <n v="1308.3499999999999"/>
    <n v="1889.5"/>
    <n v="1296800"/>
    <m/>
    <n v="79553"/>
    <n v="103164330400"/>
    <n v="150315393.5"/>
    <m/>
    <m/>
    <m/>
    <m/>
    <x v="0"/>
    <x v="0"/>
    <m/>
    <m/>
    <m/>
    <x v="0"/>
  </r>
  <r>
    <x v="5"/>
    <x v="4"/>
    <x v="4"/>
    <x v="5"/>
    <d v="1900-01-26T00:00:00"/>
    <n v="1301"/>
    <n v="1891"/>
    <n v="1291800"/>
    <m/>
    <n v="79642"/>
    <n v="102881535600"/>
    <n v="150603022"/>
    <m/>
    <m/>
    <m/>
    <m/>
    <x v="0"/>
    <x v="0"/>
    <m/>
    <m/>
    <m/>
    <x v="0"/>
  </r>
  <r>
    <x v="5"/>
    <x v="4"/>
    <x v="4"/>
    <x v="5"/>
    <d v="1900-01-23T00:00:00"/>
    <n v="1282.95"/>
    <n v="1912.5"/>
    <n v="1292175"/>
    <m/>
    <m/>
    <m/>
    <m/>
    <m/>
    <m/>
    <m/>
    <m/>
    <x v="0"/>
    <x v="0"/>
    <m/>
    <m/>
    <m/>
    <x v="0"/>
  </r>
  <r>
    <x v="5"/>
    <x v="4"/>
    <x v="4"/>
    <x v="5"/>
    <d v="1900-01-22T00:00:00"/>
    <n v="1279.75"/>
    <n v="1923"/>
    <n v="1298150"/>
    <m/>
    <n v="79466"/>
    <n v="103158787900"/>
    <n v="152813118"/>
    <m/>
    <m/>
    <m/>
    <m/>
    <x v="0"/>
    <x v="0"/>
    <m/>
    <m/>
    <m/>
    <x v="0"/>
  </r>
  <r>
    <x v="5"/>
    <x v="4"/>
    <x v="4"/>
    <x v="5"/>
    <d v="1900-01-21T00:00:00"/>
    <n v="1284.9000000000001"/>
    <n v="1868.5"/>
    <n v="1297150"/>
    <m/>
    <n v="80195"/>
    <n v="104024944250"/>
    <n v="149844357.5"/>
    <m/>
    <m/>
    <m/>
    <m/>
    <x v="0"/>
    <x v="0"/>
    <m/>
    <m/>
    <m/>
    <x v="0"/>
  </r>
  <r>
    <x v="5"/>
    <x v="4"/>
    <x v="4"/>
    <x v="5"/>
    <d v="1900-01-20T00:00:00"/>
    <n v="1284.75"/>
    <n v="1893"/>
    <n v="1284125"/>
    <m/>
    <n v="80039"/>
    <n v="102780080875"/>
    <n v="151513827"/>
    <m/>
    <m/>
    <m/>
    <m/>
    <x v="0"/>
    <x v="0"/>
    <m/>
    <m/>
    <m/>
    <x v="0"/>
  </r>
  <r>
    <x v="5"/>
    <x v="4"/>
    <x v="4"/>
    <x v="5"/>
    <d v="1900-01-19T00:00:00"/>
    <n v="1278.7"/>
    <m/>
    <m/>
    <m/>
    <n v="79971"/>
    <m/>
    <m/>
    <m/>
    <m/>
    <m/>
    <m/>
    <x v="0"/>
    <x v="0"/>
    <m/>
    <m/>
    <m/>
    <x v="0"/>
  </r>
  <r>
    <x v="5"/>
    <x v="5"/>
    <x v="4"/>
    <x v="5"/>
    <d v="1900-01-16T00:00:00"/>
    <n v="1285.05"/>
    <n v="1904"/>
    <n v="1287425"/>
    <m/>
    <m/>
    <m/>
    <m/>
    <m/>
    <m/>
    <m/>
    <m/>
    <x v="0"/>
    <x v="0"/>
    <m/>
    <m/>
    <m/>
    <x v="0"/>
  </r>
  <r>
    <x v="5"/>
    <x v="5"/>
    <x v="4"/>
    <x v="5"/>
    <d v="1900-01-15T00:00:00"/>
    <n v="1294"/>
    <n v="1890"/>
    <n v="1289775"/>
    <m/>
    <n v="80044"/>
    <n v="103238750100"/>
    <n v="151283160"/>
    <m/>
    <m/>
    <m/>
    <m/>
    <x v="0"/>
    <x v="0"/>
    <m/>
    <m/>
    <m/>
    <x v="0"/>
  </r>
  <r>
    <x v="5"/>
    <x v="5"/>
    <x v="4"/>
    <x v="5"/>
    <d v="1900-01-14T00:00:00"/>
    <n v="1290.5"/>
    <n v="1875.5"/>
    <n v="1296125"/>
    <m/>
    <n v="82973"/>
    <n v="107543379625"/>
    <n v="155615861.5"/>
    <m/>
    <m/>
    <m/>
    <m/>
    <x v="0"/>
    <x v="0"/>
    <m/>
    <m/>
    <m/>
    <x v="0"/>
  </r>
  <r>
    <x v="5"/>
    <x v="5"/>
    <x v="4"/>
    <x v="5"/>
    <d v="1900-01-13T00:00:00"/>
    <n v="1289.3499999999999"/>
    <n v="1885"/>
    <n v="1300000"/>
    <m/>
    <n v="91419"/>
    <n v="118844700000"/>
    <n v="172324815"/>
    <m/>
    <m/>
    <m/>
    <m/>
    <x v="0"/>
    <x v="0"/>
    <m/>
    <m/>
    <m/>
    <x v="0"/>
  </r>
  <r>
    <x v="5"/>
    <x v="5"/>
    <x v="4"/>
    <x v="5"/>
    <d v="1900-01-12T00:00:00"/>
    <n v="1293.7"/>
    <n v="1887"/>
    <n v="1301100"/>
    <m/>
    <n v="85464"/>
    <n v="111197860950"/>
    <n v="161271511.5"/>
    <m/>
    <m/>
    <m/>
    <m/>
    <x v="0"/>
    <x v="0"/>
    <m/>
    <m/>
    <m/>
    <x v="0"/>
  </r>
  <r>
    <x v="5"/>
    <x v="5"/>
    <x v="4"/>
    <x v="5"/>
    <d v="1900-01-08T00:00:00"/>
    <n v="1292.4000000000001"/>
    <n v="1892"/>
    <n v="1301825"/>
    <m/>
    <n v="81095"/>
    <n v="105571498375"/>
    <n v="153431740"/>
    <m/>
    <m/>
    <m/>
    <m/>
    <x v="0"/>
    <x v="0"/>
    <m/>
    <m/>
    <m/>
    <x v="0"/>
  </r>
  <r>
    <x v="5"/>
    <x v="5"/>
    <x v="4"/>
    <x v="5"/>
    <d v="1900-01-07T00:00:00"/>
    <n v="1281.3"/>
    <n v="1868"/>
    <n v="1301625"/>
    <m/>
    <n v="79824"/>
    <n v="103900914000"/>
    <n v="149111232"/>
    <m/>
    <m/>
    <m/>
    <m/>
    <x v="0"/>
    <x v="0"/>
    <m/>
    <m/>
    <m/>
    <x v="0"/>
  </r>
  <r>
    <x v="5"/>
    <x v="5"/>
    <x v="4"/>
    <x v="5"/>
    <d v="1900-01-06T00:00:00"/>
    <n v="1283.9000000000001"/>
    <n v="1856"/>
    <n v="1301650"/>
    <m/>
    <n v="82873"/>
    <n v="107871640450"/>
    <n v="153812288"/>
    <m/>
    <m/>
    <m/>
    <m/>
    <x v="0"/>
    <x v="0"/>
    <m/>
    <m/>
    <m/>
    <x v="0"/>
  </r>
  <r>
    <x v="5"/>
    <x v="5"/>
    <x v="4"/>
    <x v="5"/>
    <d v="1900-01-05T00:00:00"/>
    <n v="1291.5"/>
    <n v="1858"/>
    <n v="1303475"/>
    <m/>
    <n v="79966"/>
    <n v="104233681850"/>
    <n v="148576828"/>
    <m/>
    <m/>
    <m/>
    <m/>
    <x v="0"/>
    <x v="0"/>
    <m/>
    <m/>
    <m/>
    <x v="0"/>
  </r>
  <r>
    <x v="5"/>
    <x v="5"/>
    <x v="4"/>
    <x v="5"/>
    <d v="1900-01-02T00:00:00"/>
    <n v="1290.3499999999999"/>
    <n v="1828"/>
    <n v="1304000"/>
    <m/>
    <m/>
    <m/>
    <m/>
    <m/>
    <m/>
    <m/>
    <m/>
    <x v="0"/>
    <x v="0"/>
    <m/>
    <m/>
    <m/>
    <x v="0"/>
  </r>
  <r>
    <x v="5"/>
    <x v="5"/>
    <x v="4"/>
    <x v="5"/>
    <d v="1900-01-01T00:00:00"/>
    <n v="1287.95"/>
    <n v="1867"/>
    <n v="1303150"/>
    <m/>
    <n v="93202"/>
    <n v="121456186300"/>
    <n v="174008134"/>
    <m/>
    <m/>
    <m/>
    <m/>
    <x v="0"/>
    <x v="0"/>
    <m/>
    <m/>
    <m/>
    <x v="0"/>
  </r>
  <r>
    <x v="5"/>
    <x v="5"/>
    <x v="4"/>
    <x v="5"/>
    <d v="1899-12-31T00:00:00"/>
    <n v="1287.2"/>
    <n v="1836.5"/>
    <n v="1295750"/>
    <m/>
    <n v="80955"/>
    <n v="104897441250"/>
    <n v="148673857.5"/>
    <m/>
    <m/>
    <m/>
    <m/>
    <x v="0"/>
    <x v="0"/>
    <m/>
    <m/>
    <m/>
    <x v="0"/>
  </r>
  <r>
    <x v="5"/>
    <x v="5"/>
    <x v="5"/>
    <x v="6"/>
    <d v="1900-01-29T00:00:00"/>
    <n v="1281.6500000000001"/>
    <n v="1862"/>
    <n v="1278500"/>
    <m/>
    <n v="98650"/>
    <n v="126124025000"/>
    <n v="183686300"/>
    <m/>
    <m/>
    <m/>
    <m/>
    <x v="0"/>
    <x v="0"/>
    <m/>
    <m/>
    <m/>
    <x v="0"/>
  </r>
  <r>
    <x v="5"/>
    <x v="5"/>
    <x v="5"/>
    <x v="6"/>
    <d v="1900-01-26T00:00:00"/>
    <n v="1277.25"/>
    <n v="1820.5"/>
    <n v="1272925"/>
    <m/>
    <n v="97390"/>
    <n v="123970165750"/>
    <n v="177298495"/>
    <m/>
    <m/>
    <m/>
    <m/>
    <x v="0"/>
    <x v="0"/>
    <m/>
    <m/>
    <m/>
    <x v="0"/>
  </r>
  <r>
    <x v="5"/>
    <x v="5"/>
    <x v="5"/>
    <x v="6"/>
    <d v="1900-01-25T00:00:00"/>
    <n v="1271.0999999999999"/>
    <n v="1846.5"/>
    <n v="1273125"/>
    <m/>
    <n v="116761"/>
    <n v="148651348125"/>
    <n v="215599186.5"/>
    <m/>
    <m/>
    <m/>
    <m/>
    <x v="0"/>
    <x v="0"/>
    <m/>
    <m/>
    <m/>
    <x v="0"/>
  </r>
  <r>
    <x v="5"/>
    <x v="5"/>
    <x v="5"/>
    <x v="6"/>
    <d v="1900-01-22T00:00:00"/>
    <n v="1261.25"/>
    <n v="0"/>
    <n v="0"/>
    <m/>
    <n v="90520"/>
    <m/>
    <m/>
    <m/>
    <m/>
    <m/>
    <m/>
    <x v="0"/>
    <x v="0"/>
    <m/>
    <m/>
    <m/>
    <x v="0"/>
  </r>
  <r>
    <x v="5"/>
    <x v="6"/>
    <x v="5"/>
    <x v="6"/>
    <d v="1900-01-19T00:00:00"/>
    <n v="1257.5999999999999"/>
    <n v="0"/>
    <n v="0"/>
    <m/>
    <n v="95040"/>
    <m/>
    <m/>
    <m/>
    <m/>
    <m/>
    <m/>
    <x v="0"/>
    <x v="0"/>
    <m/>
    <m/>
    <m/>
    <x v="0"/>
  </r>
  <r>
    <x v="5"/>
    <x v="6"/>
    <x v="5"/>
    <x v="6"/>
    <d v="1900-01-18T00:00:00"/>
    <n v="1255"/>
    <n v="0"/>
    <n v="0"/>
    <m/>
    <n v="83782"/>
    <m/>
    <m/>
    <m/>
    <m/>
    <m/>
    <m/>
    <x v="0"/>
    <x v="0"/>
    <m/>
    <m/>
    <m/>
    <x v="0"/>
  </r>
  <r>
    <x v="5"/>
    <x v="6"/>
    <x v="5"/>
    <x v="6"/>
    <d v="1900-01-17T00:00:00"/>
    <n v="1248.5999999999999"/>
    <n v="0"/>
    <n v="0"/>
    <m/>
    <n v="107467"/>
    <m/>
    <m/>
    <m/>
    <m/>
    <m/>
    <m/>
    <x v="0"/>
    <x v="0"/>
    <m/>
    <m/>
    <m/>
    <x v="0"/>
  </r>
  <r>
    <x v="5"/>
    <x v="6"/>
    <x v="5"/>
    <x v="6"/>
    <d v="1900-01-16T00:00:00"/>
    <n v="1248.8"/>
    <n v="0"/>
    <n v="0"/>
    <m/>
    <n v="93512"/>
    <m/>
    <m/>
    <m/>
    <m/>
    <m/>
    <m/>
    <x v="0"/>
    <x v="0"/>
    <m/>
    <m/>
    <m/>
    <x v="0"/>
  </r>
  <r>
    <x v="5"/>
    <x v="6"/>
    <x v="5"/>
    <x v="6"/>
    <d v="1900-01-12T00:00:00"/>
    <n v="1239.1500000000001"/>
    <n v="1846"/>
    <n v="1271200"/>
    <m/>
    <n v="87700"/>
    <n v="111484240000"/>
    <n v="161894200"/>
    <m/>
    <m/>
    <m/>
    <m/>
    <x v="0"/>
    <x v="0"/>
    <m/>
    <m/>
    <m/>
    <x v="0"/>
  </r>
  <r>
    <x v="5"/>
    <x v="6"/>
    <x v="5"/>
    <x v="6"/>
    <d v="1900-01-11T00:00:00"/>
    <n v="1244.45"/>
    <n v="1857"/>
    <n v="1267125"/>
    <m/>
    <n v="90880"/>
    <n v="115156320000"/>
    <n v="168764160"/>
    <m/>
    <m/>
    <m/>
    <m/>
    <x v="0"/>
    <x v="0"/>
    <m/>
    <m/>
    <m/>
    <x v="0"/>
  </r>
  <r>
    <x v="5"/>
    <x v="6"/>
    <x v="5"/>
    <x v="6"/>
    <d v="1900-01-10T00:00:00"/>
    <n v="1244.75"/>
    <n v="1881.5"/>
    <n v="1266550"/>
    <m/>
    <n v="88220"/>
    <n v="111735041000"/>
    <n v="165985930"/>
    <m/>
    <m/>
    <m/>
    <m/>
    <x v="0"/>
    <x v="0"/>
    <m/>
    <m/>
    <m/>
    <x v="0"/>
  </r>
  <r>
    <x v="5"/>
    <x v="6"/>
    <x v="5"/>
    <x v="6"/>
    <d v="1900-01-09T00:00:00"/>
    <n v="1248.25"/>
    <n v="1899"/>
    <n v="1266575"/>
    <m/>
    <n v="87480"/>
    <n v="110799981000"/>
    <n v="166124520"/>
    <m/>
    <m/>
    <m/>
    <m/>
    <x v="0"/>
    <x v="0"/>
    <m/>
    <m/>
    <m/>
    <x v="0"/>
  </r>
  <r>
    <x v="5"/>
    <x v="6"/>
    <x v="5"/>
    <x v="6"/>
    <d v="1900-01-08T00:00:00"/>
    <n v="1246.8"/>
    <n v="1912"/>
    <n v="1265250"/>
    <m/>
    <n v="87480"/>
    <n v="110684070000"/>
    <n v="167261760"/>
    <m/>
    <m/>
    <m/>
    <m/>
    <x v="0"/>
    <x v="0"/>
    <m/>
    <m/>
    <m/>
    <x v="0"/>
  </r>
  <r>
    <x v="5"/>
    <x v="6"/>
    <x v="5"/>
    <x v="6"/>
    <d v="1900-01-05T00:00:00"/>
    <n v="1241.2"/>
    <n v="1923.5"/>
    <n v="1254125"/>
    <m/>
    <n v="93240"/>
    <n v="116934615000"/>
    <n v="179347140"/>
    <m/>
    <m/>
    <m/>
    <m/>
    <x v="0"/>
    <x v="0"/>
    <m/>
    <m/>
    <m/>
    <x v="0"/>
  </r>
  <r>
    <x v="5"/>
    <x v="6"/>
    <x v="5"/>
    <x v="6"/>
    <d v="1900-01-04T00:00:00"/>
    <n v="1236.45"/>
    <n v="1929"/>
    <n v="1255925"/>
    <m/>
    <n v="92480"/>
    <n v="116147944000"/>
    <n v="178393920"/>
    <m/>
    <m/>
    <m/>
    <m/>
    <x v="0"/>
    <x v="0"/>
    <m/>
    <m/>
    <m/>
    <x v="0"/>
  </r>
  <r>
    <x v="5"/>
    <x v="6"/>
    <x v="5"/>
    <x v="6"/>
    <d v="1900-01-03T00:00:00"/>
    <n v="1236.1500000000001"/>
    <n v="1942"/>
    <n v="1227325"/>
    <m/>
    <n v="91990"/>
    <n v="112901626750"/>
    <n v="178644580"/>
    <m/>
    <m/>
    <m/>
    <m/>
    <x v="0"/>
    <x v="0"/>
    <m/>
    <m/>
    <m/>
    <x v="0"/>
  </r>
  <r>
    <x v="5"/>
    <x v="6"/>
    <x v="5"/>
    <x v="6"/>
    <d v="1900-01-02T00:00:00"/>
    <n v="1239.25"/>
    <n v="1925"/>
    <n v="1169625"/>
    <m/>
    <n v="91990"/>
    <n v="107593803750"/>
    <n v="177080750"/>
    <m/>
    <m/>
    <m/>
    <m/>
    <x v="0"/>
    <x v="0"/>
    <m/>
    <m/>
    <m/>
    <x v="0"/>
  </r>
  <r>
    <x v="5"/>
    <x v="6"/>
    <x v="5"/>
    <x v="6"/>
    <d v="1900-01-01T00:00:00"/>
    <n v="1231.05"/>
    <n v="1921"/>
    <n v="1150100"/>
    <m/>
    <n v="91720"/>
    <n v="105487172000"/>
    <n v="176194120"/>
    <m/>
    <m/>
    <m/>
    <m/>
    <x v="0"/>
    <x v="0"/>
    <m/>
    <m/>
    <m/>
    <x v="0"/>
  </r>
  <r>
    <x v="5"/>
    <x v="6"/>
    <x v="5"/>
    <x v="7"/>
    <d v="1900-01-28T00:00:00"/>
    <n v="1220.45"/>
    <n v="1937"/>
    <n v="1071425"/>
    <m/>
    <n v="91920"/>
    <n v="98485386000"/>
    <n v="178049040"/>
    <m/>
    <m/>
    <m/>
    <m/>
    <x v="0"/>
    <x v="0"/>
    <m/>
    <m/>
    <m/>
    <x v="0"/>
  </r>
  <r>
    <x v="5"/>
    <x v="6"/>
    <x v="5"/>
    <x v="7"/>
    <d v="1900-01-27T00:00:00"/>
    <n v="1226.45"/>
    <n v="1957.5"/>
    <n v="1072450"/>
    <m/>
    <n v="92040"/>
    <n v="98708298000"/>
    <n v="180168300"/>
    <m/>
    <m/>
    <m/>
    <m/>
    <x v="0"/>
    <x v="0"/>
    <m/>
    <m/>
    <m/>
    <x v="0"/>
  </r>
  <r>
    <x v="5"/>
    <x v="6"/>
    <x v="5"/>
    <x v="7"/>
    <d v="1900-01-26T00:00:00"/>
    <n v="1213.2"/>
    <n v="1951"/>
    <n v="1040975"/>
    <m/>
    <n v="92040"/>
    <n v="95811339000"/>
    <n v="179570040"/>
    <m/>
    <m/>
    <m/>
    <m/>
    <x v="0"/>
    <x v="0"/>
    <m/>
    <m/>
    <m/>
    <x v="0"/>
  </r>
  <r>
    <x v="5"/>
    <x v="6"/>
    <x v="5"/>
    <x v="7"/>
    <d v="1900-01-25T00:00:00"/>
    <n v="1225.05"/>
    <n v="1958.5"/>
    <n v="1042900"/>
    <m/>
    <n v="91050"/>
    <n v="94956045000"/>
    <n v="178321425"/>
    <m/>
    <m/>
    <m/>
    <m/>
    <x v="0"/>
    <x v="0"/>
    <m/>
    <m/>
    <m/>
    <x v="0"/>
  </r>
  <r>
    <x v="5"/>
    <x v="6"/>
    <x v="5"/>
    <x v="7"/>
    <d v="1900-01-24T00:00:00"/>
    <n v="1226.6500000000001"/>
    <n v="1941.5"/>
    <n v="1043775"/>
    <m/>
    <n v="90900"/>
    <n v="94879147500"/>
    <n v="176482350"/>
    <m/>
    <m/>
    <m/>
    <m/>
    <x v="0"/>
    <x v="0"/>
    <m/>
    <m/>
    <m/>
    <x v="0"/>
  </r>
  <r>
    <x v="5"/>
    <x v="6"/>
    <x v="5"/>
    <x v="7"/>
    <d v="1900-01-21T00:00:00"/>
    <n v="1222.1500000000001"/>
    <n v="1970.5"/>
    <n v="1045250"/>
    <m/>
    <n v="90480"/>
    <n v="94574220000"/>
    <n v="178290840"/>
    <m/>
    <m/>
    <m/>
    <m/>
    <x v="0"/>
    <x v="0"/>
    <m/>
    <m/>
    <m/>
    <x v="0"/>
  </r>
  <r>
    <x v="5"/>
    <x v="6"/>
    <x v="5"/>
    <x v="7"/>
    <d v="1900-01-20T00:00:00"/>
    <n v="1228.25"/>
    <n v="1980.5"/>
    <n v="1046275"/>
    <m/>
    <n v="90440"/>
    <n v="94625111000"/>
    <n v="179116420"/>
    <m/>
    <m/>
    <m/>
    <m/>
    <x v="0"/>
    <x v="0"/>
    <m/>
    <m/>
    <m/>
    <x v="0"/>
  </r>
  <r>
    <x v="5"/>
    <x v="7"/>
    <x v="5"/>
    <x v="7"/>
    <d v="1900-01-19T00:00:00"/>
    <n v="1224"/>
    <n v="1979.5"/>
    <n v="1048025"/>
    <m/>
    <n v="90440"/>
    <n v="94783381000"/>
    <n v="179025980"/>
    <m/>
    <m/>
    <m/>
    <m/>
    <x v="0"/>
    <x v="0"/>
    <m/>
    <m/>
    <m/>
    <x v="0"/>
  </r>
  <r>
    <x v="5"/>
    <x v="7"/>
    <x v="5"/>
    <x v="7"/>
    <d v="1900-01-18T00:00:00"/>
    <n v="1223.0999999999999"/>
    <m/>
    <m/>
    <m/>
    <n v="91510"/>
    <m/>
    <m/>
    <m/>
    <m/>
    <m/>
    <m/>
    <x v="0"/>
    <x v="0"/>
    <m/>
    <m/>
    <m/>
    <x v="0"/>
  </r>
  <r>
    <x v="5"/>
    <x v="7"/>
    <x v="5"/>
    <x v="7"/>
    <d v="1900-01-17T00:00:00"/>
    <n v="1223.55"/>
    <n v="1938.5"/>
    <n v="1052450"/>
    <m/>
    <n v="90290"/>
    <n v="95025710500"/>
    <n v="175027165"/>
    <m/>
    <m/>
    <m/>
    <m/>
    <x v="0"/>
    <x v="0"/>
    <m/>
    <m/>
    <m/>
    <x v="0"/>
  </r>
  <r>
    <x v="5"/>
    <x v="7"/>
    <x v="5"/>
    <x v="7"/>
    <d v="1900-01-13T00:00:00"/>
    <n v="1210.5999999999999"/>
    <n v="1924"/>
    <n v="1057875"/>
    <m/>
    <n v="122307"/>
    <n v="129385517625"/>
    <n v="235318668"/>
    <m/>
    <m/>
    <m/>
    <m/>
    <x v="0"/>
    <x v="0"/>
    <m/>
    <m/>
    <m/>
    <x v="0"/>
  </r>
  <r>
    <x v="5"/>
    <x v="7"/>
    <x v="5"/>
    <x v="7"/>
    <d v="1900-01-12T00:00:00"/>
    <n v="1201.45"/>
    <n v="1935.5"/>
    <n v="1061700"/>
    <m/>
    <n v="131447"/>
    <n v="139557279900"/>
    <n v="254415668.5"/>
    <m/>
    <m/>
    <m/>
    <m/>
    <x v="0"/>
    <x v="0"/>
    <m/>
    <m/>
    <m/>
    <x v="0"/>
  </r>
  <r>
    <x v="5"/>
    <x v="7"/>
    <x v="5"/>
    <x v="7"/>
    <d v="1900-01-11T00:00:00"/>
    <n v="1197.55"/>
    <n v="1930"/>
    <n v="1064975"/>
    <m/>
    <n v="133146"/>
    <n v="141797161350"/>
    <n v="256971780"/>
    <m/>
    <m/>
    <m/>
    <m/>
    <x v="0"/>
    <x v="0"/>
    <m/>
    <m/>
    <m/>
    <x v="0"/>
  </r>
  <r>
    <x v="5"/>
    <x v="7"/>
    <x v="5"/>
    <x v="7"/>
    <d v="1900-01-10T00:00:00"/>
    <n v="1207.05"/>
    <n v="1934.5"/>
    <n v="1067000"/>
    <m/>
    <n v="134571"/>
    <n v="143587257000"/>
    <n v="260327599.5"/>
    <m/>
    <m/>
    <m/>
    <m/>
    <x v="0"/>
    <x v="0"/>
    <m/>
    <m/>
    <m/>
    <x v="0"/>
  </r>
  <r>
    <x v="5"/>
    <x v="7"/>
    <x v="5"/>
    <x v="7"/>
    <d v="1900-01-07T00:00:00"/>
    <n v="1219.05"/>
    <n v="1953.5"/>
    <n v="1070400"/>
    <m/>
    <n v="142144"/>
    <n v="152150937600"/>
    <n v="277678304"/>
    <m/>
    <m/>
    <m/>
    <m/>
    <x v="0"/>
    <x v="0"/>
    <m/>
    <m/>
    <m/>
    <x v="0"/>
  </r>
  <r>
    <x v="5"/>
    <x v="7"/>
    <x v="5"/>
    <x v="7"/>
    <d v="1900-01-06T00:00:00"/>
    <n v="1223.45"/>
    <n v="1953.5"/>
    <n v="1072525"/>
    <m/>
    <m/>
    <m/>
    <m/>
    <m/>
    <m/>
    <m/>
    <m/>
    <x v="0"/>
    <x v="0"/>
    <m/>
    <m/>
    <m/>
    <x v="0"/>
  </r>
  <r>
    <x v="5"/>
    <x v="7"/>
    <x v="5"/>
    <x v="7"/>
    <d v="1900-01-05T00:00:00"/>
    <n v="1235.05"/>
    <n v="1940.5"/>
    <n v="1073050"/>
    <m/>
    <m/>
    <m/>
    <m/>
    <m/>
    <m/>
    <m/>
    <m/>
    <x v="0"/>
    <x v="0"/>
    <m/>
    <m/>
    <m/>
    <x v="0"/>
  </r>
  <r>
    <x v="5"/>
    <x v="7"/>
    <x v="5"/>
    <x v="7"/>
    <d v="1900-01-04T00:00:00"/>
    <n v="1234.8499999999999"/>
    <n v="1941"/>
    <n v="1070925"/>
    <m/>
    <n v="142144"/>
    <n v="152225563200"/>
    <n v="275901504"/>
    <m/>
    <m/>
    <m/>
    <m/>
    <x v="0"/>
    <x v="0"/>
    <m/>
    <m/>
    <m/>
    <x v="0"/>
  </r>
  <r>
    <x v="5"/>
    <x v="7"/>
    <x v="5"/>
    <x v="7"/>
    <d v="1900-01-03T00:00:00"/>
    <n v="1231.5999999999999"/>
    <n v="1931.5"/>
    <n v="1066350"/>
    <m/>
    <n v="145306"/>
    <n v="154947053100"/>
    <n v="280658539"/>
    <m/>
    <m/>
    <m/>
    <m/>
    <x v="0"/>
    <x v="0"/>
    <m/>
    <m/>
    <m/>
    <x v="0"/>
  </r>
  <r>
    <x v="5"/>
    <x v="7"/>
    <x v="5"/>
    <x v="7"/>
    <d v="1899-12-31T00:00:00"/>
    <n v="1235.5"/>
    <n v="1940.5"/>
    <n v="1058125"/>
    <m/>
    <n v="145078"/>
    <n v="153510658750"/>
    <n v="281523859"/>
    <m/>
    <m/>
    <m/>
    <m/>
    <x v="0"/>
    <x v="0"/>
    <m/>
    <m/>
    <m/>
    <x v="0"/>
  </r>
  <r>
    <x v="5"/>
    <x v="7"/>
    <x v="5"/>
    <x v="7"/>
    <d v="1899-12-30T00:00:00"/>
    <n v="1223.25"/>
    <n v="1944.5"/>
    <n v="1057450"/>
    <m/>
    <n v="145078"/>
    <n v="153412731100"/>
    <n v="282104171"/>
    <m/>
    <m/>
    <m/>
    <m/>
    <x v="0"/>
    <x v="0"/>
    <m/>
    <m/>
    <m/>
    <x v="0"/>
  </r>
  <r>
    <x v="5"/>
    <x v="7"/>
    <x v="5"/>
    <x v="8"/>
    <d v="1900-01-29T00:00:00"/>
    <n v="1217.7"/>
    <n v="1942.5"/>
    <n v="1056450"/>
    <m/>
    <n v="140852"/>
    <n v="148803095400"/>
    <n v="273605010"/>
    <m/>
    <m/>
    <m/>
    <m/>
    <x v="0"/>
    <x v="0"/>
    <m/>
    <m/>
    <m/>
    <x v="0"/>
  </r>
  <r>
    <x v="5"/>
    <x v="7"/>
    <x v="5"/>
    <x v="8"/>
    <d v="1900-01-28T00:00:00"/>
    <n v="1220"/>
    <n v="1971.5"/>
    <n v="1055550"/>
    <m/>
    <m/>
    <m/>
    <m/>
    <m/>
    <m/>
    <m/>
    <m/>
    <x v="0"/>
    <x v="0"/>
    <m/>
    <m/>
    <m/>
    <x v="0"/>
  </r>
  <r>
    <x v="5"/>
    <x v="7"/>
    <x v="5"/>
    <x v="8"/>
    <d v="1900-01-27T00:00:00"/>
    <n v="1230.75"/>
    <n v="1982"/>
    <n v="1055025"/>
    <m/>
    <n v="142215"/>
    <n v="150040380375"/>
    <n v="281870130"/>
    <m/>
    <m/>
    <m/>
    <m/>
    <x v="0"/>
    <x v="0"/>
    <m/>
    <m/>
    <m/>
    <x v="0"/>
  </r>
  <r>
    <x v="5"/>
    <x v="7"/>
    <x v="5"/>
    <x v="8"/>
    <d v="1900-01-24T00:00:00"/>
    <n v="1236.05"/>
    <n v="1963"/>
    <n v="1053675"/>
    <m/>
    <n v="136347"/>
    <n v="143665425225"/>
    <n v="267649161"/>
    <m/>
    <m/>
    <m/>
    <m/>
    <x v="0"/>
    <x v="0"/>
    <m/>
    <m/>
    <m/>
    <x v="0"/>
  </r>
  <r>
    <x v="5"/>
    <x v="7"/>
    <x v="5"/>
    <x v="8"/>
    <d v="1900-01-23T00:00:00"/>
    <n v="1232.1500000000001"/>
    <n v="1969"/>
    <n v="1049700"/>
    <m/>
    <n v="136347"/>
    <n v="143123445900"/>
    <n v="268467243"/>
    <m/>
    <m/>
    <m/>
    <m/>
    <x v="0"/>
    <x v="0"/>
    <m/>
    <m/>
    <m/>
    <x v="0"/>
  </r>
  <r>
    <x v="5"/>
    <x v="7"/>
    <x v="5"/>
    <x v="8"/>
    <d v="1900-01-22T00:00:00"/>
    <n v="1231.6500000000001"/>
    <n v="1971"/>
    <n v="1050475"/>
    <m/>
    <n v="135631"/>
    <n v="142476974725"/>
    <n v="267328701"/>
    <m/>
    <m/>
    <m/>
    <m/>
    <x v="0"/>
    <x v="0"/>
    <m/>
    <m/>
    <m/>
    <x v="0"/>
  </r>
  <r>
    <x v="5"/>
    <x v="7"/>
    <x v="5"/>
    <x v="8"/>
    <d v="1900-01-21T00:00:00"/>
    <n v="1235.5999999999999"/>
    <n v="1985"/>
    <n v="1051425"/>
    <m/>
    <n v="137575"/>
    <n v="144649794375"/>
    <n v="273086375"/>
    <m/>
    <m/>
    <m/>
    <m/>
    <x v="0"/>
    <x v="0"/>
    <m/>
    <m/>
    <m/>
    <x v="0"/>
  </r>
  <r>
    <x v="5"/>
    <x v="8"/>
    <x v="5"/>
    <x v="8"/>
    <d v="1900-01-20T00:00:00"/>
    <n v="1222.9000000000001"/>
    <n v="1978"/>
    <n v="1047325"/>
    <m/>
    <n v="138361"/>
    <n v="144908934325"/>
    <n v="273678058"/>
    <m/>
    <m/>
    <m/>
    <m/>
    <x v="0"/>
    <x v="0"/>
    <m/>
    <m/>
    <m/>
    <x v="0"/>
  </r>
  <r>
    <x v="5"/>
    <x v="8"/>
    <x v="5"/>
    <x v="8"/>
    <d v="1900-01-16T00:00:00"/>
    <n v="1224.5999999999999"/>
    <n v="1966.5"/>
    <n v="1047950"/>
    <m/>
    <n v="137333"/>
    <n v="143918117350"/>
    <n v="270065344.5"/>
    <m/>
    <m/>
    <m/>
    <m/>
    <x v="0"/>
    <x v="0"/>
    <m/>
    <m/>
    <m/>
    <x v="0"/>
  </r>
  <r>
    <x v="5"/>
    <x v="8"/>
    <x v="5"/>
    <x v="8"/>
    <d v="1900-01-15T00:00:00"/>
    <n v="1226.75"/>
    <n v="1972.5"/>
    <n v="1048825"/>
    <m/>
    <n v="139212"/>
    <n v="146009025900"/>
    <n v="274595670"/>
    <m/>
    <m/>
    <m/>
    <m/>
    <x v="0"/>
    <x v="0"/>
    <m/>
    <m/>
    <m/>
    <x v="0"/>
  </r>
  <r>
    <x v="5"/>
    <x v="8"/>
    <x v="5"/>
    <x v="8"/>
    <d v="1900-01-14T00:00:00"/>
    <n v="1228.8499999999999"/>
    <n v="2000.5"/>
    <n v="1048625"/>
    <m/>
    <n v="140876"/>
    <n v="147726095500"/>
    <n v="281822438"/>
    <m/>
    <m/>
    <m/>
    <m/>
    <x v="0"/>
    <x v="0"/>
    <m/>
    <m/>
    <m/>
    <x v="0"/>
  </r>
  <r>
    <x v="5"/>
    <x v="8"/>
    <x v="5"/>
    <x v="8"/>
    <d v="1900-01-13T00:00:00"/>
    <n v="1233"/>
    <n v="1978"/>
    <n v="1049175"/>
    <m/>
    <n v="136387"/>
    <n v="143093830725"/>
    <n v="269773486"/>
    <m/>
    <m/>
    <m/>
    <m/>
    <x v="0"/>
    <x v="0"/>
    <m/>
    <m/>
    <m/>
    <x v="0"/>
  </r>
  <r>
    <x v="5"/>
    <x v="8"/>
    <x v="5"/>
    <x v="8"/>
    <d v="1900-01-10T00:00:00"/>
    <n v="1218.75"/>
    <n v="1998.5"/>
    <n v="1049525"/>
    <m/>
    <m/>
    <m/>
    <m/>
    <m/>
    <m/>
    <m/>
    <m/>
    <x v="0"/>
    <x v="0"/>
    <m/>
    <m/>
    <m/>
    <x v="0"/>
  </r>
  <r>
    <x v="5"/>
    <x v="8"/>
    <x v="5"/>
    <x v="8"/>
    <d v="1900-01-09T00:00:00"/>
    <n v="1201.0999999999999"/>
    <n v="2005"/>
    <n v="1052025"/>
    <m/>
    <n v="143468"/>
    <n v="150931922700"/>
    <n v="287653340"/>
    <m/>
    <m/>
    <m/>
    <m/>
    <x v="0"/>
    <x v="0"/>
    <m/>
    <m/>
    <m/>
    <x v="0"/>
  </r>
  <r>
    <x v="5"/>
    <x v="8"/>
    <x v="5"/>
    <x v="8"/>
    <d v="1900-01-08T00:00:00"/>
    <n v="1186.4000000000001"/>
    <n v="2016"/>
    <n v="1056700"/>
    <m/>
    <n v="145502"/>
    <n v="153751963400"/>
    <n v="293332032"/>
    <m/>
    <m/>
    <m/>
    <m/>
    <x v="0"/>
    <x v="0"/>
    <m/>
    <m/>
    <m/>
    <x v="0"/>
  </r>
  <r>
    <x v="5"/>
    <x v="8"/>
    <x v="5"/>
    <x v="8"/>
    <d v="1900-01-07T00:00:00"/>
    <n v="1187.4000000000001"/>
    <n v="2013"/>
    <n v="1062350"/>
    <m/>
    <n v="134438"/>
    <n v="142820209300"/>
    <n v="270623694"/>
    <m/>
    <m/>
    <m/>
    <m/>
    <x v="0"/>
    <x v="0"/>
    <m/>
    <m/>
    <m/>
    <x v="0"/>
  </r>
  <r>
    <x v="5"/>
    <x v="8"/>
    <x v="5"/>
    <x v="8"/>
    <d v="1900-01-06T00:00:00"/>
    <n v="1194.8"/>
    <n v="2024"/>
    <n v="1066725"/>
    <m/>
    <n v="133796"/>
    <n v="142723538100"/>
    <n v="270803104"/>
    <m/>
    <m/>
    <m/>
    <m/>
    <x v="0"/>
    <x v="0"/>
    <m/>
    <m/>
    <m/>
    <x v="0"/>
  </r>
  <r>
    <x v="5"/>
    <x v="8"/>
    <x v="5"/>
    <x v="8"/>
    <d v="1900-01-03T00:00:00"/>
    <n v="1201.0999999999999"/>
    <n v="2012.5"/>
    <n v="1072950"/>
    <m/>
    <m/>
    <m/>
    <m/>
    <m/>
    <m/>
    <m/>
    <m/>
    <x v="0"/>
    <x v="0"/>
    <m/>
    <m/>
    <m/>
    <x v="0"/>
  </r>
  <r>
    <x v="5"/>
    <x v="8"/>
    <x v="5"/>
    <x v="8"/>
    <d v="1900-01-02T00:00:00"/>
    <n v="1199.45"/>
    <n v="2023.5"/>
    <n v="1082600"/>
    <m/>
    <n v="137561"/>
    <n v="148923538600"/>
    <n v="278354683.5"/>
    <m/>
    <m/>
    <m/>
    <m/>
    <x v="0"/>
    <x v="0"/>
    <m/>
    <m/>
    <m/>
    <x v="0"/>
  </r>
  <r>
    <x v="5"/>
    <x v="8"/>
    <x v="5"/>
    <x v="8"/>
    <d v="1900-01-01T00:00:00"/>
    <n v="1203.5"/>
    <n v="2024"/>
    <n v="996875"/>
    <m/>
    <n v="141532"/>
    <n v="141089712500"/>
    <n v="286460768"/>
    <m/>
    <m/>
    <m/>
    <m/>
    <x v="0"/>
    <x v="0"/>
    <m/>
    <m/>
    <m/>
    <x v="0"/>
  </r>
  <r>
    <x v="5"/>
    <x v="8"/>
    <x v="5"/>
    <x v="8"/>
    <d v="1899-12-31T00:00:00"/>
    <n v="1192.6500000000001"/>
    <n v="2031"/>
    <n v="926100"/>
    <m/>
    <n v="160398"/>
    <n v="148544587800"/>
    <n v="325768338"/>
    <m/>
    <m/>
    <m/>
    <m/>
    <x v="0"/>
    <x v="0"/>
    <m/>
    <m/>
    <m/>
    <x v="0"/>
  </r>
  <r>
    <x v="5"/>
    <x v="8"/>
    <x v="5"/>
    <x v="8"/>
    <d v="1899-12-30T00:00:00"/>
    <n v="1185.3"/>
    <n v="2048"/>
    <n v="933500"/>
    <m/>
    <n v="160398"/>
    <n v="149731533000"/>
    <n v="328495104"/>
    <m/>
    <m/>
    <m/>
    <m/>
    <x v="0"/>
    <x v="0"/>
    <m/>
    <m/>
    <m/>
    <x v="0"/>
  </r>
  <r>
    <x v="5"/>
    <x v="8"/>
    <x v="5"/>
    <x v="9"/>
    <d v="1900-01-26T00:00:00"/>
    <n v="1183.5"/>
    <n v="2038"/>
    <n v="948425"/>
    <m/>
    <m/>
    <m/>
    <m/>
    <m/>
    <m/>
    <m/>
    <m/>
    <x v="0"/>
    <x v="0"/>
    <m/>
    <m/>
    <m/>
    <x v="0"/>
  </r>
  <r>
    <x v="5"/>
    <x v="8"/>
    <x v="5"/>
    <x v="9"/>
    <d v="1900-01-25T00:00:00"/>
    <n v="1196"/>
    <n v="2041"/>
    <n v="955950"/>
    <m/>
    <n v="175883"/>
    <n v="168135353850"/>
    <n v="358977203"/>
    <m/>
    <m/>
    <m/>
    <m/>
    <x v="0"/>
    <x v="0"/>
    <m/>
    <m/>
    <m/>
    <x v="0"/>
  </r>
  <r>
    <x v="5"/>
    <x v="8"/>
    <x v="5"/>
    <x v="9"/>
    <d v="1900-01-24T00:00:00"/>
    <n v="1198.8"/>
    <n v="2078.5"/>
    <n v="963350"/>
    <m/>
    <n v="158954"/>
    <n v="153128335900"/>
    <n v="330385889"/>
    <m/>
    <m/>
    <m/>
    <m/>
    <x v="0"/>
    <x v="0"/>
    <m/>
    <m/>
    <m/>
    <x v="0"/>
  </r>
  <r>
    <x v="5"/>
    <x v="8"/>
    <x v="5"/>
    <x v="9"/>
    <d v="1900-01-23T00:00:00"/>
    <n v="1199.45"/>
    <n v="2150.5"/>
    <n v="966900"/>
    <m/>
    <n v="140917"/>
    <n v="136252647300"/>
    <n v="303042008.5"/>
    <m/>
    <m/>
    <m/>
    <m/>
    <x v="0"/>
    <x v="0"/>
    <m/>
    <m/>
    <m/>
    <x v="0"/>
  </r>
  <r>
    <x v="5"/>
    <x v="8"/>
    <x v="5"/>
    <x v="9"/>
    <d v="1900-01-22T00:00:00"/>
    <n v="1198.75"/>
    <n v="2251"/>
    <n v="974075"/>
    <m/>
    <n v="92697"/>
    <n v="90293830275"/>
    <n v="208660947"/>
    <m/>
    <m/>
    <m/>
    <m/>
    <x v="0"/>
    <x v="0"/>
    <m/>
    <m/>
    <m/>
    <x v="0"/>
  </r>
  <r>
    <x v="5"/>
    <x v="9"/>
    <x v="5"/>
    <x v="9"/>
    <d v="1900-01-19T00:00:00"/>
    <n v="1207.5999999999999"/>
    <n v="2176"/>
    <n v="979800"/>
    <m/>
    <m/>
    <m/>
    <m/>
    <m/>
    <m/>
    <m/>
    <m/>
    <x v="0"/>
    <x v="0"/>
    <m/>
    <m/>
    <m/>
    <x v="0"/>
  </r>
  <r>
    <x v="5"/>
    <x v="9"/>
    <x v="5"/>
    <x v="9"/>
    <d v="1900-01-17T00:00:00"/>
    <n v="1200.2"/>
    <n v="2064"/>
    <n v="987800"/>
    <m/>
    <m/>
    <m/>
    <m/>
    <m/>
    <m/>
    <m/>
    <m/>
    <x v="0"/>
    <x v="0"/>
    <m/>
    <m/>
    <m/>
    <x v="0"/>
  </r>
  <r>
    <x v="5"/>
    <x v="9"/>
    <x v="5"/>
    <x v="9"/>
    <d v="1900-01-16T00:00:00"/>
    <n v="1201.9000000000001"/>
    <m/>
    <m/>
    <m/>
    <n v="138742"/>
    <m/>
    <m/>
    <m/>
    <m/>
    <m/>
    <m/>
    <x v="0"/>
    <x v="0"/>
    <m/>
    <m/>
    <m/>
    <x v="0"/>
  </r>
  <r>
    <x v="5"/>
    <x v="9"/>
    <x v="5"/>
    <x v="9"/>
    <d v="1900-01-15T00:00:00"/>
    <n v="1201.95"/>
    <n v="2034"/>
    <n v="990550"/>
    <m/>
    <n v="124301"/>
    <n v="123126355550"/>
    <n v="252828234"/>
    <m/>
    <m/>
    <m/>
    <m/>
    <x v="0"/>
    <x v="0"/>
    <m/>
    <m/>
    <m/>
    <x v="0"/>
  </r>
  <r>
    <x v="5"/>
    <x v="9"/>
    <x v="5"/>
    <x v="9"/>
    <d v="1900-01-12T00:00:00"/>
    <n v="1209.8"/>
    <n v="2051.5"/>
    <n v="994625"/>
    <m/>
    <m/>
    <m/>
    <m/>
    <m/>
    <m/>
    <m/>
    <m/>
    <x v="0"/>
    <x v="0"/>
    <m/>
    <m/>
    <m/>
    <x v="0"/>
  </r>
  <r>
    <x v="5"/>
    <x v="9"/>
    <x v="5"/>
    <x v="9"/>
    <d v="1900-01-11T00:00:00"/>
    <n v="1206.6500000000001"/>
    <n v="2081"/>
    <n v="999925"/>
    <m/>
    <n v="135410"/>
    <n v="135399844250"/>
    <n v="281788210"/>
    <m/>
    <m/>
    <m/>
    <m/>
    <x v="0"/>
    <x v="0"/>
    <m/>
    <m/>
    <m/>
    <x v="0"/>
  </r>
  <r>
    <x v="5"/>
    <x v="9"/>
    <x v="5"/>
    <x v="9"/>
    <d v="1900-01-10T00:00:00"/>
    <n v="1197.8"/>
    <n v="2054.5"/>
    <n v="1006775"/>
    <m/>
    <n v="137160"/>
    <n v="138089259000"/>
    <n v="281795220"/>
    <m/>
    <m/>
    <m/>
    <m/>
    <x v="0"/>
    <x v="0"/>
    <m/>
    <m/>
    <m/>
    <x v="0"/>
  </r>
  <r>
    <x v="5"/>
    <x v="9"/>
    <x v="5"/>
    <x v="9"/>
    <d v="1900-01-09T00:00:00"/>
    <n v="1194"/>
    <n v="2066"/>
    <n v="1013050"/>
    <m/>
    <n v="135330"/>
    <n v="137096056500"/>
    <n v="279591780"/>
    <m/>
    <m/>
    <m/>
    <m/>
    <x v="0"/>
    <x v="0"/>
    <m/>
    <m/>
    <m/>
    <x v="0"/>
  </r>
  <r>
    <x v="5"/>
    <x v="9"/>
    <x v="5"/>
    <x v="9"/>
    <d v="1900-01-08T00:00:00"/>
    <n v="1195.8"/>
    <n v="2067"/>
    <n v="1022450"/>
    <m/>
    <n v="138160"/>
    <n v="141261692000"/>
    <n v="285576720"/>
    <m/>
    <m/>
    <m/>
    <m/>
    <x v="0"/>
    <x v="0"/>
    <m/>
    <m/>
    <m/>
    <x v="0"/>
  </r>
  <r>
    <x v="5"/>
    <x v="9"/>
    <x v="5"/>
    <x v="9"/>
    <d v="1900-01-05T00:00:00"/>
    <n v="1200.75"/>
    <n v="2048"/>
    <n v="1030200"/>
    <m/>
    <m/>
    <m/>
    <m/>
    <m/>
    <m/>
    <m/>
    <m/>
    <x v="0"/>
    <x v="0"/>
    <m/>
    <m/>
    <m/>
    <x v="0"/>
  </r>
  <r>
    <x v="5"/>
    <x v="9"/>
    <x v="5"/>
    <x v="9"/>
    <d v="1900-01-04T00:00:00"/>
    <n v="1204.3"/>
    <n v="2020"/>
    <n v="1034625"/>
    <m/>
    <n v="135110"/>
    <n v="139788183750"/>
    <n v="272922200"/>
    <m/>
    <m/>
    <m/>
    <m/>
    <x v="0"/>
    <x v="0"/>
    <m/>
    <m/>
    <m/>
    <x v="0"/>
  </r>
  <r>
    <x v="5"/>
    <x v="9"/>
    <x v="5"/>
    <x v="9"/>
    <d v="1900-01-03T00:00:00"/>
    <n v="1194.7"/>
    <n v="2041"/>
    <n v="1035275"/>
    <m/>
    <n v="136890"/>
    <n v="141718794750"/>
    <n v="279392490"/>
    <m/>
    <m/>
    <m/>
    <m/>
    <x v="0"/>
    <x v="0"/>
    <m/>
    <m/>
    <m/>
    <x v="0"/>
  </r>
  <r>
    <x v="5"/>
    <x v="9"/>
    <x v="5"/>
    <x v="9"/>
    <d v="1900-01-02T00:00:00"/>
    <n v="1195.75"/>
    <n v="2017.5"/>
    <n v="1041025"/>
    <m/>
    <n v="127950"/>
    <n v="133199148750"/>
    <n v="258139125"/>
    <m/>
    <m/>
    <m/>
    <m/>
    <x v="0"/>
    <x v="0"/>
    <m/>
    <m/>
    <m/>
    <x v="0"/>
  </r>
  <r>
    <x v="5"/>
    <x v="9"/>
    <x v="5"/>
    <x v="9"/>
    <d v="1900-01-01T00:00:00"/>
    <n v="1201.7"/>
    <n v="2054"/>
    <n v="1046700"/>
    <m/>
    <n v="123860"/>
    <n v="129644262000"/>
    <n v="254408440"/>
    <m/>
    <m/>
    <m/>
    <m/>
    <x v="0"/>
    <x v="0"/>
    <m/>
    <m/>
    <m/>
    <x v="0"/>
  </r>
  <r>
    <x v="5"/>
    <x v="9"/>
    <x v="5"/>
    <x v="10"/>
    <d v="1900-01-29T00:00:00"/>
    <n v="1206.8499999999999"/>
    <n v="2023"/>
    <n v="1052975"/>
    <m/>
    <n v="109970"/>
    <n v="115795660750"/>
    <n v="222469310"/>
    <m/>
    <m/>
    <m/>
    <m/>
    <x v="0"/>
    <x v="0"/>
    <m/>
    <m/>
    <m/>
    <x v="0"/>
  </r>
  <r>
    <x v="5"/>
    <x v="9"/>
    <x v="5"/>
    <x v="10"/>
    <d v="1900-01-28T00:00:00"/>
    <n v="1202.3499999999999"/>
    <n v="2074"/>
    <n v="1054525"/>
    <m/>
    <n v="110350"/>
    <n v="116366833750"/>
    <n v="228865900"/>
    <m/>
    <m/>
    <m/>
    <m/>
    <x v="0"/>
    <x v="0"/>
    <m/>
    <m/>
    <m/>
    <x v="0"/>
  </r>
  <r>
    <x v="5"/>
    <x v="9"/>
    <x v="5"/>
    <x v="10"/>
    <d v="1900-01-27T00:00:00"/>
    <n v="1204.3"/>
    <n v="2036.5"/>
    <n v="1059825"/>
    <m/>
    <n v="110110"/>
    <n v="116697330750"/>
    <n v="224239015"/>
    <m/>
    <m/>
    <m/>
    <m/>
    <x v="0"/>
    <x v="0"/>
    <m/>
    <m/>
    <m/>
    <x v="0"/>
  </r>
  <r>
    <x v="5"/>
    <x v="9"/>
    <x v="5"/>
    <x v="10"/>
    <d v="1900-01-26T00:00:00"/>
    <n v="1212.75"/>
    <n v="2065.5"/>
    <n v="1061575"/>
    <m/>
    <n v="110610"/>
    <n v="117420810750"/>
    <n v="228464955"/>
    <m/>
    <m/>
    <m/>
    <m/>
    <x v="0"/>
    <x v="0"/>
    <m/>
    <m/>
    <m/>
    <x v="0"/>
  </r>
  <r>
    <x v="5"/>
    <x v="9"/>
    <x v="5"/>
    <x v="10"/>
    <d v="1900-01-22T00:00:00"/>
    <n v="1189.95"/>
    <n v="2062.5"/>
    <n v="1062700"/>
    <m/>
    <n v="102790"/>
    <n v="109234933000"/>
    <n v="212004375"/>
    <m/>
    <m/>
    <m/>
    <m/>
    <x v="0"/>
    <x v="0"/>
    <m/>
    <m/>
    <m/>
    <x v="0"/>
  </r>
  <r>
    <x v="5"/>
    <x v="9"/>
    <x v="5"/>
    <x v="10"/>
    <d v="1900-01-21T00:00:00"/>
    <n v="1187.3"/>
    <n v="2077"/>
    <n v="1064450"/>
    <m/>
    <n v="105090"/>
    <n v="111863050500"/>
    <n v="218271930"/>
    <m/>
    <m/>
    <m/>
    <m/>
    <x v="0"/>
    <x v="0"/>
    <m/>
    <m/>
    <m/>
    <x v="0"/>
  </r>
  <r>
    <x v="5"/>
    <x v="10"/>
    <x v="5"/>
    <x v="10"/>
    <d v="1900-01-19T00:00:00"/>
    <n v="1194.0999999999999"/>
    <n v="2110"/>
    <n v="1068675"/>
    <m/>
    <n v="105840"/>
    <n v="113108562000"/>
    <n v="223322400"/>
    <m/>
    <m/>
    <m/>
    <m/>
    <x v="0"/>
    <x v="0"/>
    <m/>
    <m/>
    <m/>
    <x v="0"/>
  </r>
  <r>
    <x v="5"/>
    <x v="10"/>
    <x v="5"/>
    <x v="10"/>
    <d v="1900-01-18T00:00:00"/>
    <n v="1188.75"/>
    <m/>
    <m/>
    <m/>
    <n v="104140"/>
    <m/>
    <m/>
    <m/>
    <m/>
    <m/>
    <m/>
    <x v="0"/>
    <x v="0"/>
    <m/>
    <m/>
    <m/>
    <x v="0"/>
  </r>
  <r>
    <x v="5"/>
    <x v="10"/>
    <x v="5"/>
    <x v="10"/>
    <d v="1900-01-15T00:00:00"/>
    <n v="1176.7"/>
    <n v="2139"/>
    <n v="1070750"/>
    <m/>
    <n v="107120"/>
    <n v="114698740000"/>
    <n v="229129680"/>
    <m/>
    <m/>
    <m/>
    <m/>
    <x v="0"/>
    <x v="0"/>
    <m/>
    <m/>
    <m/>
    <x v="0"/>
  </r>
  <r>
    <x v="5"/>
    <x v="10"/>
    <x v="5"/>
    <x v="10"/>
    <d v="1900-01-14T00:00:00"/>
    <n v="1179.6500000000001"/>
    <n v="2149"/>
    <n v="1073050"/>
    <m/>
    <n v="107090"/>
    <n v="114912924500"/>
    <n v="230136410"/>
    <m/>
    <m/>
    <m/>
    <m/>
    <x v="0"/>
    <x v="0"/>
    <m/>
    <m/>
    <m/>
    <x v="0"/>
  </r>
  <r>
    <x v="5"/>
    <x v="10"/>
    <x v="5"/>
    <x v="10"/>
    <d v="1900-01-13T00:00:00"/>
    <n v="1186.7"/>
    <n v="2142"/>
    <n v="1075750"/>
    <m/>
    <n v="105030"/>
    <n v="112986022500"/>
    <n v="224974260"/>
    <m/>
    <m/>
    <m/>
    <m/>
    <x v="0"/>
    <x v="0"/>
    <m/>
    <m/>
    <m/>
    <x v="0"/>
  </r>
  <r>
    <x v="5"/>
    <x v="10"/>
    <x v="5"/>
    <x v="10"/>
    <d v="1900-01-12T00:00:00"/>
    <n v="1195.3"/>
    <n v="2115"/>
    <n v="1089275"/>
    <m/>
    <n v="105550"/>
    <n v="114972976250"/>
    <n v="223238250"/>
    <m/>
    <m/>
    <m/>
    <m/>
    <x v="0"/>
    <x v="0"/>
    <m/>
    <m/>
    <m/>
    <x v="0"/>
  </r>
  <r>
    <x v="5"/>
    <x v="10"/>
    <x v="5"/>
    <x v="10"/>
    <d v="1900-01-11T00:00:00"/>
    <n v="1204.4000000000001"/>
    <n v="2085.5"/>
    <n v="1095125"/>
    <m/>
    <n v="106260"/>
    <n v="116367982500"/>
    <n v="221605230"/>
    <m/>
    <m/>
    <m/>
    <m/>
    <x v="0"/>
    <x v="0"/>
    <m/>
    <m/>
    <m/>
    <x v="0"/>
  </r>
  <r>
    <x v="5"/>
    <x v="10"/>
    <x v="5"/>
    <x v="10"/>
    <d v="1900-01-08T00:00:00"/>
    <n v="1211.6500000000001"/>
    <n v="2044"/>
    <n v="1099975"/>
    <m/>
    <n v="109430"/>
    <n v="120370264250"/>
    <n v="223674920"/>
    <m/>
    <m/>
    <m/>
    <m/>
    <x v="0"/>
    <x v="0"/>
    <m/>
    <m/>
    <m/>
    <x v="0"/>
  </r>
  <r>
    <x v="5"/>
    <x v="10"/>
    <x v="5"/>
    <x v="10"/>
    <d v="1900-01-07T00:00:00"/>
    <n v="1215.5"/>
    <n v="2063.5"/>
    <n v="1102450"/>
    <m/>
    <n v="103360"/>
    <n v="113949232000"/>
    <n v="213283360"/>
    <m/>
    <m/>
    <m/>
    <m/>
    <x v="0"/>
    <x v="0"/>
    <m/>
    <m/>
    <m/>
    <x v="0"/>
  </r>
  <r>
    <x v="5"/>
    <x v="10"/>
    <x v="5"/>
    <x v="10"/>
    <d v="1900-01-06T00:00:00"/>
    <n v="1212.3499999999999"/>
    <n v="2065"/>
    <n v="1108525"/>
    <m/>
    <n v="102540"/>
    <n v="113668153500"/>
    <n v="211745100"/>
    <m/>
    <m/>
    <m/>
    <m/>
    <x v="0"/>
    <x v="0"/>
    <m/>
    <m/>
    <m/>
    <x v="0"/>
  </r>
  <r>
    <x v="5"/>
    <x v="10"/>
    <x v="5"/>
    <x v="10"/>
    <d v="1900-01-05T00:00:00"/>
    <n v="1215.4000000000001"/>
    <n v="2065.5"/>
    <n v="1115725"/>
    <m/>
    <n v="89760"/>
    <n v="100147476000"/>
    <n v="185399280"/>
    <m/>
    <m/>
    <m/>
    <m/>
    <x v="0"/>
    <x v="0"/>
    <m/>
    <m/>
    <m/>
    <x v="0"/>
  </r>
  <r>
    <x v="5"/>
    <x v="10"/>
    <x v="5"/>
    <x v="10"/>
    <d v="1900-01-04T00:00:00"/>
    <n v="1212"/>
    <n v="2026"/>
    <n v="1120250"/>
    <m/>
    <n v="95960"/>
    <n v="107499190000"/>
    <n v="194414960"/>
    <m/>
    <m/>
    <m/>
    <m/>
    <x v="0"/>
    <x v="0"/>
    <m/>
    <m/>
    <m/>
    <x v="0"/>
  </r>
  <r>
    <x v="5"/>
    <x v="10"/>
    <x v="5"/>
    <x v="10"/>
    <d v="1900-01-01T00:00:00"/>
    <n v="1207.7"/>
    <n v="2024"/>
    <n v="1124150"/>
    <m/>
    <n v="105770"/>
    <n v="118901345500"/>
    <n v="214078480"/>
    <m/>
    <m/>
    <m/>
    <m/>
    <x v="0"/>
    <x v="0"/>
    <m/>
    <m/>
    <m/>
    <x v="0"/>
  </r>
  <r>
    <x v="5"/>
    <x v="10"/>
    <x v="5"/>
    <x v="10"/>
    <d v="1899-12-31T00:00:00"/>
    <n v="1217.5999999999999"/>
    <n v="2023"/>
    <n v="1131275"/>
    <m/>
    <n v="112960"/>
    <n v="127788824000"/>
    <n v="228518080"/>
    <m/>
    <m/>
    <m/>
    <m/>
    <x v="0"/>
    <x v="0"/>
    <m/>
    <m/>
    <m/>
    <x v="0"/>
  </r>
  <r>
    <x v="5"/>
    <x v="10"/>
    <x v="5"/>
    <x v="10"/>
    <d v="1899-12-30T00:00:00"/>
    <n v="1222.75"/>
    <n v="2064"/>
    <n v="1135925"/>
    <m/>
    <n v="105980"/>
    <n v="120385331500"/>
    <n v="218742720"/>
    <m/>
    <m/>
    <m/>
    <m/>
    <x v="0"/>
    <x v="0"/>
    <m/>
    <m/>
    <m/>
    <x v="0"/>
  </r>
  <r>
    <x v="5"/>
    <x v="10"/>
    <x v="5"/>
    <x v="11"/>
    <d v="1900-01-29T00:00:00"/>
    <n v="1219.2"/>
    <n v="2061"/>
    <n v="1149825"/>
    <m/>
    <n v="105410"/>
    <n v="121203053250"/>
    <n v="217250010"/>
    <m/>
    <m/>
    <m/>
    <m/>
    <x v="0"/>
    <x v="0"/>
    <m/>
    <m/>
    <m/>
    <x v="0"/>
  </r>
  <r>
    <x v="5"/>
    <x v="10"/>
    <x v="5"/>
    <x v="11"/>
    <d v="1900-01-28T00:00:00"/>
    <n v="1222.05"/>
    <n v="2138"/>
    <n v="1154050"/>
    <m/>
    <n v="114700"/>
    <n v="132369535000"/>
    <n v="245228600"/>
    <m/>
    <m/>
    <m/>
    <m/>
    <x v="0"/>
    <x v="0"/>
    <m/>
    <m/>
    <m/>
    <x v="0"/>
  </r>
  <r>
    <x v="5"/>
    <x v="10"/>
    <x v="5"/>
    <x v="11"/>
    <d v="1900-01-25T00:00:00"/>
    <n v="1219.1500000000001"/>
    <n v="2045"/>
    <n v="1162750"/>
    <m/>
    <n v="94560"/>
    <n v="109949640000"/>
    <n v="193375200"/>
    <m/>
    <m/>
    <m/>
    <m/>
    <x v="0"/>
    <x v="0"/>
    <m/>
    <m/>
    <m/>
    <x v="0"/>
  </r>
  <r>
    <x v="5"/>
    <x v="10"/>
    <x v="5"/>
    <x v="11"/>
    <d v="1900-01-24T00:00:00"/>
    <n v="1228.3499999999999"/>
    <n v="2053"/>
    <n v="1170300"/>
    <m/>
    <n v="93160"/>
    <n v="109025148000"/>
    <n v="191257480"/>
    <m/>
    <m/>
    <m/>
    <m/>
    <x v="0"/>
    <x v="0"/>
    <m/>
    <m/>
    <m/>
    <x v="0"/>
  </r>
  <r>
    <x v="5"/>
    <x v="10"/>
    <x v="5"/>
    <x v="11"/>
    <d v="1900-01-23T00:00:00"/>
    <n v="1230.55"/>
    <n v="2028"/>
    <n v="1177550"/>
    <m/>
    <n v="91550"/>
    <n v="107804702500"/>
    <n v="185663400"/>
    <m/>
    <m/>
    <m/>
    <m/>
    <x v="0"/>
    <x v="0"/>
    <m/>
    <m/>
    <m/>
    <x v="0"/>
  </r>
  <r>
    <x v="5"/>
    <x v="10"/>
    <x v="5"/>
    <x v="11"/>
    <d v="1900-01-22T00:00:00"/>
    <n v="1224.3"/>
    <n v="2041"/>
    <n v="1185275"/>
    <m/>
    <n v="94060"/>
    <n v="111486966500"/>
    <n v="191976460"/>
    <m/>
    <m/>
    <m/>
    <m/>
    <x v="0"/>
    <x v="0"/>
    <m/>
    <m/>
    <m/>
    <x v="0"/>
  </r>
  <r>
    <x v="5"/>
    <x v="11"/>
    <x v="5"/>
    <x v="11"/>
    <d v="1900-01-11T00:00:00"/>
    <n v="1240.5"/>
    <n v="2065.5"/>
    <n v="1207600"/>
    <m/>
    <m/>
    <m/>
    <m/>
    <m/>
    <m/>
    <m/>
    <m/>
    <x v="0"/>
    <x v="0"/>
    <m/>
    <m/>
    <m/>
    <x v="0"/>
  </r>
  <r>
    <x v="5"/>
    <x v="11"/>
    <x v="5"/>
    <x v="11"/>
    <d v="1900-01-10T00:00:00"/>
    <n v="1244.8499999999999"/>
    <n v="2074"/>
    <n v="1209225"/>
    <m/>
    <n v="42000"/>
    <n v="50787450000"/>
    <n v="87108000"/>
    <m/>
    <m/>
    <m/>
    <m/>
    <x v="0"/>
    <x v="0"/>
    <m/>
    <m/>
    <m/>
    <x v="0"/>
  </r>
  <r>
    <x v="5"/>
    <x v="11"/>
    <x v="5"/>
    <x v="11"/>
    <d v="1900-01-09T00:00:00"/>
    <n v="1250"/>
    <n v="2097"/>
    <n v="1212125"/>
    <m/>
    <n v="42000"/>
    <n v="50909250000"/>
    <n v="88074000"/>
    <m/>
    <m/>
    <m/>
    <m/>
    <x v="0"/>
    <x v="0"/>
    <m/>
    <m/>
    <m/>
    <x v="0"/>
  </r>
  <r>
    <x v="5"/>
    <x v="11"/>
    <x v="5"/>
    <x v="11"/>
    <d v="1900-01-08T00:00:00"/>
    <n v="1253.7"/>
    <n v="2077"/>
    <n v="1209275"/>
    <m/>
    <n v="42000"/>
    <n v="50789550000"/>
    <n v="87234000"/>
    <m/>
    <m/>
    <m/>
    <m/>
    <x v="0"/>
    <x v="0"/>
    <m/>
    <m/>
    <m/>
    <x v="0"/>
  </r>
  <r>
    <x v="5"/>
    <x v="11"/>
    <x v="5"/>
    <x v="11"/>
    <d v="1900-01-07T00:00:00"/>
    <n v="1262.5999999999999"/>
    <n v="2031"/>
    <n v="1208400"/>
    <m/>
    <n v="42000"/>
    <n v="50752800000"/>
    <n v="85302000"/>
    <m/>
    <m/>
    <m/>
    <m/>
    <x v="0"/>
    <x v="0"/>
    <m/>
    <m/>
    <m/>
    <x v="0"/>
  </r>
  <r>
    <x v="5"/>
    <x v="11"/>
    <x v="5"/>
    <x v="11"/>
    <d v="1900-01-04T00:00:00"/>
    <n v="1254.2"/>
    <n v="2025"/>
    <n v="1203975"/>
    <m/>
    <m/>
    <m/>
    <m/>
    <m/>
    <m/>
    <m/>
    <m/>
    <x v="0"/>
    <x v="0"/>
    <m/>
    <m/>
    <m/>
    <x v="0"/>
  </r>
  <r>
    <x v="5"/>
    <x v="11"/>
    <x v="5"/>
    <x v="11"/>
    <d v="1900-01-03T00:00:00"/>
    <n v="1252.5"/>
    <n v="2025"/>
    <n v="1198875"/>
    <m/>
    <n v="42000"/>
    <n v="50352750000"/>
    <n v="85050000"/>
    <m/>
    <m/>
    <m/>
    <m/>
    <x v="0"/>
    <x v="0"/>
    <m/>
    <m/>
    <m/>
    <x v="0"/>
  </r>
  <r>
    <x v="5"/>
    <x v="11"/>
    <x v="5"/>
    <x v="11"/>
    <d v="1900-01-02T00:00:00"/>
    <n v="1256.9000000000001"/>
    <n v="2065"/>
    <n v="1175075"/>
    <m/>
    <n v="42000"/>
    <n v="49353150000"/>
    <n v="86730000"/>
    <m/>
    <m/>
    <m/>
    <m/>
    <x v="0"/>
    <x v="0"/>
    <m/>
    <m/>
    <m/>
    <x v="0"/>
  </r>
  <r>
    <x v="5"/>
    <x v="11"/>
    <x v="5"/>
    <x v="11"/>
    <d v="1900-01-01T00:00:00"/>
    <n v="1245.8499999999999"/>
    <n v="2062"/>
    <n v="1155700"/>
    <m/>
    <n v="42000"/>
    <n v="48539400000"/>
    <n v="86604000"/>
    <m/>
    <m/>
    <m/>
    <m/>
    <x v="0"/>
    <x v="0"/>
    <m/>
    <m/>
    <m/>
    <x v="0"/>
  </r>
  <r>
    <x v="5"/>
    <x v="11"/>
    <x v="5"/>
    <x v="11"/>
    <d v="1899-12-31T00:00:00"/>
    <n v="1249"/>
    <n v="2051.5"/>
    <n v="1144700"/>
    <m/>
    <n v="42000"/>
    <n v="48077400000"/>
    <n v="86163000"/>
    <m/>
    <m/>
    <m/>
    <m/>
    <x v="0"/>
    <x v="0"/>
    <m/>
    <m/>
    <m/>
    <x v="0"/>
  </r>
  <r>
    <x v="5"/>
    <x v="11"/>
    <x v="5"/>
    <x v="0"/>
    <d v="1900-01-27T00:00:00"/>
    <n v="1250.55"/>
    <n v="2079"/>
    <n v="1120525"/>
    <m/>
    <m/>
    <m/>
    <m/>
    <m/>
    <m/>
    <m/>
    <m/>
    <x v="0"/>
    <x v="0"/>
    <m/>
    <m/>
    <m/>
    <x v="0"/>
  </r>
  <r>
    <x v="5"/>
    <x v="11"/>
    <x v="5"/>
    <x v="0"/>
    <d v="1900-01-26T00:00:00"/>
    <n v="1250.5"/>
    <n v="2109.5"/>
    <n v="1116550"/>
    <m/>
    <n v="42000"/>
    <n v="46895100000"/>
    <n v="88599000"/>
    <m/>
    <m/>
    <m/>
    <m/>
    <x v="0"/>
    <x v="0"/>
    <m/>
    <m/>
    <m/>
    <x v="0"/>
  </r>
  <r>
    <x v="5"/>
    <x v="11"/>
    <x v="5"/>
    <x v="0"/>
    <d v="1900-01-25T00:00:00"/>
    <n v="1256.8"/>
    <n v="2106"/>
    <n v="1115250"/>
    <m/>
    <n v="42000"/>
    <n v="46840500000"/>
    <n v="88452000"/>
    <m/>
    <m/>
    <m/>
    <m/>
    <x v="0"/>
    <x v="0"/>
    <m/>
    <m/>
    <m/>
    <x v="0"/>
  </r>
  <r>
    <x v="5"/>
    <x v="11"/>
    <x v="5"/>
    <x v="0"/>
    <d v="1900-01-24T00:00:00"/>
    <n v="1257.1500000000001"/>
    <n v="2072"/>
    <n v="1105975"/>
    <m/>
    <n v="42000"/>
    <n v="46450950000"/>
    <n v="87024000"/>
    <m/>
    <m/>
    <m/>
    <m/>
    <x v="0"/>
    <x v="0"/>
    <m/>
    <m/>
    <m/>
    <x v="0"/>
  </r>
  <r>
    <x v="5"/>
    <x v="11"/>
    <x v="5"/>
    <x v="0"/>
    <d v="1900-01-23T00:00:00"/>
    <n v="1269.8"/>
    <n v="2101"/>
    <n v="1106600"/>
    <m/>
    <n v="42000"/>
    <n v="46477200000"/>
    <n v="88242000"/>
    <m/>
    <m/>
    <m/>
    <m/>
    <x v="0"/>
    <x v="0"/>
    <m/>
    <m/>
    <m/>
    <x v="0"/>
  </r>
  <r>
    <x v="5"/>
    <x v="0"/>
    <x v="5"/>
    <x v="0"/>
    <d v="1900-01-20T00:00:00"/>
    <n v="1269.7"/>
    <n v="2100"/>
    <n v="1104600"/>
    <m/>
    <m/>
    <m/>
    <m/>
    <m/>
    <m/>
    <m/>
    <m/>
    <x v="0"/>
    <x v="0"/>
    <m/>
    <m/>
    <m/>
    <x v="0"/>
  </r>
  <r>
    <x v="5"/>
    <x v="0"/>
    <x v="5"/>
    <x v="0"/>
    <d v="1900-01-19T00:00:00"/>
    <n v="1263.7"/>
    <n v="2133"/>
    <n v="1108900"/>
    <m/>
    <n v="42000"/>
    <n v="46573800000"/>
    <n v="89586000"/>
    <m/>
    <m/>
    <m/>
    <m/>
    <x v="0"/>
    <x v="0"/>
    <m/>
    <m/>
    <m/>
    <x v="0"/>
  </r>
  <r>
    <x v="5"/>
    <x v="0"/>
    <x v="5"/>
    <x v="0"/>
    <d v="1900-01-18T00:00:00"/>
    <n v="1273.25"/>
    <n v="2129.5"/>
    <n v="1107400"/>
    <m/>
    <n v="42000"/>
    <n v="46510800000"/>
    <n v="89439000"/>
    <m/>
    <m/>
    <m/>
    <m/>
    <x v="0"/>
    <x v="0"/>
    <m/>
    <m/>
    <m/>
    <x v="0"/>
  </r>
  <r>
    <x v="5"/>
    <x v="0"/>
    <x v="5"/>
    <x v="0"/>
    <d v="1900-01-16T00:00:00"/>
    <n v="1281.25"/>
    <n v="2160"/>
    <n v="1114125"/>
    <m/>
    <n v="42000"/>
    <n v="46793250000"/>
    <n v="90720000"/>
    <m/>
    <m/>
    <m/>
    <m/>
    <x v="0"/>
    <x v="0"/>
    <m/>
    <m/>
    <m/>
    <x v="0"/>
  </r>
  <r>
    <x v="5"/>
    <x v="0"/>
    <x v="5"/>
    <x v="0"/>
    <d v="1900-01-13T00:00:00"/>
    <n v="1300.0999999999999"/>
    <n v="2155"/>
    <n v="1112025"/>
    <m/>
    <m/>
    <m/>
    <m/>
    <m/>
    <m/>
    <m/>
    <m/>
    <x v="0"/>
    <x v="0"/>
    <m/>
    <m/>
    <m/>
    <x v="0"/>
  </r>
  <r>
    <x v="5"/>
    <x v="0"/>
    <x v="5"/>
    <x v="0"/>
    <d v="1900-01-12T00:00:00"/>
    <n v="1305.3"/>
    <n v="2198"/>
    <n v="1117475"/>
    <m/>
    <n v="42000"/>
    <n v="46933950000"/>
    <n v="92316000"/>
    <m/>
    <m/>
    <m/>
    <m/>
    <x v="0"/>
    <x v="0"/>
    <m/>
    <m/>
    <m/>
    <x v="0"/>
  </r>
  <r>
    <x v="5"/>
    <x v="0"/>
    <x v="5"/>
    <x v="0"/>
    <d v="1900-01-11T00:00:00"/>
    <n v="1294.4000000000001"/>
    <n v="2143"/>
    <n v="1122425"/>
    <m/>
    <n v="42000"/>
    <n v="47141850000"/>
    <n v="90006000"/>
    <m/>
    <m/>
    <m/>
    <m/>
    <x v="0"/>
    <x v="0"/>
    <m/>
    <m/>
    <m/>
    <x v="0"/>
  </r>
  <r>
    <x v="5"/>
    <x v="0"/>
    <x v="5"/>
    <x v="0"/>
    <d v="1900-01-10T00:00:00"/>
    <n v="1298.3"/>
    <n v="2167"/>
    <n v="1123700"/>
    <m/>
    <n v="42000"/>
    <n v="47195400000"/>
    <n v="91014000"/>
    <m/>
    <m/>
    <m/>
    <m/>
    <x v="0"/>
    <x v="0"/>
    <m/>
    <m/>
    <m/>
    <x v="0"/>
  </r>
  <r>
    <x v="5"/>
    <x v="0"/>
    <x v="5"/>
    <x v="0"/>
    <d v="1900-01-09T00:00:00"/>
    <n v="1296.05"/>
    <n v="2172"/>
    <n v="1128325"/>
    <m/>
    <n v="42000"/>
    <n v="47389650000"/>
    <n v="91224000"/>
    <m/>
    <m/>
    <m/>
    <m/>
    <x v="0"/>
    <x v="0"/>
    <m/>
    <m/>
    <m/>
    <x v="0"/>
  </r>
  <r>
    <x v="5"/>
    <x v="0"/>
    <x v="5"/>
    <x v="0"/>
    <d v="1900-01-06T00:00:00"/>
    <n v="1299.2"/>
    <n v="2166"/>
    <n v="1131100"/>
    <m/>
    <m/>
    <m/>
    <m/>
    <m/>
    <m/>
    <m/>
    <m/>
    <x v="0"/>
    <x v="0"/>
    <m/>
    <m/>
    <m/>
    <x v="0"/>
  </r>
  <r>
    <x v="5"/>
    <x v="0"/>
    <x v="5"/>
    <x v="0"/>
    <d v="1900-01-05T00:00:00"/>
    <n v="1298.3"/>
    <n v="2176.5"/>
    <n v="1132475"/>
    <m/>
    <n v="42000"/>
    <n v="47563950000"/>
    <n v="91413000"/>
    <m/>
    <m/>
    <m/>
    <m/>
    <x v="0"/>
    <x v="0"/>
    <m/>
    <m/>
    <m/>
    <x v="0"/>
  </r>
  <r>
    <x v="5"/>
    <x v="0"/>
    <x v="5"/>
    <x v="0"/>
    <d v="1900-01-04T00:00:00"/>
    <n v="1295.25"/>
    <n v="2179"/>
    <n v="1136925"/>
    <m/>
    <n v="42000"/>
    <n v="47750850000"/>
    <n v="91518000"/>
    <m/>
    <m/>
    <m/>
    <m/>
    <x v="0"/>
    <x v="0"/>
    <m/>
    <m/>
    <m/>
    <x v="0"/>
  </r>
  <r>
    <x v="5"/>
    <x v="0"/>
    <x v="5"/>
    <x v="0"/>
    <d v="1900-01-03T00:00:00"/>
    <n v="1292.25"/>
    <n v="2215.5"/>
    <n v="1139575"/>
    <m/>
    <n v="42000"/>
    <n v="47862150000"/>
    <n v="93051000"/>
    <m/>
    <m/>
    <m/>
    <m/>
    <x v="0"/>
    <x v="0"/>
    <m/>
    <m/>
    <m/>
    <x v="0"/>
  </r>
  <r>
    <x v="5"/>
    <x v="0"/>
    <x v="5"/>
    <x v="0"/>
    <d v="1900-01-02T00:00:00"/>
    <n v="1294.6500000000001"/>
    <n v="2233"/>
    <n v="1142600"/>
    <m/>
    <n v="42000"/>
    <n v="47989200000"/>
    <n v="93786000"/>
    <m/>
    <m/>
    <m/>
    <m/>
    <x v="0"/>
    <x v="0"/>
    <m/>
    <m/>
    <m/>
    <x v="0"/>
  </r>
  <r>
    <x v="5"/>
    <x v="0"/>
    <x v="5"/>
    <x v="0"/>
    <d v="1899-12-30T00:00:00"/>
    <n v="1299.1500000000001"/>
    <n v="2266.5"/>
    <n v="1148000"/>
    <m/>
    <m/>
    <m/>
    <m/>
    <m/>
    <m/>
    <m/>
    <m/>
    <x v="0"/>
    <x v="0"/>
    <m/>
    <m/>
    <m/>
    <x v="0"/>
  </r>
  <r>
    <x v="5"/>
    <x v="0"/>
    <x v="5"/>
    <x v="1"/>
    <d v="1900-01-29T00:00:00"/>
    <n v="1303.5"/>
    <n v="2310.5"/>
    <n v="1162650"/>
    <m/>
    <n v="42000"/>
    <n v="48831300000"/>
    <n v="97041000"/>
    <m/>
    <m/>
    <m/>
    <m/>
    <x v="0"/>
    <x v="0"/>
    <m/>
    <m/>
    <m/>
    <x v="0"/>
  </r>
  <r>
    <x v="5"/>
    <x v="0"/>
    <x v="5"/>
    <x v="1"/>
    <d v="1900-01-28T00:00:00"/>
    <n v="1298.5999999999999"/>
    <n v="2297"/>
    <n v="1168975"/>
    <m/>
    <n v="42000"/>
    <n v="49096950000"/>
    <n v="96474000"/>
    <m/>
    <m/>
    <m/>
    <m/>
    <x v="0"/>
    <x v="0"/>
    <m/>
    <m/>
    <m/>
    <x v="0"/>
  </r>
  <r>
    <x v="5"/>
    <x v="0"/>
    <x v="5"/>
    <x v="1"/>
    <d v="1900-01-27T00:00:00"/>
    <n v="1302.05"/>
    <n v="2299.5"/>
    <n v="1175225"/>
    <m/>
    <n v="42000"/>
    <n v="49359450000"/>
    <n v="96579000"/>
    <m/>
    <m/>
    <m/>
    <m/>
    <x v="0"/>
    <x v="0"/>
    <m/>
    <m/>
    <m/>
    <x v="0"/>
  </r>
  <r>
    <x v="5"/>
    <x v="0"/>
    <x v="5"/>
    <x v="1"/>
    <d v="1900-01-23T00:00:00"/>
    <n v="1303.95"/>
    <n v="2337"/>
    <n v="1180175"/>
    <m/>
    <m/>
    <m/>
    <m/>
    <m/>
    <m/>
    <m/>
    <m/>
    <x v="0"/>
    <x v="0"/>
    <m/>
    <m/>
    <m/>
    <x v="0"/>
  </r>
  <r>
    <x v="5"/>
    <x v="0"/>
    <x v="5"/>
    <x v="1"/>
    <d v="1900-01-22T00:00:00"/>
    <n v="1296.3499999999999"/>
    <n v="2323"/>
    <n v="1186350"/>
    <m/>
    <n v="42000"/>
    <n v="49826700000"/>
    <n v="97566000"/>
    <m/>
    <m/>
    <m/>
    <m/>
    <x v="0"/>
    <x v="0"/>
    <m/>
    <m/>
    <m/>
    <x v="0"/>
  </r>
  <r>
    <x v="5"/>
    <x v="0"/>
    <x v="5"/>
    <x v="1"/>
    <d v="1900-01-21T00:00:00"/>
    <n v="1294"/>
    <n v="2315.5"/>
    <n v="1192100"/>
    <m/>
    <n v="42000"/>
    <n v="50068200000"/>
    <n v="97251000"/>
    <m/>
    <m/>
    <m/>
    <m/>
    <x v="0"/>
    <x v="0"/>
    <m/>
    <m/>
    <m/>
    <x v="0"/>
  </r>
  <r>
    <x v="5"/>
    <x v="0"/>
    <x v="5"/>
    <x v="1"/>
    <d v="1900-01-20T00:00:00"/>
    <n v="1293.9000000000001"/>
    <n v="2321"/>
    <n v="1199150"/>
    <m/>
    <n v="42000"/>
    <n v="50364300000"/>
    <n v="97482000"/>
    <m/>
    <m/>
    <m/>
    <m/>
    <x v="0"/>
    <x v="0"/>
    <m/>
    <m/>
    <m/>
    <x v="0"/>
  </r>
  <r>
    <x v="5"/>
    <x v="1"/>
    <x v="5"/>
    <x v="1"/>
    <d v="1900-01-19T00:00:00"/>
    <n v="1285.8499999999999"/>
    <n v="2271"/>
    <n v="1206375"/>
    <m/>
    <n v="42000"/>
    <n v="50667750000"/>
    <n v="95382000"/>
    <m/>
    <m/>
    <m/>
    <m/>
    <x v="0"/>
    <x v="0"/>
    <m/>
    <m/>
    <m/>
    <x v="0"/>
  </r>
  <r>
    <x v="5"/>
    <x v="1"/>
    <x v="5"/>
    <x v="1"/>
    <d v="1900-01-16T00:00:00"/>
    <n v="1287.2"/>
    <m/>
    <m/>
    <m/>
    <m/>
    <m/>
    <m/>
    <m/>
    <m/>
    <m/>
    <m/>
    <x v="0"/>
    <x v="0"/>
    <m/>
    <m/>
    <m/>
    <x v="0"/>
  </r>
  <r>
    <x v="5"/>
    <x v="1"/>
    <x v="5"/>
    <x v="1"/>
    <d v="1900-01-14T00:00:00"/>
    <n v="1291.75"/>
    <n v="2272.5"/>
    <n v="1210300"/>
    <m/>
    <n v="42000"/>
    <n v="50832600000"/>
    <n v="95445000"/>
    <m/>
    <m/>
    <m/>
    <m/>
    <x v="0"/>
    <x v="0"/>
    <m/>
    <m/>
    <m/>
    <x v="0"/>
  </r>
  <r>
    <x v="5"/>
    <x v="1"/>
    <x v="5"/>
    <x v="1"/>
    <d v="1900-01-13T00:00:00"/>
    <n v="1310.05"/>
    <n v="2263"/>
    <n v="1219250"/>
    <m/>
    <n v="42000"/>
    <n v="51208500000"/>
    <n v="95046000"/>
    <m/>
    <m/>
    <m/>
    <m/>
    <x v="0"/>
    <x v="0"/>
    <m/>
    <m/>
    <m/>
    <x v="0"/>
  </r>
  <r>
    <x v="5"/>
    <x v="1"/>
    <x v="5"/>
    <x v="1"/>
    <d v="1900-01-12T00:00:00"/>
    <n v="1320.7"/>
    <n v="2285"/>
    <n v="1222850"/>
    <m/>
    <n v="42000"/>
    <n v="51359700000"/>
    <n v="95970000"/>
    <m/>
    <m/>
    <m/>
    <m/>
    <x v="0"/>
    <x v="0"/>
    <m/>
    <m/>
    <m/>
    <x v="0"/>
  </r>
  <r>
    <x v="5"/>
    <x v="1"/>
    <x v="5"/>
    <x v="1"/>
    <d v="1900-01-09T00:00:00"/>
    <n v="1324.8"/>
    <n v="2271"/>
    <n v="1227900"/>
    <m/>
    <m/>
    <m/>
    <m/>
    <m/>
    <m/>
    <m/>
    <m/>
    <x v="0"/>
    <x v="0"/>
    <m/>
    <m/>
    <m/>
    <x v="0"/>
  </r>
  <r>
    <x v="5"/>
    <x v="1"/>
    <x v="5"/>
    <x v="1"/>
    <d v="1900-01-08T00:00:00"/>
    <n v="1314.8"/>
    <n v="2240.5"/>
    <n v="1231000"/>
    <m/>
    <n v="42000"/>
    <n v="51702000000"/>
    <n v="94101000"/>
    <m/>
    <m/>
    <m/>
    <m/>
    <x v="0"/>
    <x v="0"/>
    <m/>
    <m/>
    <m/>
    <x v="0"/>
  </r>
  <r>
    <x v="5"/>
    <x v="1"/>
    <x v="5"/>
    <x v="1"/>
    <d v="1900-01-07T00:00:00"/>
    <n v="1306.8499999999999"/>
    <n v="2274"/>
    <n v="1232775"/>
    <m/>
    <n v="42000"/>
    <n v="51776550000"/>
    <n v="95508000"/>
    <m/>
    <m/>
    <m/>
    <m/>
    <x v="0"/>
    <x v="0"/>
    <m/>
    <m/>
    <m/>
    <x v="0"/>
  </r>
  <r>
    <x v="5"/>
    <x v="1"/>
    <x v="5"/>
    <x v="1"/>
    <d v="1900-01-06T00:00:00"/>
    <n v="1310.05"/>
    <n v="2280"/>
    <n v="1234575"/>
    <m/>
    <n v="42000"/>
    <n v="51852150000"/>
    <n v="95760000"/>
    <m/>
    <m/>
    <m/>
    <m/>
    <x v="0"/>
    <x v="0"/>
    <m/>
    <m/>
    <m/>
    <x v="0"/>
  </r>
  <r>
    <x v="5"/>
    <x v="1"/>
    <x v="5"/>
    <x v="1"/>
    <d v="1900-01-02T00:00:00"/>
    <n v="1309.3499999999999"/>
    <n v="2293.5"/>
    <n v="1243850"/>
    <m/>
    <m/>
    <m/>
    <m/>
    <m/>
    <m/>
    <m/>
    <m/>
    <x v="0"/>
    <x v="0"/>
    <m/>
    <m/>
    <m/>
    <x v="0"/>
  </r>
  <r>
    <x v="5"/>
    <x v="1"/>
    <x v="5"/>
    <x v="1"/>
    <d v="1900-01-01T00:00:00"/>
    <n v="1313.3"/>
    <n v="2260.5"/>
    <n v="1249450"/>
    <m/>
    <n v="42000"/>
    <n v="52476900000"/>
    <n v="94941000"/>
    <m/>
    <m/>
    <m/>
    <m/>
    <x v="0"/>
    <x v="0"/>
    <m/>
    <m/>
    <m/>
    <x v="0"/>
  </r>
  <r>
    <x v="5"/>
    <x v="1"/>
    <x v="5"/>
    <x v="1"/>
    <d v="1899-12-31T00:00:00"/>
    <n v="1310.75"/>
    <n v="2312.5"/>
    <n v="1243175"/>
    <m/>
    <n v="42000"/>
    <n v="52213350000"/>
    <n v="97125000"/>
    <m/>
    <m/>
    <m/>
    <m/>
    <x v="0"/>
    <x v="0"/>
    <m/>
    <m/>
    <m/>
    <x v="0"/>
  </r>
  <r>
    <x v="5"/>
    <x v="1"/>
    <x v="5"/>
    <x v="1"/>
    <d v="1899-12-30T00:00:00"/>
    <n v="1309.2"/>
    <n v="2310.5"/>
    <n v="1247100"/>
    <m/>
    <n v="42000"/>
    <n v="52378200000"/>
    <n v="97041000"/>
    <m/>
    <m/>
    <m/>
    <m/>
    <x v="0"/>
    <x v="0"/>
    <m/>
    <m/>
    <m/>
    <x v="0"/>
  </r>
  <r>
    <x v="5"/>
    <x v="1"/>
    <x v="5"/>
    <x v="2"/>
    <d v="1900-01-28T00:00:00"/>
    <n v="1316.25"/>
    <n v="2275"/>
    <n v="1264250"/>
    <m/>
    <n v="42000"/>
    <n v="53098500000"/>
    <n v="95550000"/>
    <m/>
    <m/>
    <m/>
    <m/>
    <x v="0"/>
    <x v="0"/>
    <m/>
    <m/>
    <m/>
    <x v="0"/>
  </r>
  <r>
    <x v="5"/>
    <x v="1"/>
    <x v="5"/>
    <x v="2"/>
    <d v="1900-01-25T00:00:00"/>
    <n v="1317.7"/>
    <n v="2325.5"/>
    <n v="1265175"/>
    <m/>
    <m/>
    <m/>
    <m/>
    <m/>
    <m/>
    <m/>
    <m/>
    <x v="0"/>
    <x v="0"/>
    <m/>
    <m/>
    <m/>
    <x v="0"/>
  </r>
  <r>
    <x v="5"/>
    <x v="1"/>
    <x v="5"/>
    <x v="2"/>
    <d v="1900-01-24T00:00:00"/>
    <n v="1321.9"/>
    <n v="2281"/>
    <n v="1276450"/>
    <m/>
    <n v="42000"/>
    <n v="53610900000"/>
    <n v="95802000"/>
    <m/>
    <m/>
    <m/>
    <m/>
    <x v="0"/>
    <x v="0"/>
    <m/>
    <m/>
    <m/>
    <x v="0"/>
  </r>
  <r>
    <x v="5"/>
    <x v="1"/>
    <x v="5"/>
    <x v="2"/>
    <d v="1900-01-23T00:00:00"/>
    <n v="1325.7"/>
    <n v="2363"/>
    <n v="1297550"/>
    <m/>
    <n v="42000"/>
    <n v="54497100000"/>
    <n v="99246000"/>
    <m/>
    <m/>
    <m/>
    <m/>
    <x v="0"/>
    <x v="0"/>
    <m/>
    <m/>
    <m/>
    <x v="0"/>
  </r>
  <r>
    <x v="5"/>
    <x v="1"/>
    <x v="5"/>
    <x v="2"/>
    <d v="1900-01-22T00:00:00"/>
    <n v="1327.35"/>
    <n v="2307"/>
    <n v="1310650"/>
    <m/>
    <n v="42000"/>
    <n v="55047300000"/>
    <n v="96894000"/>
    <m/>
    <m/>
    <m/>
    <m/>
    <x v="0"/>
    <x v="0"/>
    <m/>
    <m/>
    <m/>
    <x v="0"/>
  </r>
  <r>
    <x v="5"/>
    <x v="1"/>
    <x v="5"/>
    <x v="2"/>
    <d v="1900-01-21T00:00:00"/>
    <n v="1328"/>
    <n v="2342"/>
    <n v="1319300"/>
    <m/>
    <n v="42000"/>
    <n v="55410600000"/>
    <n v="98364000"/>
    <m/>
    <m/>
    <m/>
    <m/>
    <x v="0"/>
    <x v="0"/>
    <m/>
    <m/>
    <m/>
    <x v="0"/>
  </r>
  <r>
    <x v="5"/>
    <x v="2"/>
    <x v="5"/>
    <x v="2"/>
    <d v="1900-01-18T00:00:00"/>
    <n v="1340.15"/>
    <n v="2270"/>
    <n v="1323425"/>
    <m/>
    <m/>
    <m/>
    <m/>
    <m/>
    <m/>
    <m/>
    <m/>
    <x v="0"/>
    <x v="0"/>
    <m/>
    <m/>
    <m/>
    <x v="0"/>
  </r>
  <r>
    <x v="5"/>
    <x v="2"/>
    <x v="5"/>
    <x v="2"/>
    <d v="1900-01-17T00:00:00"/>
    <n v="1347.9"/>
    <n v="2238"/>
    <n v="1325725"/>
    <m/>
    <n v="42000"/>
    <n v="55680450000"/>
    <n v="93996000"/>
    <m/>
    <m/>
    <m/>
    <m/>
    <x v="0"/>
    <x v="0"/>
    <m/>
    <m/>
    <m/>
    <x v="0"/>
  </r>
  <r>
    <x v="5"/>
    <x v="2"/>
    <x v="5"/>
    <x v="2"/>
    <d v="1900-01-16T00:00:00"/>
    <n v="1346.55"/>
    <m/>
    <m/>
    <m/>
    <n v="42000"/>
    <m/>
    <m/>
    <m/>
    <m/>
    <m/>
    <m/>
    <x v="0"/>
    <x v="0"/>
    <m/>
    <m/>
    <m/>
    <x v="0"/>
  </r>
  <r>
    <x v="5"/>
    <x v="2"/>
    <x v="5"/>
    <x v="2"/>
    <d v="1900-01-15T00:00:00"/>
    <n v="1342.95"/>
    <n v="2226"/>
    <n v="1341375"/>
    <m/>
    <n v="42000"/>
    <n v="56337750000"/>
    <n v="93492000"/>
    <m/>
    <m/>
    <m/>
    <m/>
    <x v="0"/>
    <x v="0"/>
    <m/>
    <m/>
    <m/>
    <x v="0"/>
  </r>
  <r>
    <x v="5"/>
    <x v="2"/>
    <x v="5"/>
    <x v="2"/>
    <d v="1900-01-11T00:00:00"/>
    <n v="1340.75"/>
    <n v="2206"/>
    <n v="1362750"/>
    <m/>
    <m/>
    <m/>
    <m/>
    <m/>
    <m/>
    <m/>
    <m/>
    <x v="0"/>
    <x v="0"/>
    <m/>
    <m/>
    <m/>
    <x v="0"/>
  </r>
  <r>
    <x v="5"/>
    <x v="2"/>
    <x v="5"/>
    <x v="2"/>
    <d v="1900-01-10T00:00:00"/>
    <n v="1345.9"/>
    <n v="2239"/>
    <n v="1372500"/>
    <m/>
    <n v="42000"/>
    <n v="57645000000"/>
    <n v="94038000"/>
    <m/>
    <m/>
    <m/>
    <m/>
    <x v="0"/>
    <x v="0"/>
    <m/>
    <m/>
    <m/>
    <x v="0"/>
  </r>
  <r>
    <x v="5"/>
    <x v="2"/>
    <x v="5"/>
    <x v="2"/>
    <d v="1900-01-09T00:00:00"/>
    <n v="1345.2"/>
    <n v="2223"/>
    <n v="1378350"/>
    <m/>
    <n v="42000"/>
    <n v="57890700000"/>
    <n v="93366000"/>
    <m/>
    <m/>
    <m/>
    <m/>
    <x v="0"/>
    <x v="0"/>
    <m/>
    <m/>
    <m/>
    <x v="0"/>
  </r>
  <r>
    <x v="5"/>
    <x v="2"/>
    <x v="5"/>
    <x v="2"/>
    <d v="1900-01-08T00:00:00"/>
    <n v="1335.95"/>
    <n v="2439"/>
    <n v="1385025"/>
    <m/>
    <n v="42000"/>
    <n v="58171050000"/>
    <n v="102438000"/>
    <m/>
    <m/>
    <m/>
    <m/>
    <x v="0"/>
    <x v="0"/>
    <m/>
    <m/>
    <m/>
    <x v="0"/>
  </r>
  <r>
    <x v="5"/>
    <x v="2"/>
    <x v="5"/>
    <x v="2"/>
    <d v="1900-01-07T00:00:00"/>
    <n v="1328.5"/>
    <n v="2450"/>
    <n v="1395550"/>
    <m/>
    <n v="49566"/>
    <n v="69171831300"/>
    <n v="121436700"/>
    <m/>
    <m/>
    <m/>
    <m/>
    <x v="0"/>
    <x v="0"/>
    <m/>
    <m/>
    <m/>
    <x v="0"/>
  </r>
  <r>
    <x v="5"/>
    <x v="2"/>
    <x v="5"/>
    <x v="2"/>
    <d v="1900-01-04T00:00:00"/>
    <n v="1325.6"/>
    <n v="2587"/>
    <n v="1404350"/>
    <m/>
    <m/>
    <m/>
    <m/>
    <m/>
    <m/>
    <m/>
    <m/>
    <x v="0"/>
    <x v="0"/>
    <m/>
    <m/>
    <m/>
    <x v="0"/>
  </r>
  <r>
    <x v="5"/>
    <x v="2"/>
    <x v="5"/>
    <x v="2"/>
    <d v="1900-01-03T00:00:00"/>
    <n v="1327.05"/>
    <n v="2523"/>
    <n v="1412500"/>
    <m/>
    <n v="48841"/>
    <n v="68987912500"/>
    <n v="123225843"/>
    <m/>
    <m/>
    <m/>
    <m/>
    <x v="0"/>
    <x v="0"/>
    <m/>
    <m/>
    <m/>
    <x v="0"/>
  </r>
  <r>
    <x v="5"/>
    <x v="2"/>
    <x v="5"/>
    <x v="2"/>
    <d v="1900-01-02T00:00:00"/>
    <n v="1343.15"/>
    <n v="2372"/>
    <n v="1412400"/>
    <m/>
    <n v="48741"/>
    <n v="68841788400"/>
    <n v="115613652"/>
    <m/>
    <m/>
    <m/>
    <m/>
    <x v="0"/>
    <x v="0"/>
    <m/>
    <m/>
    <m/>
    <x v="0"/>
  </r>
  <r>
    <x v="5"/>
    <x v="2"/>
    <x v="5"/>
    <x v="2"/>
    <d v="1900-01-01T00:00:00"/>
    <n v="1336.6"/>
    <n v="2349"/>
    <n v="1360275"/>
    <m/>
    <n v="48749"/>
    <n v="66312045975"/>
    <n v="114511401"/>
    <m/>
    <m/>
    <m/>
    <m/>
    <x v="0"/>
    <x v="0"/>
    <m/>
    <m/>
    <m/>
    <x v="0"/>
  </r>
  <r>
    <x v="5"/>
    <x v="2"/>
    <x v="5"/>
    <x v="3"/>
    <d v="1900-01-27T00:00:00"/>
    <n v="1323.9"/>
    <n v="2212"/>
    <n v="1345225"/>
    <m/>
    <n v="48520"/>
    <n v="65270317000"/>
    <n v="107326240"/>
    <m/>
    <m/>
    <m/>
    <m/>
    <x v="0"/>
    <x v="0"/>
    <m/>
    <m/>
    <m/>
    <x v="0"/>
  </r>
  <r>
    <x v="5"/>
    <x v="2"/>
    <x v="5"/>
    <x v="3"/>
    <d v="1900-01-26T00:00:00"/>
    <n v="1341.05"/>
    <n v="2245"/>
    <n v="1250775"/>
    <m/>
    <n v="48800"/>
    <n v="61037820000"/>
    <n v="109556000"/>
    <m/>
    <m/>
    <m/>
    <m/>
    <x v="0"/>
    <x v="0"/>
    <m/>
    <m/>
    <m/>
    <x v="0"/>
  </r>
  <r>
    <x v="5"/>
    <x v="2"/>
    <x v="5"/>
    <x v="3"/>
    <d v="1900-01-25T00:00:00"/>
    <n v="1350.65"/>
    <n v="2175"/>
    <n v="1249575"/>
    <m/>
    <n v="48768"/>
    <n v="60939273600"/>
    <n v="106070400"/>
    <m/>
    <m/>
    <m/>
    <m/>
    <x v="0"/>
    <x v="0"/>
    <m/>
    <m/>
    <m/>
    <x v="0"/>
  </r>
  <r>
    <x v="5"/>
    <x v="2"/>
    <x v="5"/>
    <x v="3"/>
    <d v="1900-01-24T00:00:00"/>
    <n v="1348.4"/>
    <n v="2122"/>
    <n v="1254125"/>
    <m/>
    <n v="48619"/>
    <n v="60974303375"/>
    <n v="103169518"/>
    <m/>
    <m/>
    <m/>
    <m/>
    <x v="0"/>
    <x v="0"/>
    <m/>
    <m/>
    <m/>
    <x v="0"/>
  </r>
  <r>
    <x v="6"/>
    <x v="3"/>
    <x v="5"/>
    <x v="3"/>
    <d v="1900-01-21T00:00:00"/>
    <n v="1342.35"/>
    <n v="1988"/>
    <n v="1260900"/>
    <m/>
    <m/>
    <m/>
    <m/>
    <m/>
    <m/>
    <m/>
    <m/>
    <x v="0"/>
    <x v="0"/>
    <m/>
    <m/>
    <m/>
    <x v="0"/>
  </r>
  <r>
    <x v="6"/>
    <x v="3"/>
    <x v="5"/>
    <x v="3"/>
    <d v="1900-01-20T00:00:00"/>
    <n v="1328.85"/>
    <n v="1990"/>
    <n v="1265350"/>
    <m/>
    <m/>
    <m/>
    <m/>
    <m/>
    <m/>
    <m/>
    <m/>
    <x v="0"/>
    <x v="0"/>
    <m/>
    <m/>
    <m/>
    <x v="0"/>
  </r>
  <r>
    <x v="6"/>
    <x v="3"/>
    <x v="5"/>
    <x v="3"/>
    <d v="1900-01-19T00:00:00"/>
    <n v="1316.35"/>
    <n v="1990"/>
    <n v="1270350"/>
    <m/>
    <m/>
    <m/>
    <m/>
    <m/>
    <m/>
    <m/>
    <m/>
    <x v="0"/>
    <x v="0"/>
    <m/>
    <m/>
    <m/>
    <x v="0"/>
  </r>
  <r>
    <x v="6"/>
    <x v="3"/>
    <x v="5"/>
    <x v="3"/>
    <d v="1900-01-18T00:00:00"/>
    <n v="1312.75"/>
    <n v="2027"/>
    <n v="1281475"/>
    <m/>
    <m/>
    <m/>
    <m/>
    <m/>
    <m/>
    <m/>
    <m/>
    <x v="0"/>
    <x v="0"/>
    <m/>
    <m/>
    <m/>
    <x v="0"/>
  </r>
  <r>
    <x v="6"/>
    <x v="3"/>
    <x v="5"/>
    <x v="3"/>
    <d v="1900-01-17T00:00:00"/>
    <n v="1311.7"/>
    <m/>
    <m/>
    <m/>
    <n v="47599"/>
    <m/>
    <m/>
    <m/>
    <m/>
    <m/>
    <m/>
    <x v="0"/>
    <x v="0"/>
    <m/>
    <m/>
    <m/>
    <x v="0"/>
  </r>
  <r>
    <x v="6"/>
    <x v="3"/>
    <x v="5"/>
    <x v="3"/>
    <d v="1900-01-14T00:00:00"/>
    <n v="1320.05"/>
    <n v="2014"/>
    <n v="1286300"/>
    <m/>
    <m/>
    <m/>
    <m/>
    <m/>
    <m/>
    <m/>
    <m/>
    <x v="0"/>
    <x v="0"/>
    <m/>
    <m/>
    <m/>
    <x v="0"/>
  </r>
  <r>
    <x v="6"/>
    <x v="3"/>
    <x v="5"/>
    <x v="3"/>
    <d v="1900-01-13T00:00:00"/>
    <n v="1323.35"/>
    <n v="2029"/>
    <n v="1261625"/>
    <m/>
    <n v="47910"/>
    <n v="60444453750"/>
    <n v="97209390"/>
    <m/>
    <m/>
    <m/>
    <m/>
    <x v="0"/>
    <x v="0"/>
    <m/>
    <m/>
    <m/>
    <x v="0"/>
  </r>
  <r>
    <x v="6"/>
    <x v="3"/>
    <x v="5"/>
    <x v="3"/>
    <d v="1900-01-11T00:00:00"/>
    <n v="1318.7"/>
    <n v="2048"/>
    <n v="1273150"/>
    <m/>
    <n v="47694"/>
    <n v="60721616100"/>
    <n v="97677312"/>
    <m/>
    <m/>
    <m/>
    <m/>
    <x v="0"/>
    <x v="0"/>
    <m/>
    <m/>
    <m/>
    <x v="0"/>
  </r>
  <r>
    <x v="6"/>
    <x v="3"/>
    <x v="5"/>
    <x v="3"/>
    <d v="1900-01-10T00:00:00"/>
    <n v="1317.25"/>
    <n v="2072"/>
    <n v="1276375"/>
    <m/>
    <n v="47797"/>
    <n v="61006895875"/>
    <n v="99035384"/>
    <m/>
    <m/>
    <m/>
    <m/>
    <x v="0"/>
    <x v="0"/>
    <m/>
    <m/>
    <m/>
    <x v="0"/>
  </r>
  <r>
    <x v="6"/>
    <x v="3"/>
    <x v="5"/>
    <x v="3"/>
    <d v="1900-01-07T00:00:00"/>
    <n v="1319.35"/>
    <n v="2079"/>
    <n v="1279025"/>
    <m/>
    <m/>
    <m/>
    <m/>
    <m/>
    <m/>
    <m/>
    <m/>
    <x v="0"/>
    <x v="0"/>
    <m/>
    <m/>
    <m/>
    <x v="0"/>
  </r>
  <r>
    <x v="6"/>
    <x v="3"/>
    <x v="5"/>
    <x v="3"/>
    <d v="1900-01-06T00:00:00"/>
    <n v="1325.4"/>
    <n v="2079"/>
    <n v="1283025"/>
    <m/>
    <n v="44886"/>
    <n v="57589860150"/>
    <n v="93317994"/>
    <m/>
    <m/>
    <m/>
    <m/>
    <x v="0"/>
    <x v="0"/>
    <m/>
    <m/>
    <m/>
    <x v="0"/>
  </r>
  <r>
    <x v="6"/>
    <x v="3"/>
    <x v="5"/>
    <x v="3"/>
    <d v="1900-01-05T00:00:00"/>
    <n v="1332.5"/>
    <n v="2093.5"/>
    <n v="1288675"/>
    <m/>
    <n v="44899"/>
    <n v="57860218825"/>
    <n v="93996056.5"/>
    <m/>
    <m/>
    <m/>
    <m/>
    <x v="0"/>
    <x v="0"/>
    <m/>
    <m/>
    <m/>
    <x v="0"/>
  </r>
  <r>
    <x v="6"/>
    <x v="3"/>
    <x v="5"/>
    <x v="3"/>
    <d v="1900-01-04T00:00:00"/>
    <n v="1324.95"/>
    <n v="2092"/>
    <n v="1293900"/>
    <m/>
    <n v="44746"/>
    <n v="57896849400"/>
    <n v="93608632"/>
    <m/>
    <m/>
    <m/>
    <m/>
    <x v="0"/>
    <x v="0"/>
    <m/>
    <m/>
    <m/>
    <x v="0"/>
  </r>
  <r>
    <x v="6"/>
    <x v="3"/>
    <x v="5"/>
    <x v="3"/>
    <d v="1900-01-03T00:00:00"/>
    <n v="1326.3"/>
    <n v="2088.5"/>
    <n v="1306150"/>
    <m/>
    <n v="44500"/>
    <n v="58123675000"/>
    <n v="92938250"/>
    <m/>
    <m/>
    <m/>
    <m/>
    <x v="0"/>
    <x v="0"/>
    <m/>
    <m/>
    <m/>
    <x v="0"/>
  </r>
  <r>
    <x v="6"/>
    <x v="3"/>
    <x v="5"/>
    <x v="3"/>
    <d v="1899-12-31T00:00:00"/>
    <n v="1316.75"/>
    <n v="2086"/>
    <n v="1311900"/>
    <m/>
    <m/>
    <m/>
    <m/>
    <m/>
    <m/>
    <m/>
    <m/>
    <x v="0"/>
    <x v="0"/>
    <m/>
    <m/>
    <m/>
    <x v="0"/>
  </r>
  <r>
    <x v="6"/>
    <x v="3"/>
    <x v="5"/>
    <x v="3"/>
    <d v="1899-12-30T00:00:00"/>
    <n v="1311.25"/>
    <n v="2117"/>
    <n v="1295625"/>
    <m/>
    <n v="44641"/>
    <n v="57837995625"/>
    <n v="94504997"/>
    <m/>
    <m/>
    <m/>
    <m/>
    <x v="0"/>
    <x v="0"/>
    <m/>
    <m/>
    <m/>
    <x v="0"/>
  </r>
  <r>
    <x v="6"/>
    <x v="3"/>
    <x v="5"/>
    <x v="4"/>
    <d v="1900-01-26T00:00:00"/>
    <n v="1320.3"/>
    <n v="2118"/>
    <n v="1306400"/>
    <m/>
    <n v="44542"/>
    <n v="58189668800"/>
    <n v="94339956"/>
    <m/>
    <m/>
    <m/>
    <m/>
    <x v="0"/>
    <x v="0"/>
    <m/>
    <m/>
    <m/>
    <x v="0"/>
  </r>
  <r>
    <x v="6"/>
    <x v="3"/>
    <x v="5"/>
    <x v="4"/>
    <d v="1900-01-25T00:00:00"/>
    <n v="1332.75"/>
    <n v="2099"/>
    <n v="1311725"/>
    <m/>
    <n v="44585"/>
    <n v="58483259125"/>
    <n v="93583915"/>
    <m/>
    <m/>
    <m/>
    <m/>
    <x v="0"/>
    <x v="0"/>
    <m/>
    <m/>
    <m/>
    <x v="0"/>
  </r>
  <r>
    <x v="6"/>
    <x v="3"/>
    <x v="5"/>
    <x v="4"/>
    <d v="1900-01-24T00:00:00"/>
    <n v="1339.05"/>
    <n v="2104"/>
    <n v="1315500"/>
    <m/>
    <n v="44631"/>
    <n v="58712080500"/>
    <n v="93903624"/>
    <m/>
    <m/>
    <m/>
    <m/>
    <x v="0"/>
    <x v="0"/>
    <m/>
    <m/>
    <m/>
    <x v="0"/>
  </r>
  <r>
    <x v="6"/>
    <x v="3"/>
    <x v="5"/>
    <x v="4"/>
    <d v="1900-01-21T00:00:00"/>
    <n v="1328.9"/>
    <n v="2132"/>
    <n v="1319300"/>
    <m/>
    <m/>
    <m/>
    <m/>
    <m/>
    <m/>
    <m/>
    <m/>
    <x v="0"/>
    <x v="0"/>
    <m/>
    <m/>
    <m/>
    <x v="0"/>
  </r>
  <r>
    <x v="6"/>
    <x v="3"/>
    <x v="5"/>
    <x v="4"/>
    <d v="1900-01-20T00:00:00"/>
    <n v="1323.5"/>
    <n v="2155"/>
    <n v="1320700"/>
    <m/>
    <n v="45004"/>
    <n v="59436782800"/>
    <n v="96983620"/>
    <m/>
    <m/>
    <m/>
    <m/>
    <x v="0"/>
    <x v="0"/>
    <m/>
    <m/>
    <m/>
    <x v="0"/>
  </r>
  <r>
    <x v="6"/>
    <x v="3"/>
    <x v="5"/>
    <x v="4"/>
    <d v="1900-01-19T00:00:00"/>
    <n v="1328.6"/>
    <n v="2140.5"/>
    <n v="1322575"/>
    <m/>
    <n v="45254"/>
    <n v="59851809050"/>
    <n v="96866187"/>
    <m/>
    <m/>
    <m/>
    <m/>
    <x v="0"/>
    <x v="0"/>
    <m/>
    <m/>
    <m/>
    <x v="0"/>
  </r>
  <r>
    <x v="6"/>
    <x v="4"/>
    <x v="5"/>
    <x v="4"/>
    <d v="1900-01-18T00:00:00"/>
    <n v="1337.4"/>
    <n v="2151.5"/>
    <n v="1323050"/>
    <m/>
    <m/>
    <m/>
    <m/>
    <m/>
    <m/>
    <m/>
    <m/>
    <x v="0"/>
    <x v="0"/>
    <m/>
    <m/>
    <m/>
    <x v="0"/>
  </r>
  <r>
    <x v="6"/>
    <x v="4"/>
    <x v="5"/>
    <x v="4"/>
    <d v="1900-01-17T00:00:00"/>
    <n v="1347.4"/>
    <n v="2138"/>
    <n v="1322150"/>
    <m/>
    <n v="45472"/>
    <n v="60120804800"/>
    <n v="97219136"/>
    <m/>
    <m/>
    <m/>
    <m/>
    <x v="0"/>
    <x v="0"/>
    <m/>
    <m/>
    <m/>
    <x v="0"/>
  </r>
  <r>
    <x v="6"/>
    <x v="4"/>
    <x v="5"/>
    <x v="4"/>
    <d v="1900-01-14T00:00:00"/>
    <n v="1358.6"/>
    <m/>
    <m/>
    <m/>
    <m/>
    <m/>
    <m/>
    <m/>
    <m/>
    <m/>
    <m/>
    <x v="0"/>
    <x v="0"/>
    <m/>
    <m/>
    <m/>
    <x v="0"/>
  </r>
  <r>
    <x v="6"/>
    <x v="4"/>
    <x v="5"/>
    <x v="4"/>
    <d v="1900-01-13T00:00:00"/>
    <n v="1353.7"/>
    <n v="2138"/>
    <n v="1324475"/>
    <m/>
    <n v="47036"/>
    <n v="62298006100"/>
    <n v="100562968"/>
    <m/>
    <m/>
    <m/>
    <m/>
    <x v="0"/>
    <x v="0"/>
    <m/>
    <m/>
    <m/>
    <x v="0"/>
  </r>
  <r>
    <x v="6"/>
    <x v="4"/>
    <x v="5"/>
    <x v="4"/>
    <d v="1900-01-12T00:00:00"/>
    <n v="1330.75"/>
    <n v="2147"/>
    <n v="1318375"/>
    <m/>
    <n v="48393"/>
    <n v="63800121375"/>
    <n v="103899771"/>
    <m/>
    <m/>
    <m/>
    <m/>
    <x v="0"/>
    <x v="0"/>
    <m/>
    <m/>
    <m/>
    <x v="0"/>
  </r>
  <r>
    <x v="6"/>
    <x v="4"/>
    <x v="5"/>
    <x v="4"/>
    <d v="1900-01-11T00:00:00"/>
    <n v="1329.4"/>
    <n v="2160.5"/>
    <n v="1326825"/>
    <m/>
    <n v="48749"/>
    <n v="64681391925"/>
    <n v="105322214.5"/>
    <m/>
    <m/>
    <m/>
    <m/>
    <x v="0"/>
    <x v="0"/>
    <m/>
    <m/>
    <m/>
    <x v="0"/>
  </r>
  <r>
    <x v="6"/>
    <x v="4"/>
    <x v="5"/>
    <x v="4"/>
    <d v="1900-01-07T00:00:00"/>
    <n v="1316.05"/>
    <n v="2182"/>
    <n v="1314225"/>
    <m/>
    <m/>
    <m/>
    <m/>
    <m/>
    <m/>
    <m/>
    <m/>
    <x v="0"/>
    <x v="0"/>
    <m/>
    <m/>
    <m/>
    <x v="0"/>
  </r>
  <r>
    <x v="6"/>
    <x v="4"/>
    <x v="5"/>
    <x v="4"/>
    <d v="1900-01-06T00:00:00"/>
    <n v="1311.05"/>
    <n v="2176"/>
    <n v="1314500"/>
    <m/>
    <n v="46160"/>
    <n v="60677320000"/>
    <n v="100444160"/>
    <m/>
    <m/>
    <m/>
    <m/>
    <x v="0"/>
    <x v="0"/>
    <m/>
    <m/>
    <m/>
    <x v="0"/>
  </r>
  <r>
    <x v="6"/>
    <x v="4"/>
    <x v="5"/>
    <x v="4"/>
    <d v="1900-01-05T00:00:00"/>
    <n v="1328.5"/>
    <n v="2206"/>
    <n v="1308525"/>
    <m/>
    <n v="46693"/>
    <n v="61098957825"/>
    <n v="103004758"/>
    <m/>
    <m/>
    <m/>
    <m/>
    <x v="0"/>
    <x v="0"/>
    <m/>
    <m/>
    <m/>
    <x v="0"/>
  </r>
  <r>
    <x v="6"/>
    <x v="4"/>
    <x v="5"/>
    <x v="4"/>
    <d v="1900-01-04T00:00:00"/>
    <n v="1344.65"/>
    <n v="2225"/>
    <n v="1295425"/>
    <m/>
    <n v="46100"/>
    <n v="59719092500"/>
    <n v="102572500"/>
    <m/>
    <m/>
    <m/>
    <m/>
    <x v="0"/>
    <x v="0"/>
    <m/>
    <m/>
    <m/>
    <x v="0"/>
  </r>
  <r>
    <x v="6"/>
    <x v="4"/>
    <x v="5"/>
    <x v="4"/>
    <d v="1900-01-03T00:00:00"/>
    <n v="1337.1"/>
    <n v="2180.5"/>
    <n v="1296450"/>
    <m/>
    <n v="46818"/>
    <n v="60697196100"/>
    <n v="102086649"/>
    <m/>
    <m/>
    <m/>
    <m/>
    <x v="0"/>
    <x v="0"/>
    <m/>
    <m/>
    <m/>
    <x v="0"/>
  </r>
  <r>
    <x v="6"/>
    <x v="4"/>
    <x v="5"/>
    <x v="4"/>
    <d v="1899-12-31T00:00:00"/>
    <n v="1345"/>
    <n v="2165"/>
    <n v="1303825"/>
    <m/>
    <m/>
    <m/>
    <m/>
    <m/>
    <m/>
    <m/>
    <m/>
    <x v="0"/>
    <x v="0"/>
    <m/>
    <m/>
    <m/>
    <x v="0"/>
  </r>
  <r>
    <x v="6"/>
    <x v="4"/>
    <x v="5"/>
    <x v="4"/>
    <d v="1899-12-30T00:00:00"/>
    <n v="1341.1"/>
    <n v="2141"/>
    <n v="1272550"/>
    <m/>
    <n v="45640"/>
    <n v="58079182000"/>
    <n v="97715240"/>
    <m/>
    <m/>
    <m/>
    <m/>
    <x v="0"/>
    <x v="0"/>
    <m/>
    <m/>
    <m/>
    <x v="0"/>
  </r>
  <r>
    <x v="6"/>
    <x v="4"/>
    <x v="5"/>
    <x v="5"/>
    <d v="1900-01-29T00:00:00"/>
    <n v="1343.35"/>
    <n v="2130"/>
    <n v="1116575"/>
    <m/>
    <n v="45362"/>
    <n v="50650075150"/>
    <n v="96621060"/>
    <m/>
    <m/>
    <m/>
    <m/>
    <x v="0"/>
    <x v="0"/>
    <m/>
    <m/>
    <m/>
    <x v="0"/>
  </r>
  <r>
    <x v="6"/>
    <x v="4"/>
    <x v="5"/>
    <x v="5"/>
    <d v="1900-01-28T00:00:00"/>
    <n v="1345.7"/>
    <n v="2144"/>
    <n v="1097100"/>
    <m/>
    <n v="45078"/>
    <n v="49455073800"/>
    <n v="96647232"/>
    <m/>
    <m/>
    <m/>
    <m/>
    <x v="0"/>
    <x v="0"/>
    <m/>
    <m/>
    <m/>
    <x v="0"/>
  </r>
  <r>
    <x v="6"/>
    <x v="4"/>
    <x v="5"/>
    <x v="5"/>
    <d v="1900-01-27T00:00:00"/>
    <n v="1348.4"/>
    <n v="2163"/>
    <n v="1058175"/>
    <m/>
    <n v="45425"/>
    <n v="48067599375"/>
    <n v="98254275"/>
    <m/>
    <m/>
    <m/>
    <m/>
    <x v="0"/>
    <x v="0"/>
    <m/>
    <m/>
    <m/>
    <x v="0"/>
  </r>
  <r>
    <x v="6"/>
    <x v="4"/>
    <x v="5"/>
    <x v="5"/>
    <d v="1900-01-24T00:00:00"/>
    <n v="1354.35"/>
    <n v="2179"/>
    <n v="1059875"/>
    <m/>
    <m/>
    <m/>
    <m/>
    <m/>
    <m/>
    <m/>
    <m/>
    <x v="0"/>
    <x v="0"/>
    <m/>
    <m/>
    <m/>
    <x v="0"/>
  </r>
  <r>
    <x v="6"/>
    <x v="4"/>
    <x v="5"/>
    <x v="5"/>
    <d v="1900-01-23T00:00:00"/>
    <n v="1360.25"/>
    <n v="2195"/>
    <n v="1066225"/>
    <m/>
    <n v="45315"/>
    <n v="48315985875"/>
    <n v="99466425"/>
    <m/>
    <m/>
    <m/>
    <m/>
    <x v="0"/>
    <x v="0"/>
    <m/>
    <m/>
    <m/>
    <x v="0"/>
  </r>
  <r>
    <x v="6"/>
    <x v="4"/>
    <x v="5"/>
    <x v="5"/>
    <d v="1900-01-22T00:00:00"/>
    <n v="1350.5"/>
    <n v="2203"/>
    <n v="1075050"/>
    <m/>
    <n v="45309"/>
    <n v="48709440450"/>
    <n v="99815727"/>
    <m/>
    <m/>
    <m/>
    <m/>
    <x v="0"/>
    <x v="0"/>
    <m/>
    <m/>
    <m/>
    <x v="0"/>
  </r>
  <r>
    <x v="6"/>
    <x v="4"/>
    <x v="5"/>
    <x v="5"/>
    <d v="1900-01-21T00:00:00"/>
    <n v="1337.1"/>
    <n v="2227"/>
    <n v="1077650"/>
    <m/>
    <n v="45404"/>
    <n v="48929620600"/>
    <n v="101114708"/>
    <m/>
    <m/>
    <m/>
    <m/>
    <x v="0"/>
    <x v="0"/>
    <m/>
    <m/>
    <m/>
    <x v="0"/>
  </r>
  <r>
    <x v="6"/>
    <x v="4"/>
    <x v="5"/>
    <x v="5"/>
    <d v="1900-01-20T00:00:00"/>
    <n v="1334.15"/>
    <n v="2215.5"/>
    <n v="1080550"/>
    <m/>
    <n v="45422"/>
    <n v="49080742100"/>
    <n v="100632441"/>
    <m/>
    <m/>
    <m/>
    <m/>
    <x v="0"/>
    <x v="0"/>
    <m/>
    <m/>
    <m/>
    <x v="0"/>
  </r>
  <r>
    <x v="6"/>
    <x v="5"/>
    <x v="5"/>
    <x v="5"/>
    <d v="1900-01-17T00:00:00"/>
    <n v="1335.8"/>
    <m/>
    <m/>
    <m/>
    <m/>
    <m/>
    <m/>
    <m/>
    <m/>
    <m/>
    <m/>
    <x v="0"/>
    <x v="0"/>
    <m/>
    <m/>
    <m/>
    <x v="0"/>
  </r>
  <r>
    <x v="6"/>
    <x v="5"/>
    <x v="5"/>
    <x v="5"/>
    <d v="1900-01-16T00:00:00"/>
    <n v="1329.75"/>
    <n v="2222"/>
    <n v="1081475"/>
    <m/>
    <n v="43500"/>
    <n v="47044162500"/>
    <n v="96657000"/>
    <m/>
    <m/>
    <m/>
    <m/>
    <x v="0"/>
    <x v="0"/>
    <m/>
    <m/>
    <m/>
    <x v="0"/>
  </r>
  <r>
    <x v="6"/>
    <x v="5"/>
    <x v="5"/>
    <x v="5"/>
    <d v="1900-01-15T00:00:00"/>
    <n v="1337.35"/>
    <n v="2226"/>
    <n v="1084875"/>
    <m/>
    <n v="43829"/>
    <n v="47548986375"/>
    <n v="97563354"/>
    <m/>
    <m/>
    <m/>
    <m/>
    <x v="0"/>
    <x v="0"/>
    <m/>
    <m/>
    <m/>
    <x v="0"/>
  </r>
  <r>
    <x v="6"/>
    <x v="5"/>
    <x v="5"/>
    <x v="5"/>
    <d v="1900-01-14T00:00:00"/>
    <n v="1334.95"/>
    <n v="2258"/>
    <n v="1085475"/>
    <m/>
    <n v="43849"/>
    <n v="47596993275"/>
    <n v="99011042"/>
    <m/>
    <m/>
    <m/>
    <m/>
    <x v="0"/>
    <x v="0"/>
    <m/>
    <m/>
    <m/>
    <x v="0"/>
  </r>
  <r>
    <x v="6"/>
    <x v="5"/>
    <x v="5"/>
    <x v="5"/>
    <d v="1900-01-13T00:00:00"/>
    <n v="1343"/>
    <n v="2240.5"/>
    <n v="1081425"/>
    <m/>
    <n v="43641"/>
    <n v="47194468425"/>
    <n v="97777660.5"/>
    <m/>
    <m/>
    <m/>
    <m/>
    <x v="0"/>
    <x v="0"/>
    <m/>
    <m/>
    <m/>
    <x v="0"/>
  </r>
  <r>
    <x v="6"/>
    <x v="5"/>
    <x v="5"/>
    <x v="5"/>
    <d v="1900-01-09T00:00:00"/>
    <n v="1319.85"/>
    <n v="2221"/>
    <n v="1087850"/>
    <m/>
    <n v="43806"/>
    <n v="47654357100"/>
    <n v="97293126"/>
    <m/>
    <m/>
    <m/>
    <m/>
    <x v="0"/>
    <x v="0"/>
    <m/>
    <m/>
    <m/>
    <x v="0"/>
  </r>
  <r>
    <x v="6"/>
    <x v="5"/>
    <x v="5"/>
    <x v="5"/>
    <d v="1900-01-08T00:00:00"/>
    <n v="1321.65"/>
    <n v="2218"/>
    <n v="1086200"/>
    <m/>
    <n v="43429"/>
    <n v="47172579800"/>
    <n v="96325522"/>
    <m/>
    <m/>
    <m/>
    <m/>
    <x v="0"/>
    <x v="0"/>
    <m/>
    <m/>
    <m/>
    <x v="0"/>
  </r>
  <r>
    <x v="6"/>
    <x v="5"/>
    <x v="5"/>
    <x v="5"/>
    <d v="1900-01-07T00:00:00"/>
    <n v="1314.95"/>
    <n v="2239"/>
    <n v="1088425"/>
    <m/>
    <n v="43320"/>
    <n v="47150571000"/>
    <n v="96993480"/>
    <m/>
    <m/>
    <m/>
    <m/>
    <x v="0"/>
    <x v="0"/>
    <m/>
    <m/>
    <m/>
    <x v="0"/>
  </r>
  <r>
    <x v="6"/>
    <x v="5"/>
    <x v="5"/>
    <x v="5"/>
    <d v="1900-01-06T00:00:00"/>
    <n v="1318.8"/>
    <n v="2254"/>
    <n v="1091850"/>
    <m/>
    <n v="43650"/>
    <n v="47659252500"/>
    <n v="98387100"/>
    <m/>
    <m/>
    <m/>
    <m/>
    <x v="0"/>
    <x v="0"/>
    <m/>
    <m/>
    <m/>
    <x v="0"/>
  </r>
  <r>
    <x v="6"/>
    <x v="5"/>
    <x v="5"/>
    <x v="5"/>
    <d v="1900-01-03T00:00:00"/>
    <n v="1317.9"/>
    <n v="2218.5"/>
    <n v="1090875"/>
    <m/>
    <m/>
    <m/>
    <m/>
    <m/>
    <m/>
    <m/>
    <m/>
    <x v="0"/>
    <x v="0"/>
    <m/>
    <m/>
    <m/>
    <x v="0"/>
  </r>
  <r>
    <x v="6"/>
    <x v="5"/>
    <x v="5"/>
    <x v="5"/>
    <d v="1900-01-02T00:00:00"/>
    <n v="1313.7"/>
    <n v="2194"/>
    <n v="1088725"/>
    <m/>
    <n v="43266"/>
    <n v="47104775850"/>
    <n v="94925604"/>
    <m/>
    <m/>
    <m/>
    <m/>
    <x v="0"/>
    <x v="0"/>
    <m/>
    <m/>
    <m/>
    <x v="0"/>
  </r>
  <r>
    <x v="6"/>
    <x v="5"/>
    <x v="5"/>
    <x v="5"/>
    <d v="1900-01-01T00:00:00"/>
    <n v="1314.6"/>
    <n v="2181.5"/>
    <n v="1083800"/>
    <m/>
    <n v="43332"/>
    <n v="46963221600"/>
    <n v="94528758"/>
    <m/>
    <m/>
    <m/>
    <m/>
    <x v="0"/>
    <x v="0"/>
    <m/>
    <m/>
    <m/>
    <x v="0"/>
  </r>
  <r>
    <x v="6"/>
    <x v="5"/>
    <x v="5"/>
    <x v="5"/>
    <d v="1899-12-31T00:00:00"/>
    <n v="1312.8"/>
    <n v="2231.5"/>
    <n v="1084450"/>
    <m/>
    <n v="42756"/>
    <n v="46366744200"/>
    <n v="95410014"/>
    <m/>
    <m/>
    <m/>
    <m/>
    <x v="0"/>
    <x v="0"/>
    <m/>
    <m/>
    <m/>
    <x v="0"/>
  </r>
  <r>
    <x v="6"/>
    <x v="5"/>
    <x v="6"/>
    <x v="6"/>
    <d v="1900-01-27T00:00:00"/>
    <n v="1296.5"/>
    <n v="2245"/>
    <n v="1101325"/>
    <m/>
    <m/>
    <m/>
    <m/>
    <m/>
    <m/>
    <m/>
    <m/>
    <x v="0"/>
    <x v="0"/>
    <m/>
    <m/>
    <m/>
    <x v="0"/>
  </r>
  <r>
    <x v="6"/>
    <x v="5"/>
    <x v="6"/>
    <x v="6"/>
    <d v="1900-01-26T00:00:00"/>
    <n v="1291.5999999999999"/>
    <n v="2251.5"/>
    <n v="1101800"/>
    <m/>
    <n v="41894"/>
    <n v="46158809200"/>
    <n v="94324341"/>
    <m/>
    <m/>
    <m/>
    <m/>
    <x v="0"/>
    <x v="0"/>
    <m/>
    <m/>
    <m/>
    <x v="0"/>
  </r>
  <r>
    <x v="6"/>
    <x v="5"/>
    <x v="6"/>
    <x v="6"/>
    <d v="1900-01-25T00:00:00"/>
    <n v="1285.4000000000001"/>
    <n v="2268"/>
    <n v="1101375"/>
    <m/>
    <n v="41673"/>
    <n v="45897600375"/>
    <n v="94514364"/>
    <m/>
    <m/>
    <m/>
    <m/>
    <x v="0"/>
    <x v="0"/>
    <m/>
    <m/>
    <m/>
    <x v="0"/>
  </r>
  <r>
    <x v="6"/>
    <x v="6"/>
    <x v="6"/>
    <x v="6"/>
    <d v="1900-01-20T00:00:00"/>
    <n v="1268.05"/>
    <n v="0"/>
    <n v="0"/>
    <m/>
    <m/>
    <m/>
    <m/>
    <m/>
    <m/>
    <m/>
    <m/>
    <x v="0"/>
    <x v="0"/>
    <m/>
    <m/>
    <m/>
    <x v="0"/>
  </r>
  <r>
    <x v="6"/>
    <x v="6"/>
    <x v="6"/>
    <x v="6"/>
    <d v="1900-01-19T00:00:00"/>
    <n v="1265.8499999999999"/>
    <n v="0"/>
    <n v="0"/>
    <m/>
    <n v="41777"/>
    <m/>
    <m/>
    <m/>
    <m/>
    <m/>
    <m/>
    <x v="0"/>
    <x v="0"/>
    <m/>
    <m/>
    <m/>
    <x v="0"/>
  </r>
  <r>
    <x v="6"/>
    <x v="6"/>
    <x v="6"/>
    <x v="6"/>
    <d v="1900-01-18T00:00:00"/>
    <n v="1265.95"/>
    <n v="0"/>
    <n v="0"/>
    <m/>
    <n v="41752"/>
    <m/>
    <m/>
    <m/>
    <m/>
    <m/>
    <m/>
    <x v="0"/>
    <x v="0"/>
    <m/>
    <m/>
    <m/>
    <x v="0"/>
  </r>
  <r>
    <x v="6"/>
    <x v="6"/>
    <x v="6"/>
    <x v="6"/>
    <d v="1900-01-17T00:00:00"/>
    <n v="1263.0999999999999"/>
    <n v="0"/>
    <n v="0"/>
    <m/>
    <n v="41774"/>
    <m/>
    <m/>
    <m/>
    <m/>
    <m/>
    <m/>
    <x v="0"/>
    <x v="0"/>
    <m/>
    <m/>
    <m/>
    <x v="0"/>
  </r>
  <r>
    <x v="6"/>
    <x v="6"/>
    <x v="6"/>
    <x v="6"/>
    <d v="1900-01-16T00:00:00"/>
    <n v="1258.6500000000001"/>
    <n v="0"/>
    <n v="0"/>
    <m/>
    <n v="41612"/>
    <m/>
    <m/>
    <m/>
    <m/>
    <m/>
    <m/>
    <x v="0"/>
    <x v="0"/>
    <m/>
    <m/>
    <m/>
    <x v="0"/>
  </r>
  <r>
    <x v="6"/>
    <x v="6"/>
    <x v="6"/>
    <x v="6"/>
    <d v="1900-01-12T00:00:00"/>
    <n v="1255.5999999999999"/>
    <n v="2251"/>
    <n v="1101925"/>
    <m/>
    <n v="41925"/>
    <n v="46198205625"/>
    <n v="94373175"/>
    <m/>
    <m/>
    <m/>
    <m/>
    <x v="0"/>
    <x v="0"/>
    <m/>
    <m/>
    <m/>
    <x v="0"/>
  </r>
  <r>
    <x v="6"/>
    <x v="6"/>
    <x v="6"/>
    <x v="6"/>
    <d v="1900-01-11T00:00:00"/>
    <n v="1241.5999999999999"/>
    <n v="2257"/>
    <n v="1103500"/>
    <m/>
    <n v="41938"/>
    <n v="46278583000"/>
    <n v="94654066"/>
    <m/>
    <m/>
    <m/>
    <m/>
    <x v="0"/>
    <x v="0"/>
    <m/>
    <m/>
    <m/>
    <x v="0"/>
  </r>
  <r>
    <x v="6"/>
    <x v="6"/>
    <x v="6"/>
    <x v="6"/>
    <d v="1900-01-10T00:00:00"/>
    <n v="1243.4000000000001"/>
    <n v="2209"/>
    <n v="1104425"/>
    <m/>
    <n v="41943"/>
    <n v="46322897775"/>
    <n v="92652087"/>
    <m/>
    <m/>
    <m/>
    <m/>
    <x v="0"/>
    <x v="0"/>
    <m/>
    <m/>
    <m/>
    <x v="0"/>
  </r>
  <r>
    <x v="6"/>
    <x v="6"/>
    <x v="6"/>
    <x v="6"/>
    <d v="1900-01-09T00:00:00"/>
    <n v="1251.4000000000001"/>
    <n v="2153.5"/>
    <n v="1104950"/>
    <m/>
    <n v="41948"/>
    <n v="46350442600"/>
    <n v="90335018"/>
    <m/>
    <m/>
    <m/>
    <m/>
    <x v="0"/>
    <x v="0"/>
    <m/>
    <m/>
    <m/>
    <x v="0"/>
  </r>
  <r>
    <x v="6"/>
    <x v="6"/>
    <x v="6"/>
    <x v="6"/>
    <d v="1900-01-06T00:00:00"/>
    <n v="1245.8499999999999"/>
    <n v="2125.5"/>
    <n v="1106025"/>
    <m/>
    <m/>
    <m/>
    <m/>
    <m/>
    <m/>
    <m/>
    <m/>
    <x v="0"/>
    <x v="0"/>
    <m/>
    <m/>
    <m/>
    <x v="0"/>
  </r>
  <r>
    <x v="6"/>
    <x v="6"/>
    <x v="6"/>
    <x v="6"/>
    <d v="1900-01-05T00:00:00"/>
    <n v="1256.8"/>
    <n v="2114"/>
    <n v="1107975"/>
    <m/>
    <n v="41852"/>
    <n v="46370969700"/>
    <n v="88475128"/>
    <m/>
    <m/>
    <m/>
    <m/>
    <x v="0"/>
    <x v="0"/>
    <m/>
    <m/>
    <m/>
    <x v="0"/>
  </r>
  <r>
    <x v="6"/>
    <x v="6"/>
    <x v="6"/>
    <x v="6"/>
    <d v="1900-01-04T00:00:00"/>
    <n v="1268.55"/>
    <n v="2082"/>
    <n v="1105875"/>
    <m/>
    <m/>
    <m/>
    <m/>
    <m/>
    <m/>
    <m/>
    <m/>
    <x v="0"/>
    <x v="0"/>
    <m/>
    <m/>
    <m/>
    <x v="0"/>
  </r>
  <r>
    <x v="6"/>
    <x v="6"/>
    <x v="6"/>
    <x v="6"/>
    <d v="1900-01-03T00:00:00"/>
    <n v="1275.9000000000001"/>
    <n v="2068"/>
    <n v="1105900"/>
    <m/>
    <n v="41793"/>
    <n v="46218878700"/>
    <n v="86427924"/>
    <m/>
    <m/>
    <m/>
    <m/>
    <x v="0"/>
    <x v="0"/>
    <m/>
    <m/>
    <m/>
    <x v="0"/>
  </r>
  <r>
    <x v="6"/>
    <x v="6"/>
    <x v="6"/>
    <x v="6"/>
    <d v="1900-01-02T00:00:00"/>
    <n v="1279.0999999999999"/>
    <n v="2051"/>
    <n v="1105950"/>
    <m/>
    <n v="41621"/>
    <n v="46030744950"/>
    <n v="85364671"/>
    <m/>
    <m/>
    <m/>
    <m/>
    <x v="0"/>
    <x v="0"/>
    <m/>
    <m/>
    <m/>
    <x v="0"/>
  </r>
  <r>
    <x v="6"/>
    <x v="6"/>
    <x v="6"/>
    <x v="6"/>
    <d v="1899-12-30T00:00:00"/>
    <n v="1277.25"/>
    <n v="2033.5"/>
    <n v="1110600"/>
    <m/>
    <m/>
    <m/>
    <m/>
    <m/>
    <m/>
    <m/>
    <m/>
    <x v="0"/>
    <x v="0"/>
    <m/>
    <m/>
    <m/>
    <x v="0"/>
  </r>
  <r>
    <x v="6"/>
    <x v="6"/>
    <x v="6"/>
    <x v="7"/>
    <d v="1900-01-28T00:00:00"/>
    <n v="1282.1500000000001"/>
    <n v="2026.5"/>
    <n v="1103325"/>
    <m/>
    <n v="41271"/>
    <n v="45535326075"/>
    <n v="83635681.5"/>
    <m/>
    <m/>
    <m/>
    <m/>
    <x v="0"/>
    <x v="0"/>
    <m/>
    <m/>
    <m/>
    <x v="0"/>
  </r>
  <r>
    <x v="6"/>
    <x v="6"/>
    <x v="6"/>
    <x v="7"/>
    <d v="1900-01-27T00:00:00"/>
    <n v="1294.8499999999999"/>
    <n v="2006"/>
    <n v="1097425"/>
    <m/>
    <n v="41255"/>
    <n v="45274268375"/>
    <n v="82757530"/>
    <m/>
    <m/>
    <m/>
    <m/>
    <x v="0"/>
    <x v="0"/>
    <m/>
    <m/>
    <m/>
    <x v="0"/>
  </r>
  <r>
    <x v="6"/>
    <x v="6"/>
    <x v="6"/>
    <x v="7"/>
    <d v="1900-01-26T00:00:00"/>
    <n v="1293.9000000000001"/>
    <n v="2012"/>
    <n v="1094525"/>
    <m/>
    <n v="41014"/>
    <n v="44890848350"/>
    <n v="82520168"/>
    <m/>
    <m/>
    <m/>
    <m/>
    <x v="0"/>
    <x v="0"/>
    <m/>
    <m/>
    <m/>
    <x v="0"/>
  </r>
  <r>
    <x v="6"/>
    <x v="6"/>
    <x v="6"/>
    <x v="7"/>
    <d v="1900-01-25T00:00:00"/>
    <n v="1294.7"/>
    <n v="2012"/>
    <n v="1097575"/>
    <m/>
    <m/>
    <m/>
    <m/>
    <m/>
    <m/>
    <m/>
    <m/>
    <x v="0"/>
    <x v="0"/>
    <m/>
    <m/>
    <m/>
    <x v="0"/>
  </r>
  <r>
    <x v="6"/>
    <x v="6"/>
    <x v="6"/>
    <x v="7"/>
    <d v="1900-01-22T00:00:00"/>
    <n v="1289.1500000000001"/>
    <n v="2043"/>
    <n v="1098550"/>
    <m/>
    <m/>
    <m/>
    <m/>
    <m/>
    <m/>
    <m/>
    <m/>
    <x v="0"/>
    <x v="0"/>
    <m/>
    <m/>
    <m/>
    <x v="0"/>
  </r>
  <r>
    <x v="6"/>
    <x v="6"/>
    <x v="6"/>
    <x v="7"/>
    <d v="1900-01-21T00:00:00"/>
    <n v="1290.1500000000001"/>
    <n v="2067.5"/>
    <n v="1101950"/>
    <m/>
    <n v="41128"/>
    <n v="45320999600"/>
    <n v="85032140"/>
    <m/>
    <m/>
    <m/>
    <m/>
    <x v="0"/>
    <x v="0"/>
    <m/>
    <m/>
    <m/>
    <x v="0"/>
  </r>
  <r>
    <x v="6"/>
    <x v="6"/>
    <x v="6"/>
    <x v="7"/>
    <d v="1900-01-20T00:00:00"/>
    <n v="1283.95"/>
    <n v="2070.5"/>
    <n v="1104550"/>
    <m/>
    <n v="41059"/>
    <n v="45351718450"/>
    <n v="85012659.5"/>
    <m/>
    <m/>
    <m/>
    <m/>
    <x v="0"/>
    <x v="0"/>
    <m/>
    <m/>
    <m/>
    <x v="0"/>
  </r>
  <r>
    <x v="6"/>
    <x v="7"/>
    <x v="6"/>
    <x v="7"/>
    <d v="1900-01-19T00:00:00"/>
    <n v="1280"/>
    <n v="2062"/>
    <n v="1108900"/>
    <m/>
    <n v="40822"/>
    <n v="45267515800"/>
    <n v="84174964"/>
    <m/>
    <m/>
    <m/>
    <m/>
    <x v="0"/>
    <x v="0"/>
    <m/>
    <m/>
    <m/>
    <x v="0"/>
  </r>
  <r>
    <x v="6"/>
    <x v="7"/>
    <x v="6"/>
    <x v="7"/>
    <d v="1900-01-18T00:00:00"/>
    <n v="1292.3499999999999"/>
    <m/>
    <m/>
    <m/>
    <n v="40894"/>
    <m/>
    <m/>
    <m/>
    <m/>
    <m/>
    <m/>
    <x v="0"/>
    <x v="0"/>
    <m/>
    <m/>
    <m/>
    <x v="0"/>
  </r>
  <r>
    <x v="6"/>
    <x v="7"/>
    <x v="6"/>
    <x v="7"/>
    <d v="1900-01-14T00:00:00"/>
    <n v="1277.7"/>
    <n v="2075.5"/>
    <n v="1113750"/>
    <m/>
    <n v="40824"/>
    <n v="45467730000"/>
    <n v="84730212"/>
    <m/>
    <m/>
    <m/>
    <m/>
    <x v="0"/>
    <x v="0"/>
    <m/>
    <m/>
    <m/>
    <x v="0"/>
  </r>
  <r>
    <x v="6"/>
    <x v="7"/>
    <x v="6"/>
    <x v="7"/>
    <d v="1900-01-13T00:00:00"/>
    <n v="1285.7"/>
    <n v="2113.5"/>
    <n v="1117725"/>
    <m/>
    <n v="40796"/>
    <n v="45598709100"/>
    <n v="86222346"/>
    <m/>
    <m/>
    <m/>
    <m/>
    <x v="0"/>
    <x v="0"/>
    <m/>
    <m/>
    <m/>
    <x v="0"/>
  </r>
  <r>
    <x v="6"/>
    <x v="7"/>
    <x v="6"/>
    <x v="7"/>
    <d v="1900-01-12T00:00:00"/>
    <n v="1273.7"/>
    <n v="2124"/>
    <n v="1122700"/>
    <m/>
    <n v="41076"/>
    <n v="46116025200"/>
    <n v="87245424"/>
    <m/>
    <m/>
    <m/>
    <m/>
    <x v="0"/>
    <x v="0"/>
    <m/>
    <m/>
    <m/>
    <x v="0"/>
  </r>
  <r>
    <x v="6"/>
    <x v="7"/>
    <x v="6"/>
    <x v="7"/>
    <d v="1900-01-11T00:00:00"/>
    <n v="1278.4000000000001"/>
    <n v="2120"/>
    <n v="1124975"/>
    <m/>
    <n v="40898"/>
    <n v="46009227550"/>
    <n v="86703760"/>
    <m/>
    <m/>
    <m/>
    <m/>
    <x v="0"/>
    <x v="0"/>
    <m/>
    <m/>
    <m/>
    <x v="0"/>
  </r>
  <r>
    <x v="6"/>
    <x v="7"/>
    <x v="6"/>
    <x v="7"/>
    <d v="1900-01-08T00:00:00"/>
    <n v="1284.45"/>
    <n v="2103.5"/>
    <n v="1128875"/>
    <m/>
    <m/>
    <m/>
    <m/>
    <m/>
    <m/>
    <m/>
    <m/>
    <x v="0"/>
    <x v="0"/>
    <m/>
    <m/>
    <m/>
    <x v="0"/>
  </r>
  <r>
    <x v="6"/>
    <x v="7"/>
    <x v="6"/>
    <x v="7"/>
    <d v="1900-01-07T00:00:00"/>
    <n v="1284"/>
    <n v="2102.5"/>
    <n v="1133800"/>
    <m/>
    <m/>
    <m/>
    <m/>
    <m/>
    <m/>
    <m/>
    <m/>
    <x v="0"/>
    <x v="0"/>
    <m/>
    <m/>
    <m/>
    <x v="0"/>
  </r>
  <r>
    <x v="6"/>
    <x v="7"/>
    <x v="6"/>
    <x v="7"/>
    <d v="1900-01-06T00:00:00"/>
    <n v="1282.25"/>
    <n v="2080"/>
    <n v="1141700"/>
    <m/>
    <n v="40749"/>
    <n v="46523133300"/>
    <n v="84757920"/>
    <m/>
    <m/>
    <m/>
    <m/>
    <x v="0"/>
    <x v="0"/>
    <m/>
    <m/>
    <m/>
    <x v="0"/>
  </r>
  <r>
    <x v="6"/>
    <x v="7"/>
    <x v="6"/>
    <x v="7"/>
    <d v="1900-01-05T00:00:00"/>
    <n v="1276.3499999999999"/>
    <n v="2082"/>
    <n v="1150875"/>
    <m/>
    <n v="40617"/>
    <n v="46745089875"/>
    <n v="84564594"/>
    <m/>
    <m/>
    <m/>
    <m/>
    <x v="0"/>
    <x v="0"/>
    <m/>
    <m/>
    <m/>
    <x v="0"/>
  </r>
  <r>
    <x v="6"/>
    <x v="7"/>
    <x v="6"/>
    <x v="7"/>
    <d v="1900-01-04T00:00:00"/>
    <n v="1271.5999999999999"/>
    <n v="2095.5"/>
    <n v="1157800"/>
    <m/>
    <n v="40632"/>
    <n v="47043729600"/>
    <n v="85144356"/>
    <m/>
    <m/>
    <m/>
    <m/>
    <x v="0"/>
    <x v="0"/>
    <m/>
    <m/>
    <m/>
    <x v="0"/>
  </r>
  <r>
    <x v="6"/>
    <x v="7"/>
    <x v="6"/>
    <x v="7"/>
    <d v="1900-01-01T00:00:00"/>
    <n v="1275.3"/>
    <n v="2123.5"/>
    <n v="1161475"/>
    <m/>
    <m/>
    <m/>
    <m/>
    <m/>
    <m/>
    <m/>
    <m/>
    <x v="0"/>
    <x v="0"/>
    <m/>
    <m/>
    <m/>
    <x v="0"/>
  </r>
  <r>
    <x v="6"/>
    <x v="7"/>
    <x v="6"/>
    <x v="7"/>
    <d v="1899-12-31T00:00:00"/>
    <n v="1276.4000000000001"/>
    <n v="2096.5"/>
    <n v="1165825"/>
    <m/>
    <n v="40302"/>
    <n v="46985079150"/>
    <n v="84493143"/>
    <m/>
    <m/>
    <m/>
    <m/>
    <x v="0"/>
    <x v="0"/>
    <m/>
    <m/>
    <m/>
    <x v="0"/>
  </r>
  <r>
    <x v="6"/>
    <x v="7"/>
    <x v="6"/>
    <x v="7"/>
    <d v="1899-12-30T00:00:00"/>
    <n v="1279.25"/>
    <n v="2105.5"/>
    <n v="1161275"/>
    <m/>
    <n v="40209"/>
    <n v="46693706475"/>
    <n v="84660049.5"/>
    <m/>
    <m/>
    <m/>
    <m/>
    <x v="0"/>
    <x v="0"/>
    <m/>
    <m/>
    <m/>
    <x v="0"/>
  </r>
  <r>
    <x v="6"/>
    <x v="7"/>
    <x v="6"/>
    <x v="8"/>
    <d v="1900-01-29T00:00:00"/>
    <n v="1274.4000000000001"/>
    <n v="2104"/>
    <n v="1168375"/>
    <m/>
    <n v="40382"/>
    <n v="47181319250"/>
    <n v="84963728"/>
    <m/>
    <m/>
    <m/>
    <m/>
    <x v="0"/>
    <x v="0"/>
    <m/>
    <m/>
    <m/>
    <x v="0"/>
  </r>
  <r>
    <x v="6"/>
    <x v="7"/>
    <x v="6"/>
    <x v="8"/>
    <d v="1900-01-28T00:00:00"/>
    <n v="1272.75"/>
    <n v="2092"/>
    <n v="1171975"/>
    <m/>
    <n v="40367"/>
    <n v="47309114825"/>
    <n v="84447764"/>
    <m/>
    <m/>
    <m/>
    <m/>
    <x v="0"/>
    <x v="0"/>
    <m/>
    <m/>
    <m/>
    <x v="0"/>
  </r>
  <r>
    <x v="6"/>
    <x v="7"/>
    <x v="6"/>
    <x v="8"/>
    <d v="1900-01-25T00:00:00"/>
    <n v="1267.8"/>
    <n v="2120"/>
    <n v="1177300"/>
    <m/>
    <m/>
    <m/>
    <m/>
    <m/>
    <m/>
    <m/>
    <m/>
    <x v="0"/>
    <x v="0"/>
    <m/>
    <m/>
    <m/>
    <x v="0"/>
  </r>
  <r>
    <x v="6"/>
    <x v="7"/>
    <x v="6"/>
    <x v="8"/>
    <d v="1900-01-24T00:00:00"/>
    <n v="1278"/>
    <n v="2150.5"/>
    <n v="1177050"/>
    <m/>
    <n v="40233"/>
    <n v="47356252650"/>
    <n v="86521066.5"/>
    <m/>
    <m/>
    <m/>
    <m/>
    <x v="0"/>
    <x v="0"/>
    <m/>
    <m/>
    <m/>
    <x v="0"/>
  </r>
  <r>
    <x v="6"/>
    <x v="7"/>
    <x v="6"/>
    <x v="8"/>
    <d v="1900-01-23T00:00:00"/>
    <n v="1273"/>
    <n v="2172.5"/>
    <n v="1179075"/>
    <m/>
    <n v="40484"/>
    <n v="47733672300"/>
    <n v="87951490"/>
    <m/>
    <m/>
    <m/>
    <m/>
    <x v="0"/>
    <x v="0"/>
    <m/>
    <m/>
    <m/>
    <x v="0"/>
  </r>
  <r>
    <x v="6"/>
    <x v="7"/>
    <x v="6"/>
    <x v="8"/>
    <d v="1900-01-21T00:00:00"/>
    <n v="1275.25"/>
    <n v="2167"/>
    <n v="1184200"/>
    <m/>
    <n v="40239"/>
    <n v="47651023800"/>
    <n v="87197913"/>
    <m/>
    <m/>
    <m/>
    <m/>
    <x v="0"/>
    <x v="0"/>
    <m/>
    <m/>
    <m/>
    <x v="0"/>
  </r>
  <r>
    <x v="6"/>
    <x v="8"/>
    <x v="6"/>
    <x v="8"/>
    <d v="1900-01-18T00:00:00"/>
    <n v="1280.25"/>
    <n v="2197"/>
    <n v="1186450"/>
    <m/>
    <m/>
    <m/>
    <m/>
    <m/>
    <m/>
    <m/>
    <m/>
    <x v="0"/>
    <x v="0"/>
    <m/>
    <m/>
    <m/>
    <x v="0"/>
  </r>
  <r>
    <x v="6"/>
    <x v="8"/>
    <x v="6"/>
    <x v="8"/>
    <d v="1900-01-17T00:00:00"/>
    <n v="1283.4000000000001"/>
    <m/>
    <m/>
    <m/>
    <n v="40129"/>
    <m/>
    <m/>
    <m/>
    <m/>
    <m/>
    <m/>
    <x v="0"/>
    <x v="0"/>
    <m/>
    <m/>
    <m/>
    <x v="0"/>
  </r>
  <r>
    <x v="6"/>
    <x v="8"/>
    <x v="6"/>
    <x v="8"/>
    <d v="1900-01-16T00:00:00"/>
    <n v="1280.6500000000001"/>
    <n v="2157"/>
    <n v="1188700"/>
    <m/>
    <n v="40237"/>
    <n v="47829721900"/>
    <n v="86791209"/>
    <m/>
    <m/>
    <m/>
    <m/>
    <x v="0"/>
    <x v="0"/>
    <m/>
    <m/>
    <m/>
    <x v="0"/>
  </r>
  <r>
    <x v="6"/>
    <x v="8"/>
    <x v="6"/>
    <x v="8"/>
    <d v="1900-01-15T00:00:00"/>
    <n v="1289.7"/>
    <n v="2161"/>
    <n v="1193925"/>
    <m/>
    <n v="40231"/>
    <n v="48032796675"/>
    <n v="86939191"/>
    <m/>
    <m/>
    <m/>
    <m/>
    <x v="0"/>
    <x v="0"/>
    <m/>
    <m/>
    <m/>
    <x v="0"/>
  </r>
  <r>
    <x v="6"/>
    <x v="8"/>
    <x v="6"/>
    <x v="8"/>
    <d v="1900-01-14T00:00:00"/>
    <n v="1305.1500000000001"/>
    <n v="2142"/>
    <n v="1196600"/>
    <m/>
    <n v="40152"/>
    <n v="48045883200"/>
    <n v="86005584"/>
    <m/>
    <m/>
    <m/>
    <m/>
    <x v="0"/>
    <x v="0"/>
    <m/>
    <m/>
    <m/>
    <x v="0"/>
  </r>
  <r>
    <x v="6"/>
    <x v="8"/>
    <x v="6"/>
    <x v="8"/>
    <d v="1900-01-11T00:00:00"/>
    <n v="1293.9000000000001"/>
    <n v="2188"/>
    <n v="1191550"/>
    <m/>
    <m/>
    <m/>
    <m/>
    <m/>
    <m/>
    <m/>
    <m/>
    <x v="0"/>
    <x v="0"/>
    <m/>
    <m/>
    <m/>
    <x v="0"/>
  </r>
  <r>
    <x v="6"/>
    <x v="8"/>
    <x v="6"/>
    <x v="8"/>
    <d v="1900-01-10T00:00:00"/>
    <n v="1294.45"/>
    <n v="2159"/>
    <n v="1195525"/>
    <m/>
    <n v="40379"/>
    <n v="48274103975"/>
    <n v="87178261"/>
    <m/>
    <m/>
    <m/>
    <m/>
    <x v="0"/>
    <x v="0"/>
    <m/>
    <m/>
    <m/>
    <x v="0"/>
  </r>
  <r>
    <x v="6"/>
    <x v="8"/>
    <x v="6"/>
    <x v="8"/>
    <d v="1900-01-09T00:00:00"/>
    <n v="1290.2"/>
    <n v="2156"/>
    <n v="1195600"/>
    <m/>
    <n v="40003"/>
    <n v="47827586800"/>
    <n v="86246468"/>
    <m/>
    <m/>
    <m/>
    <m/>
    <x v="0"/>
    <x v="0"/>
    <m/>
    <m/>
    <m/>
    <x v="0"/>
  </r>
  <r>
    <x v="6"/>
    <x v="8"/>
    <x v="6"/>
    <x v="8"/>
    <d v="1900-01-08T00:00:00"/>
    <n v="1289.5999999999999"/>
    <n v="2145"/>
    <n v="1199675"/>
    <m/>
    <n v="40295"/>
    <n v="48340904125"/>
    <n v="86432775"/>
    <m/>
    <m/>
    <m/>
    <m/>
    <x v="0"/>
    <x v="0"/>
    <m/>
    <m/>
    <m/>
    <x v="0"/>
  </r>
  <r>
    <x v="6"/>
    <x v="8"/>
    <x v="6"/>
    <x v="8"/>
    <d v="1900-01-07T00:00:00"/>
    <n v="1282.1500000000001"/>
    <n v="2166"/>
    <n v="1202225"/>
    <m/>
    <n v="39929"/>
    <n v="48003642025"/>
    <n v="86486214"/>
    <m/>
    <m/>
    <m/>
    <m/>
    <x v="0"/>
    <x v="0"/>
    <m/>
    <m/>
    <m/>
    <x v="0"/>
  </r>
  <r>
    <x v="6"/>
    <x v="8"/>
    <x v="6"/>
    <x v="8"/>
    <d v="1900-01-04T00:00:00"/>
    <n v="1268.2"/>
    <n v="2138.5"/>
    <n v="1207800"/>
    <m/>
    <m/>
    <m/>
    <m/>
    <m/>
    <m/>
    <m/>
    <m/>
    <x v="0"/>
    <x v="0"/>
    <m/>
    <m/>
    <m/>
    <x v="0"/>
  </r>
  <r>
    <x v="6"/>
    <x v="8"/>
    <x v="6"/>
    <x v="8"/>
    <d v="1900-01-03T00:00:00"/>
    <n v="1278.4000000000001"/>
    <n v="2126"/>
    <n v="1210325"/>
    <m/>
    <n v="39384"/>
    <n v="47667439800"/>
    <n v="83730384"/>
    <m/>
    <m/>
    <m/>
    <m/>
    <x v="0"/>
    <x v="0"/>
    <m/>
    <m/>
    <m/>
    <x v="0"/>
  </r>
  <r>
    <x v="6"/>
    <x v="8"/>
    <x v="6"/>
    <x v="8"/>
    <d v="1900-01-02T00:00:00"/>
    <n v="1275.55"/>
    <n v="2136"/>
    <n v="1212225"/>
    <m/>
    <n v="39301"/>
    <n v="47641654725"/>
    <n v="83946936"/>
    <m/>
    <m/>
    <m/>
    <m/>
    <x v="0"/>
    <x v="0"/>
    <m/>
    <m/>
    <m/>
    <x v="0"/>
  </r>
  <r>
    <x v="6"/>
    <x v="8"/>
    <x v="6"/>
    <x v="8"/>
    <d v="1900-01-01T00:00:00"/>
    <n v="1270.7"/>
    <n v="2159.5"/>
    <n v="1218950"/>
    <m/>
    <n v="39123"/>
    <n v="47688980850"/>
    <n v="84486118.5"/>
    <m/>
    <m/>
    <m/>
    <m/>
    <x v="0"/>
    <x v="0"/>
    <m/>
    <m/>
    <m/>
    <x v="0"/>
  </r>
  <r>
    <x v="6"/>
    <x v="8"/>
    <x v="6"/>
    <x v="8"/>
    <d v="1899-12-31T00:00:00"/>
    <n v="1273.0999999999999"/>
    <n v="2160.5"/>
    <n v="1229750"/>
    <m/>
    <n v="38988"/>
    <n v="47946107875"/>
    <n v="84234654.25"/>
    <m/>
    <m/>
    <m/>
    <m/>
    <x v="0"/>
    <x v="0"/>
    <m/>
    <m/>
    <m/>
    <x v="0"/>
  </r>
  <r>
    <x v="6"/>
    <x v="8"/>
    <x v="6"/>
    <x v="9"/>
    <d v="1900-01-27T00:00:00"/>
    <n v="1286.95"/>
    <n v="2147"/>
    <n v="1234025"/>
    <m/>
    <m/>
    <m/>
    <m/>
    <m/>
    <m/>
    <m/>
    <m/>
    <x v="0"/>
    <x v="0"/>
    <m/>
    <m/>
    <m/>
    <x v="0"/>
  </r>
  <r>
    <x v="6"/>
    <x v="8"/>
    <x v="6"/>
    <x v="9"/>
    <d v="1900-01-26T00:00:00"/>
    <n v="1284.3"/>
    <n v="2161"/>
    <n v="1239050"/>
    <m/>
    <n v="38854"/>
    <n v="48142048700"/>
    <n v="83963494"/>
    <m/>
    <m/>
    <m/>
    <m/>
    <x v="0"/>
    <x v="0"/>
    <m/>
    <m/>
    <m/>
    <x v="0"/>
  </r>
  <r>
    <x v="6"/>
    <x v="8"/>
    <x v="6"/>
    <x v="9"/>
    <d v="1900-01-25T00:00:00"/>
    <n v="1291.3"/>
    <n v="2157"/>
    <n v="1242450"/>
    <m/>
    <n v="38970"/>
    <n v="48418276500"/>
    <n v="84058290"/>
    <m/>
    <m/>
    <m/>
    <m/>
    <x v="0"/>
    <x v="0"/>
    <m/>
    <m/>
    <m/>
    <x v="0"/>
  </r>
  <r>
    <x v="6"/>
    <x v="8"/>
    <x v="6"/>
    <x v="9"/>
    <d v="1900-01-24T00:00:00"/>
    <n v="1306.9000000000001"/>
    <n v="2146"/>
    <n v="1246875"/>
    <m/>
    <n v="39112"/>
    <n v="48767775000"/>
    <n v="83934352"/>
    <m/>
    <m/>
    <m/>
    <m/>
    <x v="0"/>
    <x v="0"/>
    <m/>
    <m/>
    <m/>
    <x v="0"/>
  </r>
  <r>
    <x v="6"/>
    <x v="8"/>
    <x v="6"/>
    <x v="9"/>
    <d v="1900-01-23T00:00:00"/>
    <n v="1295.5"/>
    <n v="2147"/>
    <n v="1249350"/>
    <m/>
    <n v="38966"/>
    <n v="48682172100"/>
    <n v="83660002"/>
    <m/>
    <m/>
    <m/>
    <m/>
    <x v="0"/>
    <x v="0"/>
    <m/>
    <m/>
    <m/>
    <x v="0"/>
  </r>
  <r>
    <x v="6"/>
    <x v="9"/>
    <x v="6"/>
    <x v="9"/>
    <d v="1900-01-20T00:00:00"/>
    <n v="1297"/>
    <n v="2155"/>
    <n v="1251700"/>
    <m/>
    <m/>
    <m/>
    <m/>
    <m/>
    <m/>
    <m/>
    <m/>
    <x v="0"/>
    <x v="0"/>
    <m/>
    <m/>
    <m/>
    <x v="0"/>
  </r>
  <r>
    <x v="6"/>
    <x v="9"/>
    <x v="6"/>
    <x v="9"/>
    <d v="1900-01-18T00:00:00"/>
    <n v="1314.9"/>
    <n v="2090"/>
    <n v="1259025"/>
    <m/>
    <n v="38863"/>
    <n v="48929488575"/>
    <n v="81223670"/>
    <m/>
    <m/>
    <m/>
    <m/>
    <x v="0"/>
    <x v="0"/>
    <m/>
    <m/>
    <m/>
    <x v="0"/>
  </r>
  <r>
    <x v="6"/>
    <x v="9"/>
    <x v="6"/>
    <x v="9"/>
    <d v="1900-01-17T00:00:00"/>
    <n v="1308.45"/>
    <m/>
    <m/>
    <m/>
    <n v="39036"/>
    <m/>
    <m/>
    <m/>
    <m/>
    <m/>
    <m/>
    <x v="0"/>
    <x v="0"/>
    <m/>
    <m/>
    <m/>
    <x v="0"/>
  </r>
  <r>
    <x v="6"/>
    <x v="9"/>
    <x v="6"/>
    <x v="9"/>
    <d v="1900-01-16T00:00:00"/>
    <n v="1314.4"/>
    <n v="2133"/>
    <n v="1268700"/>
    <m/>
    <n v="38915"/>
    <n v="49371460500"/>
    <n v="83005695"/>
    <m/>
    <m/>
    <m/>
    <m/>
    <x v="0"/>
    <x v="0"/>
    <m/>
    <m/>
    <m/>
    <x v="0"/>
  </r>
  <r>
    <x v="6"/>
    <x v="9"/>
    <x v="6"/>
    <x v="9"/>
    <d v="1900-01-13T00:00:00"/>
    <n v="1325"/>
    <n v="2128"/>
    <n v="1273575"/>
    <m/>
    <m/>
    <m/>
    <m/>
    <m/>
    <m/>
    <m/>
    <m/>
    <x v="0"/>
    <x v="0"/>
    <m/>
    <m/>
    <m/>
    <x v="0"/>
  </r>
  <r>
    <x v="6"/>
    <x v="9"/>
    <x v="6"/>
    <x v="9"/>
    <d v="1900-01-12T00:00:00"/>
    <n v="1323"/>
    <n v="2140"/>
    <n v="1280100"/>
    <m/>
    <n v="39023"/>
    <n v="49953342300"/>
    <n v="83509220"/>
    <m/>
    <m/>
    <m/>
    <m/>
    <x v="0"/>
    <x v="0"/>
    <m/>
    <m/>
    <m/>
    <x v="0"/>
  </r>
  <r>
    <x v="6"/>
    <x v="9"/>
    <x v="6"/>
    <x v="9"/>
    <d v="1900-01-11T00:00:00"/>
    <n v="1332.25"/>
    <n v="2137.5"/>
    <n v="1284900"/>
    <m/>
    <n v="39020"/>
    <n v="50136798000"/>
    <n v="83405250"/>
    <m/>
    <m/>
    <m/>
    <m/>
    <x v="0"/>
    <x v="0"/>
    <m/>
    <m/>
    <m/>
    <x v="0"/>
  </r>
  <r>
    <x v="6"/>
    <x v="9"/>
    <x v="6"/>
    <x v="9"/>
    <d v="1900-01-10T00:00:00"/>
    <n v="1326.25"/>
    <n v="2148"/>
    <n v="1290775"/>
    <m/>
    <n v="39030"/>
    <n v="50378948250"/>
    <n v="83836440"/>
    <m/>
    <m/>
    <m/>
    <m/>
    <x v="0"/>
    <x v="0"/>
    <m/>
    <m/>
    <m/>
    <x v="0"/>
  </r>
  <r>
    <x v="6"/>
    <x v="9"/>
    <x v="6"/>
    <x v="9"/>
    <d v="1900-01-09T00:00:00"/>
    <n v="1338.75"/>
    <n v="2160"/>
    <n v="1294850"/>
    <m/>
    <n v="38850"/>
    <n v="50304922500"/>
    <n v="83916000"/>
    <m/>
    <m/>
    <m/>
    <m/>
    <x v="0"/>
    <x v="0"/>
    <m/>
    <m/>
    <m/>
    <x v="0"/>
  </r>
  <r>
    <x v="6"/>
    <x v="9"/>
    <x v="6"/>
    <x v="9"/>
    <d v="1900-01-06T00:00:00"/>
    <n v="1350.9"/>
    <n v="2174.5"/>
    <n v="1300200"/>
    <m/>
    <m/>
    <m/>
    <m/>
    <m/>
    <m/>
    <m/>
    <m/>
    <x v="0"/>
    <x v="0"/>
    <m/>
    <m/>
    <m/>
    <x v="0"/>
  </r>
  <r>
    <x v="6"/>
    <x v="9"/>
    <x v="6"/>
    <x v="9"/>
    <d v="1900-01-05T00:00:00"/>
    <n v="1340.45"/>
    <n v="2191"/>
    <n v="1303925"/>
    <m/>
    <n v="38997"/>
    <n v="50849163225"/>
    <n v="85442427"/>
    <m/>
    <m/>
    <m/>
    <m/>
    <x v="0"/>
    <x v="0"/>
    <m/>
    <m/>
    <m/>
    <x v="0"/>
  </r>
  <r>
    <x v="6"/>
    <x v="9"/>
    <x v="6"/>
    <x v="9"/>
    <d v="1900-01-04T00:00:00"/>
    <n v="1340.15"/>
    <n v="2132"/>
    <n v="1306650"/>
    <m/>
    <n v="38790"/>
    <n v="50684953500"/>
    <n v="82700280"/>
    <m/>
    <m/>
    <m/>
    <m/>
    <x v="0"/>
    <x v="0"/>
    <m/>
    <m/>
    <m/>
    <x v="0"/>
  </r>
  <r>
    <x v="6"/>
    <x v="9"/>
    <x v="6"/>
    <x v="9"/>
    <d v="1900-01-03T00:00:00"/>
    <n v="1331.15"/>
    <n v="2096"/>
    <n v="1310800"/>
    <m/>
    <n v="38806"/>
    <n v="50866904800"/>
    <n v="81337376"/>
    <m/>
    <m/>
    <m/>
    <m/>
    <x v="0"/>
    <x v="0"/>
    <m/>
    <m/>
    <m/>
    <x v="0"/>
  </r>
  <r>
    <x v="6"/>
    <x v="9"/>
    <x v="6"/>
    <x v="9"/>
    <d v="1900-01-02T00:00:00"/>
    <n v="1334.6"/>
    <n v="2100"/>
    <n v="1313400"/>
    <m/>
    <n v="38710"/>
    <n v="50841714000"/>
    <n v="81291000"/>
    <m/>
    <m/>
    <m/>
    <m/>
    <x v="0"/>
    <x v="0"/>
    <m/>
    <m/>
    <m/>
    <x v="0"/>
  </r>
  <r>
    <x v="6"/>
    <x v="9"/>
    <x v="6"/>
    <x v="9"/>
    <d v="1899-12-30T00:00:00"/>
    <n v="1318.4"/>
    <n v="2090.5"/>
    <n v="1315775"/>
    <m/>
    <m/>
    <m/>
    <m/>
    <m/>
    <m/>
    <m/>
    <m/>
    <x v="0"/>
    <x v="0"/>
    <m/>
    <m/>
    <m/>
    <x v="0"/>
  </r>
  <r>
    <x v="6"/>
    <x v="9"/>
    <x v="6"/>
    <x v="10"/>
    <d v="1900-01-29T00:00:00"/>
    <n v="1305.8"/>
    <n v="2117.5"/>
    <n v="1318950"/>
    <m/>
    <n v="38688"/>
    <n v="51027537600"/>
    <n v="81921840"/>
    <m/>
    <m/>
    <m/>
    <m/>
    <x v="0"/>
    <x v="0"/>
    <m/>
    <m/>
    <m/>
    <x v="0"/>
  </r>
  <r>
    <x v="6"/>
    <x v="9"/>
    <x v="6"/>
    <x v="10"/>
    <d v="1900-01-28T00:00:00"/>
    <n v="1310.5999999999999"/>
    <n v="2129"/>
    <n v="1320050"/>
    <m/>
    <n v="38634"/>
    <n v="50998811700"/>
    <n v="82251786"/>
    <m/>
    <m/>
    <m/>
    <m/>
    <x v="0"/>
    <x v="0"/>
    <m/>
    <m/>
    <m/>
    <x v="0"/>
  </r>
  <r>
    <x v="6"/>
    <x v="9"/>
    <x v="6"/>
    <x v="10"/>
    <d v="1900-01-27T00:00:00"/>
    <n v="1323.4"/>
    <n v="2096"/>
    <n v="1321500"/>
    <m/>
    <n v="38505"/>
    <n v="50884357500"/>
    <n v="80706480"/>
    <m/>
    <m/>
    <m/>
    <m/>
    <x v="0"/>
    <x v="0"/>
    <m/>
    <m/>
    <m/>
    <x v="0"/>
  </r>
  <r>
    <x v="6"/>
    <x v="9"/>
    <x v="6"/>
    <x v="10"/>
    <d v="1900-01-23T00:00:00"/>
    <n v="1287.05"/>
    <n v="2096.5"/>
    <n v="1321375"/>
    <m/>
    <m/>
    <m/>
    <m/>
    <m/>
    <m/>
    <m/>
    <m/>
    <x v="0"/>
    <x v="0"/>
    <m/>
    <m/>
    <m/>
    <x v="0"/>
  </r>
  <r>
    <x v="6"/>
    <x v="9"/>
    <x v="6"/>
    <x v="10"/>
    <d v="1900-01-22T00:00:00"/>
    <n v="1285.9000000000001"/>
    <n v="2092"/>
    <n v="1324550"/>
    <m/>
    <n v="38285"/>
    <n v="50710396750"/>
    <n v="80092220"/>
    <m/>
    <m/>
    <m/>
    <m/>
    <x v="0"/>
    <x v="0"/>
    <m/>
    <m/>
    <m/>
    <x v="0"/>
  </r>
  <r>
    <x v="6"/>
    <x v="10"/>
    <x v="6"/>
    <x v="10"/>
    <d v="1900-01-20T00:00:00"/>
    <n v="1285.0999999999999"/>
    <n v="2120"/>
    <n v="1324625"/>
    <m/>
    <n v="38386"/>
    <n v="50847055250"/>
    <n v="81378320"/>
    <m/>
    <m/>
    <m/>
    <m/>
    <x v="0"/>
    <x v="0"/>
    <m/>
    <m/>
    <m/>
    <x v="0"/>
  </r>
  <r>
    <x v="6"/>
    <x v="10"/>
    <x v="6"/>
    <x v="10"/>
    <d v="1900-01-19T00:00:00"/>
    <n v="1287.5999999999999"/>
    <n v="2134"/>
    <n v="1323550"/>
    <m/>
    <n v="38303"/>
    <n v="50695935650"/>
    <n v="81738602"/>
    <m/>
    <m/>
    <m/>
    <m/>
    <x v="0"/>
    <x v="0"/>
    <m/>
    <m/>
    <m/>
    <x v="0"/>
  </r>
  <r>
    <x v="6"/>
    <x v="10"/>
    <x v="6"/>
    <x v="10"/>
    <d v="1900-01-16T00:00:00"/>
    <n v="1295.25"/>
    <m/>
    <m/>
    <m/>
    <m/>
    <m/>
    <m/>
    <m/>
    <m/>
    <m/>
    <m/>
    <x v="0"/>
    <x v="0"/>
    <m/>
    <m/>
    <m/>
    <x v="0"/>
  </r>
  <r>
    <x v="6"/>
    <x v="10"/>
    <x v="6"/>
    <x v="10"/>
    <d v="1900-01-15T00:00:00"/>
    <n v="1285.9000000000001"/>
    <n v="2132"/>
    <n v="1323150"/>
    <m/>
    <n v="38155"/>
    <n v="50484788250"/>
    <n v="81346460"/>
    <m/>
    <m/>
    <m/>
    <m/>
    <x v="0"/>
    <x v="0"/>
    <m/>
    <m/>
    <m/>
    <x v="0"/>
  </r>
  <r>
    <x v="6"/>
    <x v="10"/>
    <x v="6"/>
    <x v="10"/>
    <d v="1900-01-14T00:00:00"/>
    <n v="1270.1500000000001"/>
    <n v="2086"/>
    <n v="1324325"/>
    <m/>
    <n v="38084"/>
    <n v="50435593300"/>
    <n v="79443224"/>
    <m/>
    <m/>
    <m/>
    <m/>
    <x v="0"/>
    <x v="0"/>
    <m/>
    <m/>
    <m/>
    <x v="0"/>
  </r>
  <r>
    <x v="6"/>
    <x v="10"/>
    <x v="6"/>
    <x v="10"/>
    <d v="1900-01-13T00:00:00"/>
    <n v="1274.5999999999999"/>
    <n v="2104"/>
    <n v="1324550"/>
    <m/>
    <n v="38052"/>
    <n v="50401776600"/>
    <n v="80061408"/>
    <m/>
    <m/>
    <m/>
    <m/>
    <x v="0"/>
    <x v="0"/>
    <m/>
    <m/>
    <m/>
    <x v="0"/>
  </r>
  <r>
    <x v="6"/>
    <x v="10"/>
    <x v="6"/>
    <x v="10"/>
    <d v="1900-01-12T00:00:00"/>
    <n v="1281.0999999999999"/>
    <n v="2099"/>
    <n v="1321600"/>
    <m/>
    <n v="38006"/>
    <n v="50228729600"/>
    <n v="79774594"/>
    <m/>
    <m/>
    <m/>
    <m/>
    <x v="0"/>
    <x v="0"/>
    <m/>
    <m/>
    <m/>
    <x v="0"/>
  </r>
  <r>
    <x v="6"/>
    <x v="10"/>
    <x v="6"/>
    <x v="10"/>
    <d v="1900-01-09T00:00:00"/>
    <n v="1288.3"/>
    <n v="2101.5"/>
    <n v="1314475"/>
    <m/>
    <m/>
    <m/>
    <m/>
    <m/>
    <m/>
    <m/>
    <m/>
    <x v="0"/>
    <x v="0"/>
    <m/>
    <m/>
    <m/>
    <x v="0"/>
  </r>
  <r>
    <x v="6"/>
    <x v="10"/>
    <x v="6"/>
    <x v="10"/>
    <d v="1900-01-08T00:00:00"/>
    <n v="1278.9000000000001"/>
    <n v="2076"/>
    <n v="1314475"/>
    <m/>
    <n v="38075"/>
    <n v="50048635625"/>
    <n v="79043700"/>
    <m/>
    <m/>
    <m/>
    <m/>
    <x v="0"/>
    <x v="0"/>
    <m/>
    <m/>
    <m/>
    <x v="0"/>
  </r>
  <r>
    <x v="6"/>
    <x v="10"/>
    <x v="6"/>
    <x v="10"/>
    <d v="1900-01-07T00:00:00"/>
    <n v="1267.95"/>
    <n v="2084.5"/>
    <n v="1308725"/>
    <m/>
    <n v="37977"/>
    <n v="49701449325"/>
    <n v="79163056.5"/>
    <m/>
    <m/>
    <m/>
    <m/>
    <x v="0"/>
    <x v="0"/>
    <m/>
    <m/>
    <m/>
    <x v="0"/>
  </r>
  <r>
    <x v="6"/>
    <x v="10"/>
    <x v="6"/>
    <x v="10"/>
    <d v="1900-01-06T00:00:00"/>
    <n v="1261.45"/>
    <n v="2082"/>
    <n v="1298225"/>
    <m/>
    <n v="37965"/>
    <n v="49287112125"/>
    <n v="79043130"/>
    <m/>
    <m/>
    <m/>
    <m/>
    <x v="0"/>
    <x v="0"/>
    <m/>
    <m/>
    <m/>
    <x v="0"/>
  </r>
  <r>
    <x v="6"/>
    <x v="10"/>
    <x v="6"/>
    <x v="10"/>
    <d v="1900-01-05T00:00:00"/>
    <n v="1257.55"/>
    <n v="2089"/>
    <n v="1287075"/>
    <m/>
    <n v="38003"/>
    <n v="48912711225"/>
    <n v="79388267"/>
    <m/>
    <m/>
    <m/>
    <m/>
    <x v="0"/>
    <x v="0"/>
    <m/>
    <m/>
    <m/>
    <x v="0"/>
  </r>
  <r>
    <x v="6"/>
    <x v="10"/>
    <x v="6"/>
    <x v="10"/>
    <d v="1900-01-02T00:00:00"/>
    <n v="1269.3"/>
    <n v="2086"/>
    <n v="1283525"/>
    <m/>
    <m/>
    <m/>
    <m/>
    <m/>
    <m/>
    <m/>
    <m/>
    <x v="0"/>
    <x v="0"/>
    <m/>
    <m/>
    <m/>
    <x v="0"/>
  </r>
  <r>
    <x v="6"/>
    <x v="10"/>
    <x v="6"/>
    <x v="10"/>
    <d v="1900-01-01T00:00:00"/>
    <n v="1261.8"/>
    <n v="2070"/>
    <n v="1286350"/>
    <m/>
    <n v="37948"/>
    <n v="48814409800"/>
    <n v="78552360"/>
    <m/>
    <m/>
    <m/>
    <m/>
    <x v="0"/>
    <x v="0"/>
    <m/>
    <m/>
    <m/>
    <x v="0"/>
  </r>
  <r>
    <x v="6"/>
    <x v="10"/>
    <x v="6"/>
    <x v="10"/>
    <d v="1899-12-31T00:00:00"/>
    <n v="1266.6500000000001"/>
    <n v="2051"/>
    <n v="1288925"/>
    <m/>
    <n v="38051"/>
    <n v="49044885175"/>
    <n v="78042601"/>
    <m/>
    <m/>
    <m/>
    <m/>
    <x v="0"/>
    <x v="0"/>
    <m/>
    <m/>
    <m/>
    <x v="0"/>
  </r>
  <r>
    <x v="6"/>
    <x v="10"/>
    <x v="6"/>
    <x v="10"/>
    <d v="1899-12-30T00:00:00"/>
    <n v="1267.05"/>
    <n v="2031.5"/>
    <n v="1291250"/>
    <m/>
    <n v="38073"/>
    <n v="49161761250"/>
    <n v="77345299.5"/>
    <m/>
    <m/>
    <m/>
    <m/>
    <x v="0"/>
    <x v="0"/>
    <m/>
    <m/>
    <m/>
    <x v="0"/>
  </r>
  <r>
    <x v="6"/>
    <x v="10"/>
    <x v="6"/>
    <x v="11"/>
    <d v="1900-01-29T00:00:00"/>
    <n v="1266.3499999999999"/>
    <n v="2030.5"/>
    <n v="1294075"/>
    <m/>
    <n v="37999"/>
    <n v="49173555925"/>
    <n v="77156969.5"/>
    <m/>
    <m/>
    <m/>
    <m/>
    <x v="0"/>
    <x v="0"/>
    <m/>
    <m/>
    <m/>
    <x v="0"/>
  </r>
  <r>
    <x v="6"/>
    <x v="10"/>
    <x v="6"/>
    <x v="11"/>
    <d v="1900-01-26T00:00:00"/>
    <n v="1259.5999999999999"/>
    <n v="2024"/>
    <n v="1302825"/>
    <m/>
    <m/>
    <m/>
    <m/>
    <m/>
    <m/>
    <m/>
    <m/>
    <x v="0"/>
    <x v="0"/>
    <m/>
    <m/>
    <m/>
    <x v="0"/>
  </r>
  <r>
    <x v="6"/>
    <x v="10"/>
    <x v="6"/>
    <x v="11"/>
    <d v="1900-01-25T00:00:00"/>
    <n v="1262.05"/>
    <n v="1992.5"/>
    <n v="1313200"/>
    <m/>
    <n v="37886"/>
    <n v="49751895200"/>
    <n v="75487855"/>
    <m/>
    <m/>
    <m/>
    <m/>
    <x v="0"/>
    <x v="0"/>
    <m/>
    <m/>
    <m/>
    <x v="0"/>
  </r>
  <r>
    <x v="6"/>
    <x v="10"/>
    <x v="6"/>
    <x v="11"/>
    <d v="1900-01-24T00:00:00"/>
    <n v="1245.4000000000001"/>
    <n v="1940"/>
    <n v="1321750"/>
    <m/>
    <n v="37808"/>
    <n v="49972724000"/>
    <n v="73347520"/>
    <m/>
    <m/>
    <m/>
    <m/>
    <x v="0"/>
    <x v="0"/>
    <m/>
    <m/>
    <m/>
    <x v="0"/>
  </r>
  <r>
    <x v="6"/>
    <x v="11"/>
    <x v="6"/>
    <x v="11"/>
    <d v="1900-01-15T00:00:00"/>
    <n v="1229.8499999999999"/>
    <n v="1913"/>
    <n v="1361900"/>
    <m/>
    <n v="37647"/>
    <n v="51271449300"/>
    <n v="72018711"/>
    <m/>
    <m/>
    <m/>
    <m/>
    <x v="0"/>
    <x v="0"/>
    <m/>
    <m/>
    <m/>
    <x v="0"/>
  </r>
  <r>
    <x v="6"/>
    <x v="11"/>
    <x v="6"/>
    <x v="11"/>
    <d v="1900-01-12T00:00:00"/>
    <n v="1218.95"/>
    <n v="1944"/>
    <n v="1367875"/>
    <m/>
    <m/>
    <m/>
    <m/>
    <m/>
    <m/>
    <m/>
    <m/>
    <x v="0"/>
    <x v="0"/>
    <m/>
    <m/>
    <m/>
    <x v="0"/>
  </r>
  <r>
    <x v="6"/>
    <x v="11"/>
    <x v="6"/>
    <x v="11"/>
    <d v="1900-01-11T00:00:00"/>
    <n v="1221.4000000000001"/>
    <n v="1933.5"/>
    <n v="1372250"/>
    <m/>
    <n v="37675"/>
    <n v="51699518750"/>
    <n v="72844612.5"/>
    <m/>
    <m/>
    <m/>
    <m/>
    <x v="0"/>
    <x v="0"/>
    <m/>
    <m/>
    <m/>
    <x v="0"/>
  </r>
  <r>
    <x v="6"/>
    <x v="11"/>
    <x v="6"/>
    <x v="11"/>
    <d v="1900-01-10T00:00:00"/>
    <n v="1219.4000000000001"/>
    <n v="1919"/>
    <n v="1375675"/>
    <m/>
    <n v="37707"/>
    <n v="51872577225"/>
    <n v="72359733"/>
    <m/>
    <m/>
    <m/>
    <m/>
    <x v="0"/>
    <x v="0"/>
    <m/>
    <m/>
    <m/>
    <x v="0"/>
  </r>
  <r>
    <x v="6"/>
    <x v="11"/>
    <x v="6"/>
    <x v="11"/>
    <d v="1900-01-09T00:00:00"/>
    <n v="1211.9000000000001"/>
    <n v="1917.5"/>
    <n v="1351400"/>
    <m/>
    <n v="37779"/>
    <n v="51054540600"/>
    <n v="72441232.5"/>
    <m/>
    <m/>
    <m/>
    <m/>
    <x v="0"/>
    <x v="0"/>
    <m/>
    <m/>
    <m/>
    <x v="0"/>
  </r>
  <r>
    <x v="6"/>
    <x v="11"/>
    <x v="6"/>
    <x v="11"/>
    <d v="1900-01-08T00:00:00"/>
    <n v="1207.55"/>
    <n v="1926"/>
    <n v="1354550"/>
    <m/>
    <n v="37725"/>
    <n v="51100398750"/>
    <n v="72658350"/>
    <m/>
    <m/>
    <m/>
    <m/>
    <x v="0"/>
    <x v="0"/>
    <m/>
    <m/>
    <m/>
    <x v="0"/>
  </r>
  <r>
    <x v="6"/>
    <x v="11"/>
    <x v="6"/>
    <x v="11"/>
    <d v="1900-01-05T00:00:00"/>
    <n v="1220.4000000000001"/>
    <n v="1924"/>
    <n v="1362675"/>
    <m/>
    <m/>
    <m/>
    <m/>
    <m/>
    <m/>
    <m/>
    <m/>
    <x v="0"/>
    <x v="0"/>
    <m/>
    <m/>
    <m/>
    <x v="0"/>
  </r>
  <r>
    <x v="6"/>
    <x v="11"/>
    <x v="6"/>
    <x v="11"/>
    <d v="1900-01-04T00:00:00"/>
    <n v="1224.3"/>
    <n v="1935.5"/>
    <n v="1369125"/>
    <m/>
    <n v="37943"/>
    <n v="51948709875"/>
    <n v="73438676.5"/>
    <m/>
    <m/>
    <m/>
    <m/>
    <x v="0"/>
    <x v="0"/>
    <m/>
    <m/>
    <m/>
    <x v="0"/>
  </r>
  <r>
    <x v="6"/>
    <x v="11"/>
    <x v="6"/>
    <x v="11"/>
    <d v="1900-01-03T00:00:00"/>
    <n v="1221.9000000000001"/>
    <n v="1907"/>
    <n v="1373350"/>
    <m/>
    <n v="37703"/>
    <n v="51779415050"/>
    <n v="71899621"/>
    <m/>
    <m/>
    <m/>
    <m/>
    <x v="0"/>
    <x v="0"/>
    <m/>
    <m/>
    <m/>
    <x v="0"/>
  </r>
  <r>
    <x v="6"/>
    <x v="11"/>
    <x v="6"/>
    <x v="11"/>
    <d v="1900-01-02T00:00:00"/>
    <n v="1224.25"/>
    <n v="1925"/>
    <n v="1378250"/>
    <m/>
    <n v="37655"/>
    <n v="51898003750"/>
    <n v="72485875"/>
    <m/>
    <m/>
    <m/>
    <m/>
    <x v="0"/>
    <x v="0"/>
    <m/>
    <m/>
    <m/>
    <x v="0"/>
  </r>
  <r>
    <x v="6"/>
    <x v="11"/>
    <x v="6"/>
    <x v="11"/>
    <d v="1900-01-01T00:00:00"/>
    <n v="1235.2"/>
    <n v="1921"/>
    <n v="1382225"/>
    <m/>
    <n v="37639"/>
    <n v="52025566775"/>
    <n v="72304519"/>
    <m/>
    <m/>
    <m/>
    <m/>
    <x v="0"/>
    <x v="0"/>
    <m/>
    <m/>
    <m/>
    <x v="0"/>
  </r>
  <r>
    <x v="6"/>
    <x v="11"/>
    <x v="6"/>
    <x v="0"/>
    <d v="1900-01-28T00:00:00"/>
    <n v="1243.25"/>
    <n v="1893.5"/>
    <n v="1392625"/>
    <m/>
    <m/>
    <m/>
    <m/>
    <m/>
    <m/>
    <m/>
    <m/>
    <x v="0"/>
    <x v="0"/>
    <m/>
    <m/>
    <m/>
    <x v="0"/>
  </r>
  <r>
    <x v="6"/>
    <x v="11"/>
    <x v="6"/>
    <x v="0"/>
    <d v="1900-01-27T00:00:00"/>
    <n v="1246.5999999999999"/>
    <n v="1891.5"/>
    <n v="1377750"/>
    <m/>
    <n v="37623"/>
    <n v="51835088250"/>
    <n v="71163904.5"/>
    <m/>
    <m/>
    <m/>
    <m/>
    <x v="0"/>
    <x v="0"/>
    <m/>
    <m/>
    <m/>
    <x v="0"/>
  </r>
  <r>
    <x v="6"/>
    <x v="11"/>
    <x v="6"/>
    <x v="0"/>
    <d v="1900-01-26T00:00:00"/>
    <n v="1251.5999999999999"/>
    <n v="1923"/>
    <n v="1383025"/>
    <m/>
    <n v="37476"/>
    <n v="51830244900"/>
    <n v="72066348"/>
    <m/>
    <m/>
    <m/>
    <m/>
    <x v="0"/>
    <x v="0"/>
    <m/>
    <m/>
    <m/>
    <x v="0"/>
  </r>
  <r>
    <x v="6"/>
    <x v="11"/>
    <x v="6"/>
    <x v="0"/>
    <d v="1900-01-25T00:00:00"/>
    <n v="1250.4000000000001"/>
    <n v="1932"/>
    <n v="1382125"/>
    <m/>
    <m/>
    <m/>
    <m/>
    <m/>
    <m/>
    <m/>
    <m/>
    <x v="0"/>
    <x v="0"/>
    <m/>
    <m/>
    <m/>
    <x v="0"/>
  </r>
  <r>
    <x v="6"/>
    <x v="11"/>
    <x v="6"/>
    <x v="0"/>
    <d v="1900-01-24T00:00:00"/>
    <n v="1240.8499999999999"/>
    <n v="1935.5"/>
    <n v="1391525"/>
    <m/>
    <m/>
    <m/>
    <m/>
    <m/>
    <m/>
    <m/>
    <m/>
    <x v="0"/>
    <x v="0"/>
    <m/>
    <m/>
    <m/>
    <x v="0"/>
  </r>
  <r>
    <x v="6"/>
    <x v="11"/>
    <x v="6"/>
    <x v="0"/>
    <d v="1900-01-21T00:00:00"/>
    <n v="1256.3"/>
    <n v="1919"/>
    <n v="1397375"/>
    <m/>
    <m/>
    <m/>
    <m/>
    <m/>
    <m/>
    <m/>
    <m/>
    <x v="0"/>
    <x v="0"/>
    <m/>
    <m/>
    <m/>
    <x v="0"/>
  </r>
  <r>
    <x v="6"/>
    <x v="11"/>
    <x v="6"/>
    <x v="0"/>
    <d v="1900-01-20T00:00:00"/>
    <n v="1251.4000000000001"/>
    <n v="1913.5"/>
    <n v="1402000"/>
    <m/>
    <n v="37524"/>
    <n v="52608648000"/>
    <n v="71802174"/>
    <m/>
    <m/>
    <m/>
    <m/>
    <x v="0"/>
    <x v="0"/>
    <m/>
    <m/>
    <m/>
    <x v="0"/>
  </r>
  <r>
    <x v="6"/>
    <x v="0"/>
    <x v="6"/>
    <x v="0"/>
    <d v="1900-01-19T00:00:00"/>
    <n v="1247.05"/>
    <n v="1922"/>
    <n v="1409775"/>
    <m/>
    <n v="37452"/>
    <n v="52798893300"/>
    <n v="71982744"/>
    <m/>
    <m/>
    <m/>
    <m/>
    <x v="0"/>
    <x v="0"/>
    <m/>
    <m/>
    <m/>
    <x v="0"/>
  </r>
  <r>
    <x v="6"/>
    <x v="0"/>
    <x v="6"/>
    <x v="0"/>
    <d v="1900-01-17T00:00:00"/>
    <n v="1251.0999999999999"/>
    <n v="1915"/>
    <n v="1411675"/>
    <m/>
    <n v="37399"/>
    <n v="52795233325"/>
    <n v="71619085"/>
    <m/>
    <m/>
    <m/>
    <m/>
    <x v="0"/>
    <x v="0"/>
    <m/>
    <m/>
    <m/>
    <x v="0"/>
  </r>
  <r>
    <x v="6"/>
    <x v="0"/>
    <x v="6"/>
    <x v="0"/>
    <d v="1900-01-14T00:00:00"/>
    <n v="1256.5999999999999"/>
    <n v="1901.5"/>
    <n v="1414125"/>
    <m/>
    <m/>
    <m/>
    <m/>
    <m/>
    <m/>
    <m/>
    <m/>
    <x v="0"/>
    <x v="0"/>
    <m/>
    <m/>
    <m/>
    <x v="0"/>
  </r>
  <r>
    <x v="6"/>
    <x v="0"/>
    <x v="6"/>
    <x v="0"/>
    <d v="1900-01-13T00:00:00"/>
    <n v="1260.25"/>
    <n v="1893"/>
    <n v="1416825"/>
    <m/>
    <m/>
    <m/>
    <m/>
    <m/>
    <m/>
    <m/>
    <m/>
    <x v="0"/>
    <x v="0"/>
    <m/>
    <m/>
    <m/>
    <x v="0"/>
  </r>
  <r>
    <x v="6"/>
    <x v="0"/>
    <x v="6"/>
    <x v="0"/>
    <d v="1900-01-12T00:00:00"/>
    <n v="1268.25"/>
    <n v="1872"/>
    <n v="1420150"/>
    <m/>
    <n v="37505"/>
    <n v="53262725750"/>
    <n v="70209360"/>
    <m/>
    <m/>
    <m/>
    <m/>
    <x v="0"/>
    <x v="0"/>
    <m/>
    <m/>
    <m/>
    <x v="0"/>
  </r>
  <r>
    <x v="6"/>
    <x v="0"/>
    <x v="6"/>
    <x v="0"/>
    <d v="1900-01-11T00:00:00"/>
    <n v="1261.3"/>
    <n v="1863"/>
    <n v="1424475"/>
    <m/>
    <n v="37413"/>
    <n v="53293883175"/>
    <n v="69700419"/>
    <m/>
    <m/>
    <m/>
    <m/>
    <x v="0"/>
    <x v="0"/>
    <m/>
    <m/>
    <m/>
    <x v="0"/>
  </r>
  <r>
    <x v="6"/>
    <x v="0"/>
    <x v="6"/>
    <x v="0"/>
    <d v="1900-01-10T00:00:00"/>
    <n v="1269.25"/>
    <n v="1875.5"/>
    <n v="1429525"/>
    <m/>
    <n v="37407"/>
    <n v="53474241675"/>
    <n v="70156828.5"/>
    <m/>
    <m/>
    <m/>
    <m/>
    <x v="0"/>
    <x v="0"/>
    <m/>
    <m/>
    <m/>
    <x v="0"/>
  </r>
  <r>
    <x v="6"/>
    <x v="0"/>
    <x v="6"/>
    <x v="0"/>
    <d v="1900-01-07T00:00:00"/>
    <n v="1274.25"/>
    <n v="1877.5"/>
    <n v="1432750"/>
    <m/>
    <m/>
    <m/>
    <m/>
    <m/>
    <m/>
    <m/>
    <m/>
    <x v="0"/>
    <x v="0"/>
    <m/>
    <m/>
    <m/>
    <x v="0"/>
  </r>
  <r>
    <x v="6"/>
    <x v="0"/>
    <x v="6"/>
    <x v="0"/>
    <d v="1900-01-06T00:00:00"/>
    <n v="1284.8"/>
    <n v="1874"/>
    <n v="1440875"/>
    <m/>
    <n v="37235"/>
    <n v="53650980625"/>
    <n v="69778390"/>
    <m/>
    <m/>
    <m/>
    <m/>
    <x v="0"/>
    <x v="0"/>
    <m/>
    <m/>
    <m/>
    <x v="0"/>
  </r>
  <r>
    <x v="6"/>
    <x v="0"/>
    <x v="6"/>
    <x v="0"/>
    <d v="1900-01-05T00:00:00"/>
    <n v="1292.7"/>
    <n v="1899.5"/>
    <n v="1419325"/>
    <m/>
    <n v="37282"/>
    <n v="52915274650"/>
    <n v="70817159"/>
    <m/>
    <m/>
    <m/>
    <m/>
    <x v="0"/>
    <x v="0"/>
    <m/>
    <m/>
    <m/>
    <x v="0"/>
  </r>
  <r>
    <x v="6"/>
    <x v="0"/>
    <x v="6"/>
    <x v="0"/>
    <d v="1900-01-04T00:00:00"/>
    <n v="1287.8499999999999"/>
    <n v="1876"/>
    <n v="1425725"/>
    <m/>
    <n v="37168"/>
    <n v="52991346800"/>
    <n v="69727168"/>
    <m/>
    <m/>
    <m/>
    <m/>
    <x v="0"/>
    <x v="0"/>
    <m/>
    <m/>
    <m/>
    <x v="0"/>
  </r>
  <r>
    <x v="6"/>
    <x v="0"/>
    <x v="6"/>
    <x v="0"/>
    <d v="1900-01-03T00:00:00"/>
    <n v="1280.7"/>
    <n v="1871.5"/>
    <n v="1432825"/>
    <m/>
    <m/>
    <m/>
    <m/>
    <m/>
    <m/>
    <m/>
    <m/>
    <x v="0"/>
    <x v="0"/>
    <m/>
    <m/>
    <m/>
    <x v="0"/>
  </r>
  <r>
    <x v="6"/>
    <x v="0"/>
    <x v="6"/>
    <x v="0"/>
    <d v="1899-12-31T00:00:00"/>
    <n v="1260.95"/>
    <n v="1875"/>
    <n v="1436125"/>
    <m/>
    <m/>
    <m/>
    <m/>
    <m/>
    <m/>
    <m/>
    <m/>
    <x v="0"/>
    <x v="0"/>
    <m/>
    <m/>
    <m/>
    <x v="0"/>
  </r>
  <r>
    <x v="6"/>
    <x v="0"/>
    <x v="6"/>
    <x v="0"/>
    <d v="1899-12-30T00:00:00"/>
    <n v="1266.1500000000001"/>
    <n v="1896"/>
    <n v="1438025"/>
    <m/>
    <n v="37207"/>
    <n v="53504596175"/>
    <n v="70544472"/>
    <m/>
    <m/>
    <m/>
    <m/>
    <x v="0"/>
    <x v="0"/>
    <m/>
    <m/>
    <m/>
    <x v="0"/>
  </r>
  <r>
    <x v="6"/>
    <x v="0"/>
    <x v="6"/>
    <x v="1"/>
    <d v="1900-01-29T00:00:00"/>
    <n v="1263.8"/>
    <n v="1892.5"/>
    <n v="1450675"/>
    <m/>
    <n v="37429"/>
    <n v="54297314575"/>
    <n v="70834382.5"/>
    <m/>
    <m/>
    <m/>
    <m/>
    <x v="0"/>
    <x v="0"/>
    <m/>
    <m/>
    <m/>
    <x v="0"/>
  </r>
  <r>
    <x v="6"/>
    <x v="0"/>
    <x v="6"/>
    <x v="1"/>
    <d v="1900-01-28T00:00:00"/>
    <n v="1262.8"/>
    <n v="1902.5"/>
    <n v="1456350"/>
    <m/>
    <n v="37217"/>
    <n v="54200977950"/>
    <n v="70805342.5"/>
    <m/>
    <m/>
    <m/>
    <m/>
    <x v="0"/>
    <x v="0"/>
    <m/>
    <m/>
    <m/>
    <x v="0"/>
  </r>
  <r>
    <x v="6"/>
    <x v="0"/>
    <x v="6"/>
    <x v="1"/>
    <d v="1900-01-24T00:00:00"/>
    <n v="1265"/>
    <n v="1903.5"/>
    <n v="1461700"/>
    <m/>
    <m/>
    <m/>
    <m/>
    <m/>
    <m/>
    <m/>
    <m/>
    <x v="0"/>
    <x v="0"/>
    <m/>
    <m/>
    <m/>
    <x v="0"/>
  </r>
  <r>
    <x v="6"/>
    <x v="0"/>
    <x v="6"/>
    <x v="1"/>
    <d v="1900-01-22T00:00:00"/>
    <n v="1251.3499999999999"/>
    <n v="1904"/>
    <n v="1465650"/>
    <m/>
    <n v="37294"/>
    <n v="54659951100"/>
    <n v="71007776"/>
    <m/>
    <m/>
    <m/>
    <m/>
    <x v="0"/>
    <x v="0"/>
    <m/>
    <m/>
    <m/>
    <x v="0"/>
  </r>
  <r>
    <x v="6"/>
    <x v="0"/>
    <x v="6"/>
    <x v="1"/>
    <d v="1900-01-21T00:00:00"/>
    <n v="1259.9000000000001"/>
    <n v="1890"/>
    <n v="1473050"/>
    <m/>
    <n v="37300"/>
    <n v="54944765000"/>
    <n v="70497000"/>
    <m/>
    <m/>
    <m/>
    <m/>
    <x v="0"/>
    <x v="0"/>
    <m/>
    <m/>
    <m/>
    <x v="0"/>
  </r>
  <r>
    <x v="6"/>
    <x v="0"/>
    <x v="6"/>
    <x v="1"/>
    <d v="1900-01-20T00:00:00"/>
    <n v="1255.25"/>
    <n v="1917.5"/>
    <n v="1475100"/>
    <m/>
    <n v="37395"/>
    <n v="55161364500"/>
    <n v="71704912.5"/>
    <m/>
    <m/>
    <m/>
    <m/>
    <x v="0"/>
    <x v="0"/>
    <m/>
    <m/>
    <m/>
    <x v="0"/>
  </r>
  <r>
    <x v="6"/>
    <x v="1"/>
    <x v="6"/>
    <x v="1"/>
    <d v="1900-01-17T00:00:00"/>
    <n v="1251.8499999999999"/>
    <n v="1914"/>
    <n v="1479725"/>
    <m/>
    <m/>
    <m/>
    <m/>
    <m/>
    <m/>
    <m/>
    <m/>
    <x v="0"/>
    <x v="0"/>
    <m/>
    <m/>
    <m/>
    <x v="0"/>
  </r>
  <r>
    <x v="6"/>
    <x v="1"/>
    <x v="6"/>
    <x v="1"/>
    <d v="1900-01-16T00:00:00"/>
    <n v="1261.3499999999999"/>
    <n v="1930.5"/>
    <n v="1467375"/>
    <m/>
    <n v="37497"/>
    <n v="55022160375"/>
    <n v="72387958.5"/>
    <m/>
    <m/>
    <m/>
    <m/>
    <x v="0"/>
    <x v="0"/>
    <m/>
    <m/>
    <m/>
    <x v="0"/>
  </r>
  <r>
    <x v="6"/>
    <x v="1"/>
    <x v="6"/>
    <x v="1"/>
    <d v="1900-01-14T00:00:00"/>
    <n v="1234.05"/>
    <n v="1919"/>
    <n v="1473925"/>
    <m/>
    <n v="37343"/>
    <n v="55040781275"/>
    <n v="71661217"/>
    <m/>
    <m/>
    <m/>
    <m/>
    <x v="0"/>
    <x v="0"/>
    <m/>
    <m/>
    <m/>
    <x v="0"/>
  </r>
  <r>
    <x v="6"/>
    <x v="1"/>
    <x v="6"/>
    <x v="1"/>
    <d v="1900-01-13T00:00:00"/>
    <n v="1231.5"/>
    <n v="1943.5"/>
    <n v="1487700"/>
    <m/>
    <n v="37373"/>
    <n v="55599812100"/>
    <n v="72634425.5"/>
    <m/>
    <m/>
    <m/>
    <m/>
    <x v="0"/>
    <x v="0"/>
    <m/>
    <m/>
    <m/>
    <x v="0"/>
  </r>
  <r>
    <x v="6"/>
    <x v="1"/>
    <x v="6"/>
    <x v="1"/>
    <d v="1900-01-10T00:00:00"/>
    <n v="1227.9000000000001"/>
    <n v="1953.5"/>
    <n v="1496450"/>
    <m/>
    <m/>
    <m/>
    <m/>
    <m/>
    <m/>
    <m/>
    <m/>
    <x v="0"/>
    <x v="0"/>
    <m/>
    <m/>
    <m/>
    <x v="0"/>
  </r>
  <r>
    <x v="6"/>
    <x v="1"/>
    <x v="6"/>
    <x v="1"/>
    <d v="1900-01-09T00:00:00"/>
    <n v="1221"/>
    <n v="1956"/>
    <n v="0"/>
    <m/>
    <n v="37542"/>
    <m/>
    <n v="73432152"/>
    <m/>
    <m/>
    <m/>
    <m/>
    <x v="0"/>
    <x v="0"/>
    <m/>
    <m/>
    <m/>
    <x v="0"/>
  </r>
  <r>
    <x v="6"/>
    <x v="1"/>
    <x v="6"/>
    <x v="1"/>
    <d v="1900-01-08T00:00:00"/>
    <n v="1222.95"/>
    <n v="1944"/>
    <n v="1480025"/>
    <m/>
    <n v="37397"/>
    <n v="55348494925"/>
    <n v="72699768"/>
    <m/>
    <m/>
    <m/>
    <m/>
    <x v="0"/>
    <x v="0"/>
    <m/>
    <m/>
    <m/>
    <x v="0"/>
  </r>
  <r>
    <x v="6"/>
    <x v="1"/>
    <x v="6"/>
    <x v="1"/>
    <d v="1900-01-07T00:00:00"/>
    <n v="1225.1500000000001"/>
    <n v="1930"/>
    <n v="1489325"/>
    <m/>
    <n v="37410"/>
    <n v="55715648250"/>
    <n v="72201300"/>
    <m/>
    <m/>
    <m/>
    <m/>
    <x v="0"/>
    <x v="0"/>
    <m/>
    <m/>
    <m/>
    <x v="0"/>
  </r>
  <r>
    <x v="6"/>
    <x v="1"/>
    <x v="6"/>
    <x v="1"/>
    <d v="1900-01-06T00:00:00"/>
    <n v="1229.7"/>
    <n v="1941.5"/>
    <n v="1495350"/>
    <m/>
    <n v="37410"/>
    <n v="55941791175"/>
    <n v="72632485.75"/>
    <m/>
    <m/>
    <m/>
    <m/>
    <x v="0"/>
    <x v="0"/>
    <m/>
    <m/>
    <m/>
    <x v="0"/>
  </r>
  <r>
    <x v="6"/>
    <x v="1"/>
    <x v="6"/>
    <x v="1"/>
    <d v="1900-01-03T00:00:00"/>
    <n v="1239.4000000000001"/>
    <n v="1938"/>
    <n v="1506700"/>
    <m/>
    <m/>
    <m/>
    <m/>
    <m/>
    <m/>
    <m/>
    <m/>
    <x v="0"/>
    <x v="0"/>
    <m/>
    <m/>
    <m/>
    <x v="0"/>
  </r>
  <r>
    <x v="6"/>
    <x v="1"/>
    <x v="6"/>
    <x v="1"/>
    <d v="1900-01-02T00:00:00"/>
    <n v="1235.8499999999999"/>
    <n v="1906"/>
    <n v="1515400"/>
    <m/>
    <n v="37645"/>
    <n v="57047233000"/>
    <n v="71751370"/>
    <m/>
    <m/>
    <m/>
    <m/>
    <x v="0"/>
    <x v="0"/>
    <m/>
    <m/>
    <m/>
    <x v="0"/>
  </r>
  <r>
    <x v="6"/>
    <x v="1"/>
    <x v="6"/>
    <x v="1"/>
    <d v="1900-01-01T00:00:00"/>
    <n v="1253.95"/>
    <n v="1926"/>
    <n v="1526800"/>
    <m/>
    <n v="37462"/>
    <n v="57196981600"/>
    <n v="72151812"/>
    <m/>
    <m/>
    <m/>
    <m/>
    <x v="0"/>
    <x v="0"/>
    <m/>
    <m/>
    <m/>
    <x v="0"/>
  </r>
  <r>
    <x v="6"/>
    <x v="1"/>
    <x v="6"/>
    <x v="1"/>
    <d v="1899-12-31T00:00:00"/>
    <n v="1255.8"/>
    <n v="1912.5"/>
    <n v="1536275"/>
    <m/>
    <n v="37438"/>
    <n v="57515063450"/>
    <n v="71600175"/>
    <m/>
    <m/>
    <m/>
    <m/>
    <x v="0"/>
    <x v="0"/>
    <m/>
    <m/>
    <m/>
    <x v="0"/>
  </r>
  <r>
    <x v="6"/>
    <x v="1"/>
    <x v="6"/>
    <x v="2"/>
    <d v="1900-01-26T00:00:00"/>
    <n v="1265.55"/>
    <n v="1884"/>
    <n v="1556150"/>
    <m/>
    <m/>
    <m/>
    <m/>
    <m/>
    <m/>
    <m/>
    <m/>
    <x v="0"/>
    <x v="0"/>
    <m/>
    <m/>
    <m/>
    <x v="0"/>
  </r>
  <r>
    <x v="6"/>
    <x v="1"/>
    <x v="6"/>
    <x v="2"/>
    <d v="1900-01-25T00:00:00"/>
    <n v="1264.3"/>
    <n v="1890"/>
    <n v="1564800"/>
    <m/>
    <n v="37353"/>
    <n v="58449974400"/>
    <n v="70597170"/>
    <m/>
    <m/>
    <m/>
    <m/>
    <x v="0"/>
    <x v="0"/>
    <m/>
    <m/>
    <m/>
    <x v="0"/>
  </r>
  <r>
    <x v="6"/>
    <x v="1"/>
    <x v="6"/>
    <x v="2"/>
    <d v="1900-01-24T00:00:00"/>
    <n v="1264.95"/>
    <n v="1875"/>
    <n v="1570575"/>
    <m/>
    <n v="37437"/>
    <n v="58797616275"/>
    <n v="70194375"/>
    <m/>
    <m/>
    <m/>
    <m/>
    <x v="0"/>
    <x v="0"/>
    <m/>
    <m/>
    <m/>
    <x v="0"/>
  </r>
  <r>
    <x v="6"/>
    <x v="1"/>
    <x v="6"/>
    <x v="2"/>
    <d v="1900-01-23T00:00:00"/>
    <n v="1270.5"/>
    <n v="1880"/>
    <n v="1577800"/>
    <m/>
    <m/>
    <m/>
    <m/>
    <m/>
    <m/>
    <m/>
    <m/>
    <x v="0"/>
    <x v="0"/>
    <m/>
    <m/>
    <m/>
    <x v="0"/>
  </r>
  <r>
    <x v="6"/>
    <x v="1"/>
    <x v="6"/>
    <x v="2"/>
    <d v="1900-01-22T00:00:00"/>
    <n v="1271.8"/>
    <n v="1884"/>
    <n v="1592300"/>
    <m/>
    <n v="37455"/>
    <n v="59639596500"/>
    <n v="70565220"/>
    <m/>
    <m/>
    <m/>
    <m/>
    <x v="0"/>
    <x v="0"/>
    <m/>
    <m/>
    <m/>
    <x v="0"/>
  </r>
  <r>
    <x v="6"/>
    <x v="2"/>
    <x v="6"/>
    <x v="2"/>
    <d v="1900-01-19T00:00:00"/>
    <n v="1281.5"/>
    <n v="1914"/>
    <n v="1599725"/>
    <m/>
    <m/>
    <m/>
    <m/>
    <m/>
    <m/>
    <m/>
    <m/>
    <x v="0"/>
    <x v="0"/>
    <m/>
    <m/>
    <m/>
    <x v="0"/>
  </r>
  <r>
    <x v="6"/>
    <x v="2"/>
    <x v="6"/>
    <x v="2"/>
    <d v="1900-01-18T00:00:00"/>
    <n v="1279.9000000000001"/>
    <n v="1916.5"/>
    <n v="1609925"/>
    <m/>
    <n v="37297"/>
    <n v="60045372725"/>
    <n v="71479700.5"/>
    <m/>
    <m/>
    <m/>
    <m/>
    <x v="0"/>
    <x v="0"/>
    <m/>
    <m/>
    <m/>
    <x v="0"/>
  </r>
  <r>
    <x v="6"/>
    <x v="2"/>
    <x v="6"/>
    <x v="2"/>
    <d v="1900-01-17T00:00:00"/>
    <n v="1282.05"/>
    <n v="1922.5"/>
    <n v="1617100"/>
    <m/>
    <n v="37335"/>
    <n v="60374428500"/>
    <n v="71776537.5"/>
    <m/>
    <m/>
    <m/>
    <m/>
    <x v="0"/>
    <x v="0"/>
    <m/>
    <m/>
    <m/>
    <x v="0"/>
  </r>
  <r>
    <x v="6"/>
    <x v="2"/>
    <x v="6"/>
    <x v="2"/>
    <d v="1900-01-16T00:00:00"/>
    <n v="1285"/>
    <n v="1917.5"/>
    <n v="1633325"/>
    <m/>
    <n v="37412"/>
    <n v="61105954900"/>
    <n v="71737510"/>
    <m/>
    <m/>
    <m/>
    <m/>
    <x v="0"/>
    <x v="0"/>
    <m/>
    <m/>
    <m/>
    <x v="0"/>
  </r>
  <r>
    <x v="6"/>
    <x v="2"/>
    <x v="6"/>
    <x v="2"/>
    <d v="1900-01-10T00:00:00"/>
    <n v="1272.3"/>
    <n v="1938"/>
    <n v="1645375"/>
    <m/>
    <n v="37416"/>
    <n v="61563351000"/>
    <n v="72512208"/>
    <m/>
    <m/>
    <m/>
    <m/>
    <x v="0"/>
    <x v="0"/>
    <m/>
    <m/>
    <m/>
    <x v="0"/>
  </r>
  <r>
    <x v="6"/>
    <x v="2"/>
    <x v="6"/>
    <x v="2"/>
    <d v="1900-01-09T00:00:00"/>
    <n v="1255.7"/>
    <n v="1962"/>
    <n v="1652200"/>
    <m/>
    <m/>
    <m/>
    <m/>
    <m/>
    <m/>
    <m/>
    <m/>
    <x v="0"/>
    <x v="0"/>
    <m/>
    <m/>
    <m/>
    <x v="0"/>
  </r>
  <r>
    <x v="6"/>
    <x v="2"/>
    <x v="6"/>
    <x v="2"/>
    <d v="1900-01-08T00:00:00"/>
    <n v="1253.5999999999999"/>
    <n v="1964"/>
    <n v="1655825"/>
    <m/>
    <n v="37460"/>
    <n v="62027204500"/>
    <n v="73571440"/>
    <m/>
    <m/>
    <m/>
    <m/>
    <x v="0"/>
    <x v="0"/>
    <m/>
    <m/>
    <m/>
    <x v="0"/>
  </r>
  <r>
    <x v="6"/>
    <x v="2"/>
    <x v="6"/>
    <x v="2"/>
    <d v="1900-01-05T00:00:00"/>
    <n v="1264.3"/>
    <n v="1954"/>
    <n v="1668925"/>
    <m/>
    <m/>
    <m/>
    <m/>
    <m/>
    <m/>
    <m/>
    <m/>
    <x v="0"/>
    <x v="0"/>
    <m/>
    <m/>
    <m/>
    <x v="0"/>
  </r>
  <r>
    <x v="6"/>
    <x v="2"/>
    <x v="6"/>
    <x v="2"/>
    <d v="1900-01-04T00:00:00"/>
    <n v="1253.75"/>
    <n v="1933.5"/>
    <n v="1678250"/>
    <m/>
    <n v="37528"/>
    <n v="62981366000"/>
    <n v="72560388"/>
    <m/>
    <m/>
    <m/>
    <m/>
    <x v="0"/>
    <x v="0"/>
    <m/>
    <m/>
    <m/>
    <x v="0"/>
  </r>
  <r>
    <x v="6"/>
    <x v="2"/>
    <x v="6"/>
    <x v="2"/>
    <d v="1900-01-03T00:00:00"/>
    <n v="1252.5"/>
    <n v="1939.5"/>
    <n v="1687875"/>
    <m/>
    <n v="37639"/>
    <n v="63529927125"/>
    <n v="73000840.5"/>
    <m/>
    <m/>
    <m/>
    <m/>
    <x v="0"/>
    <x v="0"/>
    <m/>
    <m/>
    <m/>
    <x v="0"/>
  </r>
  <r>
    <x v="6"/>
    <x v="2"/>
    <x v="6"/>
    <x v="2"/>
    <d v="1900-01-02T00:00:00"/>
    <n v="1258.6500000000001"/>
    <n v="1942.5"/>
    <n v="1702125"/>
    <m/>
    <n v="37345"/>
    <n v="63565858125"/>
    <n v="72542662.5"/>
    <m/>
    <m/>
    <m/>
    <m/>
    <x v="0"/>
    <x v="0"/>
    <m/>
    <m/>
    <m/>
    <x v="0"/>
  </r>
  <r>
    <x v="6"/>
    <x v="2"/>
    <x v="6"/>
    <x v="2"/>
    <d v="1900-01-01T00:00:00"/>
    <n v="1246.25"/>
    <n v="1909"/>
    <n v="1713250"/>
    <m/>
    <n v="37555"/>
    <n v="64341103750"/>
    <n v="71692495"/>
    <m/>
    <m/>
    <m/>
    <m/>
    <x v="0"/>
    <x v="0"/>
    <m/>
    <m/>
    <m/>
    <x v="0"/>
  </r>
  <r>
    <x v="6"/>
    <x v="2"/>
    <x v="6"/>
    <x v="3"/>
    <d v="1900-01-29T00:00:00"/>
    <n v="1241.7"/>
    <n v="1902.5"/>
    <n v="1759850"/>
    <m/>
    <m/>
    <m/>
    <m/>
    <m/>
    <m/>
    <m/>
    <m/>
    <x v="0"/>
    <x v="0"/>
    <m/>
    <m/>
    <m/>
    <x v="0"/>
  </r>
  <r>
    <x v="6"/>
    <x v="2"/>
    <x v="6"/>
    <x v="3"/>
    <d v="1900-01-28T00:00:00"/>
    <n v="1250.9000000000001"/>
    <n v="1916.5"/>
    <n v="1774950"/>
    <m/>
    <n v="37481"/>
    <n v="66526900950"/>
    <n v="71832336.5"/>
    <m/>
    <m/>
    <m/>
    <m/>
    <x v="0"/>
    <x v="0"/>
    <m/>
    <m/>
    <m/>
    <x v="0"/>
  </r>
  <r>
    <x v="6"/>
    <x v="2"/>
    <x v="6"/>
    <x v="3"/>
    <d v="1900-01-27T00:00:00"/>
    <n v="1252.9000000000001"/>
    <n v="1919"/>
    <n v="1788525"/>
    <m/>
    <n v="37300"/>
    <n v="66711982500"/>
    <n v="71578700"/>
    <m/>
    <m/>
    <m/>
    <m/>
    <x v="0"/>
    <x v="0"/>
    <m/>
    <m/>
    <m/>
    <x v="0"/>
  </r>
  <r>
    <x v="6"/>
    <x v="2"/>
    <x v="6"/>
    <x v="3"/>
    <d v="1900-01-26T00:00:00"/>
    <n v="1253.6500000000001"/>
    <n v="1940.5"/>
    <n v="1802800"/>
    <m/>
    <n v="37521"/>
    <n v="67642858800"/>
    <n v="72809500.5"/>
    <m/>
    <m/>
    <m/>
    <m/>
    <x v="0"/>
    <x v="0"/>
    <m/>
    <m/>
    <m/>
    <x v="0"/>
  </r>
  <r>
    <x v="6"/>
    <x v="2"/>
    <x v="6"/>
    <x v="3"/>
    <d v="1900-01-25T00:00:00"/>
    <n v="1256.9000000000001"/>
    <n v="1944"/>
    <n v="1818300"/>
    <m/>
    <n v="37563"/>
    <n v="68300802900"/>
    <n v="73022472"/>
    <m/>
    <m/>
    <m/>
    <m/>
    <x v="0"/>
    <x v="0"/>
    <m/>
    <m/>
    <m/>
    <x v="0"/>
  </r>
  <r>
    <x v="7"/>
    <x v="3"/>
    <x v="6"/>
    <x v="3"/>
    <d v="1900-01-22T00:00:00"/>
    <n v="1244"/>
    <n v="1968.5"/>
    <n v="1837050"/>
    <m/>
    <m/>
    <m/>
    <m/>
    <m/>
    <m/>
    <m/>
    <m/>
    <x v="0"/>
    <x v="0"/>
    <m/>
    <m/>
    <m/>
    <x v="0"/>
  </r>
  <r>
    <x v="7"/>
    <x v="3"/>
    <x v="6"/>
    <x v="3"/>
    <d v="1900-01-21T00:00:00"/>
    <n v="1247.9000000000001"/>
    <n v="1972"/>
    <n v="1850425"/>
    <m/>
    <m/>
    <m/>
    <m/>
    <m/>
    <m/>
    <m/>
    <m/>
    <x v="0"/>
    <x v="0"/>
    <m/>
    <m/>
    <m/>
    <x v="0"/>
  </r>
  <r>
    <x v="7"/>
    <x v="3"/>
    <x v="6"/>
    <x v="3"/>
    <d v="1900-01-20T00:00:00"/>
    <n v="1246.0999999999999"/>
    <n v="1949"/>
    <n v="1863050"/>
    <m/>
    <m/>
    <m/>
    <m/>
    <m/>
    <m/>
    <m/>
    <m/>
    <x v="0"/>
    <x v="0"/>
    <m/>
    <m/>
    <m/>
    <x v="0"/>
  </r>
  <r>
    <x v="7"/>
    <x v="3"/>
    <x v="6"/>
    <x v="3"/>
    <d v="1900-01-19T00:00:00"/>
    <n v="1232.05"/>
    <n v="1959"/>
    <n v="1877300"/>
    <m/>
    <m/>
    <m/>
    <m/>
    <m/>
    <m/>
    <m/>
    <m/>
    <x v="0"/>
    <x v="0"/>
    <m/>
    <m/>
    <m/>
    <x v="0"/>
  </r>
  <r>
    <x v="7"/>
    <x v="3"/>
    <x v="6"/>
    <x v="3"/>
    <d v="1900-01-18T00:00:00"/>
    <n v="1233"/>
    <m/>
    <m/>
    <m/>
    <m/>
    <m/>
    <m/>
    <m/>
    <m/>
    <m/>
    <m/>
    <x v="0"/>
    <x v="0"/>
    <m/>
    <m/>
    <m/>
    <x v="0"/>
  </r>
  <r>
    <x v="7"/>
    <x v="3"/>
    <x v="6"/>
    <x v="3"/>
    <d v="1900-01-15T00:00:00"/>
    <n v="1228.75"/>
    <n v="1954.5"/>
    <n v="1886400"/>
    <m/>
    <m/>
    <m/>
    <m/>
    <m/>
    <m/>
    <m/>
    <m/>
    <x v="0"/>
    <x v="0"/>
    <m/>
    <m/>
    <m/>
    <x v="0"/>
  </r>
  <r>
    <x v="7"/>
    <x v="3"/>
    <x v="6"/>
    <x v="3"/>
    <d v="1900-01-14T00:00:00"/>
    <n v="1225.5999999999999"/>
    <n v="1960"/>
    <n v="1898450"/>
    <m/>
    <n v="37469"/>
    <n v="71133023050"/>
    <n v="73439240"/>
    <m/>
    <m/>
    <m/>
    <m/>
    <x v="0"/>
    <x v="0"/>
    <m/>
    <m/>
    <m/>
    <x v="0"/>
  </r>
  <r>
    <x v="7"/>
    <x v="3"/>
    <x v="6"/>
    <x v="3"/>
    <d v="1900-01-13T00:00:00"/>
    <n v="1202.25"/>
    <n v="1938.5"/>
    <n v="1912075"/>
    <m/>
    <n v="37442"/>
    <n v="71591912150"/>
    <n v="72581317"/>
    <m/>
    <m/>
    <m/>
    <m/>
    <x v="0"/>
    <x v="0"/>
    <m/>
    <m/>
    <m/>
    <x v="0"/>
  </r>
  <r>
    <x v="7"/>
    <x v="3"/>
    <x v="6"/>
    <x v="3"/>
    <d v="1900-01-11T00:00:00"/>
    <n v="1207.8"/>
    <n v="1924.5"/>
    <n v="1936275"/>
    <m/>
    <n v="37263"/>
    <n v="72151415325"/>
    <n v="71712643.5"/>
    <m/>
    <m/>
    <m/>
    <m/>
    <x v="0"/>
    <x v="0"/>
    <m/>
    <m/>
    <m/>
    <x v="0"/>
  </r>
  <r>
    <x v="7"/>
    <x v="3"/>
    <x v="6"/>
    <x v="3"/>
    <d v="1900-01-08T00:00:00"/>
    <n v="1196.55"/>
    <n v="1930"/>
    <n v="1945800"/>
    <m/>
    <m/>
    <m/>
    <m/>
    <m/>
    <m/>
    <m/>
    <m/>
    <x v="0"/>
    <x v="0"/>
    <m/>
    <m/>
    <m/>
    <x v="0"/>
  </r>
  <r>
    <x v="7"/>
    <x v="3"/>
    <x v="6"/>
    <x v="3"/>
    <d v="1900-01-07T00:00:00"/>
    <n v="1204.5999999999999"/>
    <n v="1923"/>
    <n v="1954650"/>
    <m/>
    <n v="37365"/>
    <n v="73035497250"/>
    <n v="71852895"/>
    <m/>
    <m/>
    <m/>
    <m/>
    <x v="0"/>
    <x v="0"/>
    <m/>
    <m/>
    <m/>
    <x v="0"/>
  </r>
  <r>
    <x v="7"/>
    <x v="3"/>
    <x v="6"/>
    <x v="3"/>
    <d v="1900-01-06T00:00:00"/>
    <n v="1213.3"/>
    <n v="1921.5"/>
    <n v="1964600"/>
    <m/>
    <n v="37214"/>
    <n v="73110624400"/>
    <n v="71506701"/>
    <m/>
    <m/>
    <m/>
    <m/>
    <x v="0"/>
    <x v="0"/>
    <m/>
    <m/>
    <m/>
    <x v="0"/>
  </r>
  <r>
    <x v="7"/>
    <x v="3"/>
    <x v="6"/>
    <x v="3"/>
    <d v="1900-01-05T00:00:00"/>
    <n v="1223.7"/>
    <n v="1930"/>
    <n v="1975050"/>
    <m/>
    <n v="37523"/>
    <n v="74109801150"/>
    <n v="72419390"/>
    <m/>
    <m/>
    <m/>
    <m/>
    <x v="0"/>
    <x v="0"/>
    <m/>
    <m/>
    <m/>
    <x v="0"/>
  </r>
  <r>
    <x v="7"/>
    <x v="3"/>
    <x v="6"/>
    <x v="3"/>
    <d v="1900-01-04T00:00:00"/>
    <n v="1231.1500000000001"/>
    <n v="1924"/>
    <n v="1985875"/>
    <m/>
    <n v="37704"/>
    <n v="74875431000"/>
    <n v="72542496"/>
    <m/>
    <m/>
    <m/>
    <m/>
    <x v="0"/>
    <x v="0"/>
    <m/>
    <m/>
    <m/>
    <x v="0"/>
  </r>
  <r>
    <x v="7"/>
    <x v="3"/>
    <x v="6"/>
    <x v="3"/>
    <d v="1900-01-01T00:00:00"/>
    <n v="1228.75"/>
    <n v="1911"/>
    <n v="1996000"/>
    <m/>
    <m/>
    <m/>
    <m/>
    <m/>
    <m/>
    <m/>
    <m/>
    <x v="0"/>
    <x v="0"/>
    <m/>
    <m/>
    <m/>
    <x v="0"/>
  </r>
  <r>
    <x v="7"/>
    <x v="3"/>
    <x v="6"/>
    <x v="3"/>
    <d v="1899-12-31T00:00:00"/>
    <n v="1243.3"/>
    <n v="1906"/>
    <n v="2007850"/>
    <m/>
    <m/>
    <m/>
    <m/>
    <m/>
    <m/>
    <m/>
    <m/>
    <x v="0"/>
    <x v="0"/>
    <m/>
    <m/>
    <m/>
    <x v="0"/>
  </r>
  <r>
    <x v="7"/>
    <x v="3"/>
    <x v="6"/>
    <x v="3"/>
    <d v="1899-12-30T00:00:00"/>
    <n v="1246.05"/>
    <n v="1875.5"/>
    <n v="2019325"/>
    <m/>
    <n v="37718"/>
    <n v="76164900350"/>
    <n v="70740109"/>
    <m/>
    <m/>
    <m/>
    <m/>
    <x v="0"/>
    <x v="0"/>
    <m/>
    <m/>
    <m/>
    <x v="0"/>
  </r>
  <r>
    <x v="7"/>
    <x v="3"/>
    <x v="6"/>
    <x v="4"/>
    <d v="1900-01-26T00:00:00"/>
    <n v="1251.9000000000001"/>
    <n v="1894.5"/>
    <n v="2054425"/>
    <m/>
    <n v="37666"/>
    <n v="77381972050"/>
    <n v="71358237"/>
    <m/>
    <m/>
    <m/>
    <m/>
    <x v="0"/>
    <x v="0"/>
    <m/>
    <m/>
    <m/>
    <x v="0"/>
  </r>
  <r>
    <x v="7"/>
    <x v="3"/>
    <x v="6"/>
    <x v="4"/>
    <d v="1900-01-25T00:00:00"/>
    <n v="1256.25"/>
    <n v="1897.5"/>
    <n v="2068525"/>
    <m/>
    <n v="37665"/>
    <n v="77910994125"/>
    <n v="71469337.5"/>
    <m/>
    <m/>
    <m/>
    <m/>
    <x v="0"/>
    <x v="0"/>
    <m/>
    <m/>
    <m/>
    <x v="0"/>
  </r>
  <r>
    <x v="7"/>
    <x v="3"/>
    <x v="6"/>
    <x v="4"/>
    <d v="1900-01-22T00:00:00"/>
    <n v="1255.3499999999999"/>
    <n v="1855.5"/>
    <n v="2084800"/>
    <m/>
    <m/>
    <m/>
    <m/>
    <m/>
    <m/>
    <m/>
    <m/>
    <x v="0"/>
    <x v="0"/>
    <m/>
    <m/>
    <m/>
    <x v="0"/>
  </r>
  <r>
    <x v="7"/>
    <x v="3"/>
    <x v="6"/>
    <x v="4"/>
    <d v="1900-01-21T00:00:00"/>
    <n v="1237.3499999999999"/>
    <n v="1889"/>
    <n v="2101550"/>
    <m/>
    <n v="38036"/>
    <n v="79934555800"/>
    <n v="71850004"/>
    <m/>
    <m/>
    <m/>
    <m/>
    <x v="0"/>
    <x v="0"/>
    <m/>
    <m/>
    <m/>
    <x v="0"/>
  </r>
  <r>
    <x v="7"/>
    <x v="3"/>
    <x v="6"/>
    <x v="4"/>
    <d v="1900-01-20T00:00:00"/>
    <n v="1237.5"/>
    <n v="1867"/>
    <n v="2117875"/>
    <m/>
    <n v="37798"/>
    <n v="80051439250"/>
    <n v="70568866"/>
    <m/>
    <m/>
    <m/>
    <m/>
    <x v="0"/>
    <x v="0"/>
    <m/>
    <m/>
    <m/>
    <x v="0"/>
  </r>
  <r>
    <x v="7"/>
    <x v="3"/>
    <x v="6"/>
    <x v="4"/>
    <d v="1900-01-19T00:00:00"/>
    <n v="1228.7"/>
    <n v="1872"/>
    <n v="2141525"/>
    <m/>
    <n v="37789"/>
    <n v="80926088225"/>
    <n v="70741008"/>
    <m/>
    <m/>
    <m/>
    <m/>
    <x v="0"/>
    <x v="0"/>
    <m/>
    <m/>
    <m/>
    <x v="0"/>
  </r>
  <r>
    <x v="7"/>
    <x v="3"/>
    <x v="6"/>
    <x v="4"/>
    <d v="1900-01-18T00:00:00"/>
    <n v="1235.3499999999999"/>
    <n v="1913"/>
    <n v="2160925"/>
    <m/>
    <n v="38005"/>
    <n v="82125954625"/>
    <n v="72703565"/>
    <m/>
    <m/>
    <m/>
    <m/>
    <x v="0"/>
    <x v="0"/>
    <m/>
    <m/>
    <m/>
    <x v="0"/>
  </r>
  <r>
    <x v="7"/>
    <x v="4"/>
    <x v="6"/>
    <x v="4"/>
    <d v="1900-01-15T00:00:00"/>
    <n v="1241.4000000000001"/>
    <n v="1936"/>
    <n v="2180775"/>
    <m/>
    <m/>
    <m/>
    <m/>
    <m/>
    <m/>
    <m/>
    <m/>
    <x v="0"/>
    <x v="0"/>
    <m/>
    <m/>
    <m/>
    <x v="0"/>
  </r>
  <r>
    <x v="7"/>
    <x v="4"/>
    <x v="6"/>
    <x v="4"/>
    <d v="1900-01-14T00:00:00"/>
    <n v="1236.75"/>
    <n v="1939"/>
    <n v="2188400"/>
    <m/>
    <n v="37977"/>
    <n v="83108866800"/>
    <n v="73637403"/>
    <m/>
    <m/>
    <m/>
    <m/>
    <x v="0"/>
    <x v="0"/>
    <m/>
    <m/>
    <m/>
    <x v="0"/>
  </r>
  <r>
    <x v="7"/>
    <x v="4"/>
    <x v="6"/>
    <x v="4"/>
    <d v="1900-01-13T00:00:00"/>
    <n v="1225.1500000000001"/>
    <m/>
    <m/>
    <m/>
    <n v="38080"/>
    <m/>
    <m/>
    <m/>
    <m/>
    <m/>
    <m/>
    <x v="0"/>
    <x v="0"/>
    <m/>
    <m/>
    <m/>
    <x v="0"/>
  </r>
  <r>
    <x v="7"/>
    <x v="4"/>
    <x v="6"/>
    <x v="4"/>
    <d v="1900-01-12T00:00:00"/>
    <n v="1229.6500000000001"/>
    <n v="1895.5"/>
    <n v="2200900"/>
    <m/>
    <n v="37972"/>
    <n v="83572574800"/>
    <n v="71975926"/>
    <m/>
    <m/>
    <m/>
    <m/>
    <x v="0"/>
    <x v="0"/>
    <m/>
    <m/>
    <m/>
    <x v="0"/>
  </r>
  <r>
    <x v="7"/>
    <x v="4"/>
    <x v="6"/>
    <x v="4"/>
    <d v="1900-01-11T00:00:00"/>
    <n v="1229.4000000000001"/>
    <n v="1905.5"/>
    <n v="2209550"/>
    <m/>
    <n v="38211"/>
    <n v="84429115050"/>
    <n v="72811060.5"/>
    <m/>
    <m/>
    <m/>
    <m/>
    <x v="0"/>
    <x v="0"/>
    <m/>
    <m/>
    <m/>
    <x v="0"/>
  </r>
  <r>
    <x v="7"/>
    <x v="4"/>
    <x v="6"/>
    <x v="4"/>
    <d v="1900-01-07T00:00:00"/>
    <n v="1241.75"/>
    <n v="1890.5"/>
    <n v="2186475"/>
    <m/>
    <n v="38204"/>
    <n v="83532090900"/>
    <n v="72224662"/>
    <m/>
    <m/>
    <m/>
    <m/>
    <x v="0"/>
    <x v="0"/>
    <m/>
    <m/>
    <m/>
    <x v="0"/>
  </r>
  <r>
    <x v="7"/>
    <x v="4"/>
    <x v="6"/>
    <x v="4"/>
    <d v="1900-01-06T00:00:00"/>
    <n v="1235.5999999999999"/>
    <n v="1877.5"/>
    <n v="2191450"/>
    <m/>
    <n v="38413"/>
    <n v="84180168850"/>
    <n v="72120407.5"/>
    <m/>
    <m/>
    <m/>
    <m/>
    <x v="0"/>
    <x v="0"/>
    <m/>
    <m/>
    <m/>
    <x v="0"/>
  </r>
  <r>
    <x v="7"/>
    <x v="4"/>
    <x v="6"/>
    <x v="4"/>
    <d v="1900-01-05T00:00:00"/>
    <n v="1231"/>
    <n v="1890"/>
    <n v="2195375"/>
    <m/>
    <n v="38124"/>
    <n v="83696476500"/>
    <n v="72054360"/>
    <m/>
    <m/>
    <m/>
    <m/>
    <x v="0"/>
    <x v="0"/>
    <m/>
    <m/>
    <m/>
    <x v="0"/>
  </r>
  <r>
    <x v="7"/>
    <x v="4"/>
    <x v="6"/>
    <x v="4"/>
    <d v="1900-01-04T00:00:00"/>
    <n v="1221.8499999999999"/>
    <n v="1888"/>
    <n v="2195100"/>
    <m/>
    <n v="38266"/>
    <n v="83997696600"/>
    <n v="72246208"/>
    <m/>
    <m/>
    <m/>
    <m/>
    <x v="0"/>
    <x v="0"/>
    <m/>
    <m/>
    <m/>
    <x v="0"/>
  </r>
  <r>
    <x v="7"/>
    <x v="4"/>
    <x v="6"/>
    <x v="4"/>
    <d v="1900-01-01T00:00:00"/>
    <n v="1213.05"/>
    <n v="1879"/>
    <n v="2202350"/>
    <m/>
    <m/>
    <m/>
    <m/>
    <m/>
    <m/>
    <m/>
    <m/>
    <x v="0"/>
    <x v="0"/>
    <m/>
    <m/>
    <m/>
    <x v="0"/>
  </r>
  <r>
    <x v="7"/>
    <x v="4"/>
    <x v="6"/>
    <x v="4"/>
    <d v="1899-12-31T00:00:00"/>
    <n v="1224.05"/>
    <n v="1892"/>
    <n v="2208050"/>
    <m/>
    <n v="37963"/>
    <n v="83824202150"/>
    <n v="71825996"/>
    <m/>
    <m/>
    <m/>
    <m/>
    <x v="0"/>
    <x v="0"/>
    <m/>
    <m/>
    <m/>
    <x v="0"/>
  </r>
  <r>
    <x v="7"/>
    <x v="4"/>
    <x v="6"/>
    <x v="4"/>
    <d v="1899-12-30T00:00:00"/>
    <n v="1210"/>
    <n v="1884.5"/>
    <n v="2212000"/>
    <m/>
    <n v="37948"/>
    <n v="83940976000"/>
    <n v="71513006"/>
    <m/>
    <m/>
    <m/>
    <m/>
    <x v="0"/>
    <x v="0"/>
    <m/>
    <m/>
    <m/>
    <x v="0"/>
  </r>
  <r>
    <x v="7"/>
    <x v="4"/>
    <x v="6"/>
    <x v="5"/>
    <d v="1900-01-29T00:00:00"/>
    <n v="1198.8"/>
    <n v="1872"/>
    <n v="2225850"/>
    <m/>
    <n v="38152"/>
    <n v="84920629200"/>
    <n v="71420544"/>
    <m/>
    <m/>
    <m/>
    <m/>
    <x v="0"/>
    <x v="0"/>
    <m/>
    <m/>
    <m/>
    <x v="0"/>
  </r>
  <r>
    <x v="7"/>
    <x v="4"/>
    <x v="6"/>
    <x v="5"/>
    <d v="1900-01-28T00:00:00"/>
    <n v="1189.8499999999999"/>
    <n v="1858"/>
    <n v="2231300"/>
    <m/>
    <n v="38098"/>
    <n v="85008067400"/>
    <n v="70786084"/>
    <m/>
    <m/>
    <m/>
    <m/>
    <x v="0"/>
    <x v="0"/>
    <m/>
    <m/>
    <m/>
    <x v="0"/>
  </r>
  <r>
    <x v="7"/>
    <x v="4"/>
    <x v="6"/>
    <x v="5"/>
    <d v="1900-01-25T00:00:00"/>
    <n v="1184.2"/>
    <n v="1855.5"/>
    <n v="2237500"/>
    <m/>
    <m/>
    <m/>
    <m/>
    <m/>
    <m/>
    <m/>
    <m/>
    <x v="0"/>
    <x v="0"/>
    <m/>
    <m/>
    <m/>
    <x v="0"/>
  </r>
  <r>
    <x v="7"/>
    <x v="4"/>
    <x v="6"/>
    <x v="5"/>
    <d v="1900-01-24T00:00:00"/>
    <n v="1191.55"/>
    <n v="1840.5"/>
    <n v="2245400"/>
    <m/>
    <n v="38164"/>
    <n v="85693445600"/>
    <n v="70240842"/>
    <m/>
    <m/>
    <m/>
    <m/>
    <x v="0"/>
    <x v="0"/>
    <m/>
    <m/>
    <m/>
    <x v="0"/>
  </r>
  <r>
    <x v="7"/>
    <x v="4"/>
    <x v="6"/>
    <x v="5"/>
    <d v="1900-01-23T00:00:00"/>
    <n v="1203.5"/>
    <n v="1824"/>
    <n v="2254650"/>
    <m/>
    <n v="38243"/>
    <n v="86224579950"/>
    <n v="69755232"/>
    <m/>
    <m/>
    <m/>
    <m/>
    <x v="0"/>
    <x v="0"/>
    <m/>
    <m/>
    <m/>
    <x v="0"/>
  </r>
  <r>
    <x v="7"/>
    <x v="4"/>
    <x v="6"/>
    <x v="5"/>
    <d v="1900-01-22T00:00:00"/>
    <n v="1213.3"/>
    <n v="1826.5"/>
    <n v="2249125"/>
    <m/>
    <n v="38235"/>
    <n v="85995294375"/>
    <n v="69836227.5"/>
    <m/>
    <m/>
    <m/>
    <m/>
    <x v="0"/>
    <x v="0"/>
    <m/>
    <m/>
    <m/>
    <x v="0"/>
  </r>
  <r>
    <x v="7"/>
    <x v="4"/>
    <x v="6"/>
    <x v="5"/>
    <d v="1900-01-21T00:00:00"/>
    <n v="1213.75"/>
    <n v="1815.5"/>
    <n v="2256000"/>
    <m/>
    <n v="37161"/>
    <n v="83835216000"/>
    <n v="67465795.5"/>
    <m/>
    <m/>
    <m/>
    <m/>
    <x v="0"/>
    <x v="0"/>
    <m/>
    <m/>
    <m/>
    <x v="0"/>
  </r>
  <r>
    <x v="7"/>
    <x v="5"/>
    <x v="6"/>
    <x v="5"/>
    <d v="1900-01-18T00:00:00"/>
    <n v="1199.0999999999999"/>
    <n v="1821.5"/>
    <n v="2263025"/>
    <m/>
    <m/>
    <m/>
    <m/>
    <m/>
    <m/>
    <m/>
    <m/>
    <x v="0"/>
    <x v="0"/>
    <m/>
    <m/>
    <m/>
    <x v="0"/>
  </r>
  <r>
    <x v="7"/>
    <x v="5"/>
    <x v="6"/>
    <x v="5"/>
    <d v="1900-01-17T00:00:00"/>
    <n v="1203.3499999999999"/>
    <n v="1819"/>
    <n v="2269900"/>
    <m/>
    <n v="37504"/>
    <n v="85130329600"/>
    <n v="68219776"/>
    <m/>
    <m/>
    <m/>
    <m/>
    <x v="0"/>
    <x v="0"/>
    <m/>
    <m/>
    <m/>
    <x v="0"/>
  </r>
  <r>
    <x v="7"/>
    <x v="5"/>
    <x v="6"/>
    <x v="5"/>
    <d v="1900-01-16T00:00:00"/>
    <n v="1212.5"/>
    <m/>
    <m/>
    <m/>
    <n v="37916"/>
    <m/>
    <m/>
    <m/>
    <m/>
    <m/>
    <m/>
    <x v="0"/>
    <x v="0"/>
    <m/>
    <m/>
    <m/>
    <x v="0"/>
  </r>
  <r>
    <x v="7"/>
    <x v="5"/>
    <x v="6"/>
    <x v="5"/>
    <d v="1900-01-15T00:00:00"/>
    <n v="1217.5"/>
    <n v="1821"/>
    <n v="2268875"/>
    <m/>
    <n v="38163"/>
    <n v="86587076625"/>
    <n v="69494823"/>
    <m/>
    <m/>
    <m/>
    <m/>
    <x v="0"/>
    <x v="0"/>
    <m/>
    <m/>
    <m/>
    <x v="0"/>
  </r>
  <r>
    <x v="7"/>
    <x v="5"/>
    <x v="6"/>
    <x v="5"/>
    <d v="1900-01-14T00:00:00"/>
    <n v="1202.75"/>
    <n v="1810.5"/>
    <n v="2273750"/>
    <m/>
    <n v="38690"/>
    <n v="87971387500"/>
    <n v="70048245"/>
    <m/>
    <m/>
    <m/>
    <m/>
    <x v="0"/>
    <x v="0"/>
    <m/>
    <m/>
    <m/>
    <x v="0"/>
  </r>
  <r>
    <x v="7"/>
    <x v="5"/>
    <x v="6"/>
    <x v="5"/>
    <d v="1900-01-11T00:00:00"/>
    <n v="1196.3499999999999"/>
    <n v="1823.5"/>
    <n v="2278225"/>
    <m/>
    <m/>
    <m/>
    <m/>
    <m/>
    <m/>
    <m/>
    <m/>
    <x v="0"/>
    <x v="0"/>
    <m/>
    <m/>
    <m/>
    <x v="0"/>
  </r>
  <r>
    <x v="7"/>
    <x v="5"/>
    <x v="6"/>
    <x v="5"/>
    <d v="1900-01-09T00:00:00"/>
    <n v="1187.55"/>
    <n v="1844.5"/>
    <n v="2290075"/>
    <m/>
    <n v="39213"/>
    <n v="89800710975"/>
    <n v="72328378.5"/>
    <m/>
    <m/>
    <m/>
    <m/>
    <x v="0"/>
    <x v="0"/>
    <m/>
    <m/>
    <m/>
    <x v="0"/>
  </r>
  <r>
    <x v="7"/>
    <x v="5"/>
    <x v="6"/>
    <x v="5"/>
    <d v="1900-01-08T00:00:00"/>
    <n v="1183.2"/>
    <n v="1867.5"/>
    <n v="2284725"/>
    <m/>
    <m/>
    <m/>
    <m/>
    <m/>
    <m/>
    <m/>
    <m/>
    <x v="0"/>
    <x v="0"/>
    <m/>
    <m/>
    <m/>
    <x v="0"/>
  </r>
  <r>
    <x v="7"/>
    <x v="5"/>
    <x v="6"/>
    <x v="5"/>
    <d v="1900-01-07T00:00:00"/>
    <n v="1176.0999999999999"/>
    <n v="1863"/>
    <n v="2289275"/>
    <m/>
    <n v="39229"/>
    <n v="89805968975"/>
    <n v="73083627"/>
    <m/>
    <m/>
    <m/>
    <m/>
    <x v="0"/>
    <x v="0"/>
    <m/>
    <m/>
    <m/>
    <x v="0"/>
  </r>
  <r>
    <x v="7"/>
    <x v="5"/>
    <x v="6"/>
    <x v="5"/>
    <d v="1900-01-04T00:00:00"/>
    <n v="1178"/>
    <n v="1833"/>
    <n v="2298625"/>
    <m/>
    <m/>
    <m/>
    <m/>
    <m/>
    <m/>
    <m/>
    <m/>
    <x v="0"/>
    <x v="0"/>
    <m/>
    <m/>
    <m/>
    <x v="0"/>
  </r>
  <r>
    <x v="7"/>
    <x v="5"/>
    <x v="6"/>
    <x v="5"/>
    <d v="1900-01-03T00:00:00"/>
    <n v="1173.05"/>
    <n v="1823.5"/>
    <n v="2300375"/>
    <m/>
    <n v="39043"/>
    <n v="89813541125"/>
    <n v="71194910.5"/>
    <m/>
    <m/>
    <m/>
    <m/>
    <x v="0"/>
    <x v="0"/>
    <m/>
    <m/>
    <m/>
    <x v="0"/>
  </r>
  <r>
    <x v="7"/>
    <x v="5"/>
    <x v="6"/>
    <x v="5"/>
    <d v="1900-01-02T00:00:00"/>
    <n v="1165.9000000000001"/>
    <n v="1798.5"/>
    <n v="2300550"/>
    <m/>
    <n v="38906"/>
    <n v="89505198300"/>
    <n v="69972441"/>
    <m/>
    <m/>
    <m/>
    <m/>
    <x v="0"/>
    <x v="0"/>
    <m/>
    <m/>
    <m/>
    <x v="0"/>
  </r>
  <r>
    <x v="7"/>
    <x v="5"/>
    <x v="6"/>
    <x v="5"/>
    <d v="1900-01-01T00:00:00"/>
    <n v="1148.6500000000001"/>
    <n v="1803.5"/>
    <n v="2296775"/>
    <m/>
    <n v="39043"/>
    <n v="89672986325"/>
    <n v="70414050.5"/>
    <m/>
    <m/>
    <m/>
    <m/>
    <x v="0"/>
    <x v="0"/>
    <m/>
    <m/>
    <m/>
    <x v="0"/>
  </r>
  <r>
    <x v="7"/>
    <x v="5"/>
    <x v="7"/>
    <x v="6"/>
    <d v="1900-01-28T00:00:00"/>
    <n v="1159.0999999999999"/>
    <n v="1712"/>
    <n v="2217025"/>
    <m/>
    <m/>
    <m/>
    <m/>
    <m/>
    <m/>
    <m/>
    <m/>
    <x v="0"/>
    <x v="0"/>
    <m/>
    <m/>
    <m/>
    <x v="0"/>
  </r>
  <r>
    <x v="7"/>
    <x v="5"/>
    <x v="7"/>
    <x v="6"/>
    <d v="1900-01-27T00:00:00"/>
    <n v="1146.8"/>
    <n v="1701.5"/>
    <n v="2222450"/>
    <m/>
    <n v="40044"/>
    <n v="88995787800"/>
    <n v="68134866"/>
    <m/>
    <m/>
    <m/>
    <m/>
    <x v="0"/>
    <x v="0"/>
    <m/>
    <m/>
    <m/>
    <x v="0"/>
  </r>
  <r>
    <x v="7"/>
    <x v="5"/>
    <x v="7"/>
    <x v="6"/>
    <d v="1900-01-26T00:00:00"/>
    <n v="1139.75"/>
    <n v="1688.5"/>
    <n v="2196475"/>
    <m/>
    <n v="40767"/>
    <n v="89543696325"/>
    <n v="68835079.5"/>
    <m/>
    <m/>
    <m/>
    <m/>
    <x v="0"/>
    <x v="0"/>
    <m/>
    <m/>
    <m/>
    <x v="0"/>
  </r>
  <r>
    <x v="7"/>
    <x v="5"/>
    <x v="7"/>
    <x v="6"/>
    <d v="1900-01-21T00:00:00"/>
    <n v="1131"/>
    <n v="1693"/>
    <n v="2202175"/>
    <m/>
    <m/>
    <m/>
    <m/>
    <m/>
    <m/>
    <m/>
    <m/>
    <x v="0"/>
    <x v="0"/>
    <m/>
    <m/>
    <m/>
    <x v="0"/>
  </r>
  <r>
    <x v="7"/>
    <x v="5"/>
    <x v="7"/>
    <x v="6"/>
    <d v="1900-01-20T00:00:00"/>
    <n v="1130.55"/>
    <n v="0"/>
    <n v="0"/>
    <m/>
    <n v="39809"/>
    <m/>
    <m/>
    <m/>
    <m/>
    <m/>
    <m/>
    <x v="0"/>
    <x v="0"/>
    <m/>
    <m/>
    <m/>
    <x v="0"/>
  </r>
  <r>
    <x v="7"/>
    <x v="5"/>
    <x v="7"/>
    <x v="6"/>
    <d v="1900-01-19T00:00:00"/>
    <n v="1134.4000000000001"/>
    <n v="0"/>
    <n v="0"/>
    <m/>
    <n v="39758"/>
    <m/>
    <m/>
    <m/>
    <m/>
    <m/>
    <m/>
    <x v="0"/>
    <x v="0"/>
    <m/>
    <m/>
    <m/>
    <x v="0"/>
  </r>
  <r>
    <x v="7"/>
    <x v="6"/>
    <x v="7"/>
    <x v="6"/>
    <d v="1900-01-18T00:00:00"/>
    <n v="1132.75"/>
    <n v="0"/>
    <n v="0"/>
    <m/>
    <n v="39438"/>
    <m/>
    <m/>
    <m/>
    <m/>
    <m/>
    <m/>
    <x v="0"/>
    <x v="0"/>
    <m/>
    <m/>
    <m/>
    <x v="0"/>
  </r>
  <r>
    <x v="7"/>
    <x v="6"/>
    <x v="7"/>
    <x v="6"/>
    <d v="1900-01-17T00:00:00"/>
    <n v="1137.5999999999999"/>
    <n v="0"/>
    <n v="0"/>
    <m/>
    <n v="39118"/>
    <m/>
    <m/>
    <m/>
    <m/>
    <m/>
    <m/>
    <x v="0"/>
    <x v="0"/>
    <m/>
    <m/>
    <m/>
    <x v="0"/>
  </r>
  <r>
    <x v="7"/>
    <x v="6"/>
    <x v="7"/>
    <x v="6"/>
    <d v="1900-01-14T00:00:00"/>
    <n v="1134.8499999999999"/>
    <n v="0"/>
    <n v="0"/>
    <m/>
    <m/>
    <m/>
    <m/>
    <m/>
    <m/>
    <m/>
    <m/>
    <x v="0"/>
    <x v="0"/>
    <m/>
    <m/>
    <m/>
    <x v="0"/>
  </r>
  <r>
    <x v="7"/>
    <x v="6"/>
    <x v="7"/>
    <x v="6"/>
    <d v="1900-01-12T00:00:00"/>
    <n v="1160.95"/>
    <n v="1701.5"/>
    <n v="2205925"/>
    <m/>
    <n v="39170"/>
    <n v="86406082250"/>
    <n v="66647755"/>
    <m/>
    <m/>
    <m/>
    <m/>
    <x v="0"/>
    <x v="0"/>
    <m/>
    <m/>
    <m/>
    <x v="0"/>
  </r>
  <r>
    <x v="7"/>
    <x v="6"/>
    <x v="7"/>
    <x v="6"/>
    <d v="1900-01-11T00:00:00"/>
    <n v="1157.3499999999999"/>
    <n v="1701.5"/>
    <n v="2183675"/>
    <m/>
    <n v="38943"/>
    <n v="85038855525"/>
    <n v="66261514.5"/>
    <m/>
    <m/>
    <m/>
    <m/>
    <x v="0"/>
    <x v="0"/>
    <m/>
    <m/>
    <m/>
    <x v="0"/>
  </r>
  <r>
    <x v="7"/>
    <x v="6"/>
    <x v="7"/>
    <x v="6"/>
    <d v="1900-01-10T00:00:00"/>
    <n v="1154.4000000000001"/>
    <n v="1713.5"/>
    <n v="2176800"/>
    <m/>
    <n v="38710"/>
    <n v="84263928000"/>
    <n v="66329585"/>
    <m/>
    <m/>
    <m/>
    <m/>
    <x v="0"/>
    <x v="0"/>
    <m/>
    <m/>
    <m/>
    <x v="0"/>
  </r>
  <r>
    <x v="7"/>
    <x v="6"/>
    <x v="7"/>
    <x v="6"/>
    <d v="1900-01-07T00:00:00"/>
    <n v="1168.9000000000001"/>
    <n v="0"/>
    <n v="2150025"/>
    <m/>
    <m/>
    <m/>
    <m/>
    <m/>
    <m/>
    <m/>
    <m/>
    <x v="0"/>
    <x v="0"/>
    <m/>
    <m/>
    <m/>
    <x v="0"/>
  </r>
  <r>
    <x v="7"/>
    <x v="6"/>
    <x v="7"/>
    <x v="6"/>
    <d v="1900-01-06T00:00:00"/>
    <n v="1174.75"/>
    <n v="1718.5"/>
    <n v="2150025"/>
    <m/>
    <n v="38870"/>
    <n v="83571471750"/>
    <n v="66798095"/>
    <m/>
    <m/>
    <m/>
    <m/>
    <x v="0"/>
    <x v="0"/>
    <m/>
    <m/>
    <m/>
    <x v="0"/>
  </r>
  <r>
    <x v="7"/>
    <x v="6"/>
    <x v="7"/>
    <x v="6"/>
    <d v="1900-01-05T00:00:00"/>
    <n v="1171.25"/>
    <n v="1721"/>
    <n v="2139575"/>
    <m/>
    <n v="38732"/>
    <n v="82870018900"/>
    <n v="66657772"/>
    <m/>
    <m/>
    <m/>
    <m/>
    <x v="0"/>
    <x v="0"/>
    <m/>
    <m/>
    <m/>
    <x v="0"/>
  </r>
  <r>
    <x v="7"/>
    <x v="6"/>
    <x v="7"/>
    <x v="6"/>
    <d v="1900-01-04T00:00:00"/>
    <n v="1171.1500000000001"/>
    <n v="1721"/>
    <n v="2134550"/>
    <m/>
    <n v="38848"/>
    <n v="82922998400"/>
    <n v="66857408"/>
    <m/>
    <m/>
    <m/>
    <m/>
    <x v="0"/>
    <x v="0"/>
    <m/>
    <m/>
    <m/>
    <x v="0"/>
  </r>
  <r>
    <x v="7"/>
    <x v="6"/>
    <x v="7"/>
    <x v="6"/>
    <d v="1900-01-03T00:00:00"/>
    <n v="1164.9000000000001"/>
    <n v="1715.5"/>
    <n v="2109450"/>
    <m/>
    <n v="38901"/>
    <n v="82059714450"/>
    <n v="66734665.5"/>
    <m/>
    <m/>
    <m/>
    <m/>
    <x v="0"/>
    <x v="0"/>
    <m/>
    <m/>
    <m/>
    <x v="0"/>
  </r>
  <r>
    <x v="7"/>
    <x v="6"/>
    <x v="7"/>
    <x v="6"/>
    <d v="1899-12-31T00:00:00"/>
    <n v="1171.6500000000001"/>
    <n v="1712"/>
    <n v="2112275"/>
    <m/>
    <m/>
    <m/>
    <m/>
    <m/>
    <m/>
    <m/>
    <m/>
    <x v="0"/>
    <x v="0"/>
    <m/>
    <m/>
    <m/>
    <x v="0"/>
  </r>
  <r>
    <x v="7"/>
    <x v="6"/>
    <x v="7"/>
    <x v="6"/>
    <d v="1899-12-30T00:00:00"/>
    <n v="1168.75"/>
    <n v="1724"/>
    <n v="2117500"/>
    <m/>
    <n v="38026"/>
    <n v="80520055000"/>
    <n v="65556824"/>
    <m/>
    <m/>
    <m/>
    <m/>
    <x v="0"/>
    <x v="0"/>
    <m/>
    <m/>
    <m/>
    <x v="0"/>
  </r>
  <r>
    <x v="7"/>
    <x v="6"/>
    <x v="7"/>
    <x v="7"/>
    <d v="1900-01-28T00:00:00"/>
    <n v="1187.4000000000001"/>
    <n v="1742"/>
    <n v="2092175"/>
    <m/>
    <m/>
    <m/>
    <m/>
    <m/>
    <m/>
    <m/>
    <m/>
    <x v="0"/>
    <x v="0"/>
    <m/>
    <m/>
    <m/>
    <x v="0"/>
  </r>
  <r>
    <x v="7"/>
    <x v="6"/>
    <x v="7"/>
    <x v="7"/>
    <d v="1900-01-27T00:00:00"/>
    <n v="1187.3"/>
    <n v="1747.5"/>
    <n v="2069975"/>
    <m/>
    <n v="38713"/>
    <n v="80134942175"/>
    <n v="67650967.5"/>
    <m/>
    <m/>
    <m/>
    <m/>
    <x v="0"/>
    <x v="0"/>
    <m/>
    <m/>
    <m/>
    <x v="0"/>
  </r>
  <r>
    <x v="7"/>
    <x v="6"/>
    <x v="7"/>
    <x v="7"/>
    <d v="1900-01-26T00:00:00"/>
    <n v="1189.0999999999999"/>
    <n v="1742.5"/>
    <n v="2092125"/>
    <m/>
    <m/>
    <m/>
    <m/>
    <m/>
    <m/>
    <m/>
    <m/>
    <x v="0"/>
    <x v="0"/>
    <m/>
    <m/>
    <m/>
    <x v="0"/>
  </r>
  <r>
    <x v="7"/>
    <x v="6"/>
    <x v="7"/>
    <x v="7"/>
    <d v="1900-01-23T00:00:00"/>
    <n v="1187.5"/>
    <n v="1738"/>
    <n v="2101775"/>
    <m/>
    <m/>
    <m/>
    <m/>
    <m/>
    <m/>
    <m/>
    <m/>
    <x v="0"/>
    <x v="0"/>
    <m/>
    <m/>
    <m/>
    <x v="0"/>
  </r>
  <r>
    <x v="7"/>
    <x v="6"/>
    <x v="7"/>
    <x v="7"/>
    <d v="1900-01-22T00:00:00"/>
    <n v="1187.25"/>
    <n v="1723.5"/>
    <n v="2107525"/>
    <m/>
    <n v="37255"/>
    <n v="78515843875"/>
    <n v="64208992.5"/>
    <m/>
    <m/>
    <m/>
    <m/>
    <x v="0"/>
    <x v="0"/>
    <m/>
    <m/>
    <m/>
    <x v="0"/>
  </r>
  <r>
    <x v="7"/>
    <x v="6"/>
    <x v="7"/>
    <x v="7"/>
    <d v="1900-01-21T00:00:00"/>
    <n v="1213.25"/>
    <n v="1725"/>
    <n v="2113375"/>
    <m/>
    <n v="37019"/>
    <n v="78235029125"/>
    <n v="63857775"/>
    <m/>
    <m/>
    <m/>
    <m/>
    <x v="0"/>
    <x v="0"/>
    <m/>
    <m/>
    <m/>
    <x v="0"/>
  </r>
  <r>
    <x v="7"/>
    <x v="6"/>
    <x v="7"/>
    <x v="7"/>
    <d v="1900-01-20T00:00:00"/>
    <n v="1217.55"/>
    <n v="1713"/>
    <n v="2118325"/>
    <m/>
    <n v="36785"/>
    <n v="77922585125"/>
    <n v="63012705"/>
    <m/>
    <m/>
    <m/>
    <m/>
    <x v="0"/>
    <x v="0"/>
    <m/>
    <m/>
    <m/>
    <x v="0"/>
  </r>
  <r>
    <x v="7"/>
    <x v="6"/>
    <x v="7"/>
    <x v="7"/>
    <d v="1900-01-19T00:00:00"/>
    <n v="1214.95"/>
    <n v="1724"/>
    <n v="2129200"/>
    <m/>
    <n v="36723"/>
    <n v="78190611600"/>
    <n v="63310452"/>
    <m/>
    <m/>
    <m/>
    <m/>
    <x v="0"/>
    <x v="0"/>
    <m/>
    <m/>
    <m/>
    <x v="0"/>
  </r>
  <r>
    <x v="7"/>
    <x v="7"/>
    <x v="7"/>
    <x v="7"/>
    <d v="1900-01-16T00:00:00"/>
    <n v="1206.0999999999999"/>
    <n v="1713"/>
    <n v="2139275"/>
    <m/>
    <m/>
    <m/>
    <m/>
    <m/>
    <m/>
    <m/>
    <m/>
    <x v="0"/>
    <x v="0"/>
    <m/>
    <m/>
    <m/>
    <x v="0"/>
  </r>
  <r>
    <x v="7"/>
    <x v="7"/>
    <x v="7"/>
    <x v="7"/>
    <d v="1900-01-14T00:00:00"/>
    <n v="1225.7"/>
    <m/>
    <m/>
    <m/>
    <n v="36705"/>
    <m/>
    <m/>
    <m/>
    <m/>
    <m/>
    <m/>
    <x v="0"/>
    <x v="0"/>
    <m/>
    <m/>
    <m/>
    <x v="0"/>
  </r>
  <r>
    <x v="7"/>
    <x v="7"/>
    <x v="7"/>
    <x v="7"/>
    <d v="1900-01-13T00:00:00"/>
    <n v="1228.9000000000001"/>
    <n v="1724"/>
    <n v="2149150"/>
    <m/>
    <n v="36613"/>
    <n v="78686828950"/>
    <n v="63120812"/>
    <m/>
    <m/>
    <m/>
    <m/>
    <x v="0"/>
    <x v="0"/>
    <m/>
    <m/>
    <m/>
    <x v="0"/>
  </r>
  <r>
    <x v="7"/>
    <x v="7"/>
    <x v="7"/>
    <x v="7"/>
    <d v="1900-01-12T00:00:00"/>
    <n v="1222.5999999999999"/>
    <n v="1724"/>
    <n v="2155050"/>
    <m/>
    <n v="36663"/>
    <n v="79010598150"/>
    <n v="63207012"/>
    <m/>
    <m/>
    <m/>
    <m/>
    <x v="0"/>
    <x v="0"/>
    <m/>
    <m/>
    <m/>
    <x v="0"/>
  </r>
  <r>
    <x v="7"/>
    <x v="7"/>
    <x v="7"/>
    <x v="7"/>
    <d v="1900-01-09T00:00:00"/>
    <n v="1255.6500000000001"/>
    <n v="1769"/>
    <n v="2158275"/>
    <m/>
    <m/>
    <m/>
    <m/>
    <m/>
    <m/>
    <m/>
    <m/>
    <x v="0"/>
    <x v="0"/>
    <m/>
    <m/>
    <m/>
    <x v="0"/>
  </r>
  <r>
    <x v="7"/>
    <x v="7"/>
    <x v="7"/>
    <x v="7"/>
    <d v="1900-01-08T00:00:00"/>
    <n v="1280.9000000000001"/>
    <n v="1752"/>
    <n v="2131750"/>
    <m/>
    <n v="36519"/>
    <n v="77849378250"/>
    <n v="63981288"/>
    <m/>
    <m/>
    <m/>
    <m/>
    <x v="0"/>
    <x v="0"/>
    <m/>
    <m/>
    <m/>
    <x v="0"/>
  </r>
  <r>
    <x v="7"/>
    <x v="7"/>
    <x v="7"/>
    <x v="7"/>
    <d v="1900-01-07T00:00:00"/>
    <n v="1304.55"/>
    <n v="1775.5"/>
    <n v="2137200"/>
    <m/>
    <n v="36432"/>
    <n v="77862470400"/>
    <n v="64685016"/>
    <m/>
    <m/>
    <m/>
    <m/>
    <x v="0"/>
    <x v="0"/>
    <m/>
    <m/>
    <m/>
    <x v="0"/>
  </r>
  <r>
    <x v="7"/>
    <x v="7"/>
    <x v="7"/>
    <x v="7"/>
    <d v="1900-01-06T00:00:00"/>
    <n v="1284"/>
    <n v="1759.5"/>
    <n v="2136300"/>
    <m/>
    <n v="36327"/>
    <n v="77605370100"/>
    <n v="63917356.5"/>
    <m/>
    <m/>
    <m/>
    <m/>
    <x v="0"/>
    <x v="0"/>
    <m/>
    <m/>
    <m/>
    <x v="0"/>
  </r>
  <r>
    <x v="7"/>
    <x v="7"/>
    <x v="7"/>
    <x v="7"/>
    <d v="1900-01-05T00:00:00"/>
    <n v="1286.8"/>
    <n v="1737"/>
    <n v="2144100"/>
    <m/>
    <n v="36373"/>
    <n v="77987349300"/>
    <n v="63179901"/>
    <m/>
    <m/>
    <m/>
    <m/>
    <x v="0"/>
    <x v="0"/>
    <m/>
    <m/>
    <m/>
    <x v="0"/>
  </r>
  <r>
    <x v="7"/>
    <x v="7"/>
    <x v="7"/>
    <x v="7"/>
    <d v="1900-01-02T00:00:00"/>
    <n v="1301.7"/>
    <n v="1714"/>
    <n v="2152150"/>
    <m/>
    <m/>
    <m/>
    <m/>
    <m/>
    <m/>
    <m/>
    <m/>
    <x v="0"/>
    <x v="0"/>
    <m/>
    <m/>
    <m/>
    <x v="0"/>
  </r>
  <r>
    <x v="7"/>
    <x v="7"/>
    <x v="7"/>
    <x v="7"/>
    <d v="1900-01-01T00:00:00"/>
    <n v="1293"/>
    <n v="1700"/>
    <n v="2157600"/>
    <m/>
    <n v="36036"/>
    <n v="77751273600"/>
    <n v="61261200"/>
    <m/>
    <m/>
    <m/>
    <m/>
    <x v="0"/>
    <x v="0"/>
    <m/>
    <m/>
    <m/>
    <x v="0"/>
  </r>
  <r>
    <x v="7"/>
    <x v="7"/>
    <x v="7"/>
    <x v="7"/>
    <d v="1899-12-31T00:00:00"/>
    <n v="1295.8499999999999"/>
    <n v="1685"/>
    <n v="2163500"/>
    <m/>
    <n v="36143"/>
    <n v="78195380500"/>
    <n v="60900955"/>
    <m/>
    <m/>
    <m/>
    <m/>
    <x v="0"/>
    <x v="0"/>
    <m/>
    <m/>
    <m/>
    <x v="0"/>
  </r>
  <r>
    <x v="7"/>
    <x v="7"/>
    <x v="7"/>
    <x v="7"/>
    <d v="1899-12-30T00:00:00"/>
    <n v="1284.4000000000001"/>
    <n v="1710"/>
    <n v="2160100"/>
    <m/>
    <n v="36221"/>
    <n v="78240982100"/>
    <n v="61937910"/>
    <m/>
    <m/>
    <m/>
    <m/>
    <x v="0"/>
    <x v="0"/>
    <m/>
    <m/>
    <m/>
    <x v="0"/>
  </r>
  <r>
    <x v="7"/>
    <x v="7"/>
    <x v="7"/>
    <x v="8"/>
    <d v="1900-01-29T00:00:00"/>
    <n v="1274.2"/>
    <n v="1754.5"/>
    <n v="2098950"/>
    <m/>
    <n v="36141"/>
    <n v="75858151950"/>
    <n v="63409384.5"/>
    <m/>
    <m/>
    <m/>
    <m/>
    <x v="0"/>
    <x v="0"/>
    <m/>
    <m/>
    <m/>
    <x v="0"/>
  </r>
  <r>
    <x v="7"/>
    <x v="7"/>
    <x v="7"/>
    <x v="8"/>
    <d v="1900-01-26T00:00:00"/>
    <n v="1265.9000000000001"/>
    <n v="1779"/>
    <n v="2105350"/>
    <m/>
    <m/>
    <m/>
    <m/>
    <m/>
    <m/>
    <m/>
    <m/>
    <x v="0"/>
    <x v="0"/>
    <m/>
    <m/>
    <m/>
    <x v="0"/>
  </r>
  <r>
    <x v="7"/>
    <x v="7"/>
    <x v="7"/>
    <x v="8"/>
    <d v="1900-01-25T00:00:00"/>
    <n v="1269.3"/>
    <n v="1773"/>
    <n v="2111650"/>
    <m/>
    <n v="36096"/>
    <n v="76222118400"/>
    <n v="63998208"/>
    <m/>
    <m/>
    <m/>
    <m/>
    <x v="0"/>
    <x v="0"/>
    <m/>
    <m/>
    <m/>
    <x v="0"/>
  </r>
  <r>
    <x v="7"/>
    <x v="7"/>
    <x v="7"/>
    <x v="8"/>
    <d v="1900-01-24T00:00:00"/>
    <n v="1273.9000000000001"/>
    <n v="1739"/>
    <n v="2116600"/>
    <m/>
    <n v="36053"/>
    <n v="76309779800"/>
    <n v="62696167"/>
    <m/>
    <m/>
    <m/>
    <m/>
    <x v="0"/>
    <x v="0"/>
    <m/>
    <m/>
    <m/>
    <x v="0"/>
  </r>
  <r>
    <x v="7"/>
    <x v="7"/>
    <x v="7"/>
    <x v="8"/>
    <d v="1900-01-23T00:00:00"/>
    <n v="1269.3"/>
    <n v="1714.5"/>
    <n v="2120725"/>
    <m/>
    <n v="35882"/>
    <n v="76095854450"/>
    <n v="61519689"/>
    <m/>
    <m/>
    <m/>
    <m/>
    <x v="0"/>
    <x v="0"/>
    <m/>
    <m/>
    <m/>
    <x v="0"/>
  </r>
  <r>
    <x v="7"/>
    <x v="7"/>
    <x v="7"/>
    <x v="8"/>
    <d v="1900-01-22T00:00:00"/>
    <n v="1267"/>
    <n v="1721.5"/>
    <n v="2125800"/>
    <m/>
    <n v="35926"/>
    <n v="76371490800"/>
    <n v="61846609"/>
    <m/>
    <m/>
    <m/>
    <m/>
    <x v="0"/>
    <x v="0"/>
    <m/>
    <m/>
    <m/>
    <x v="0"/>
  </r>
  <r>
    <x v="7"/>
    <x v="8"/>
    <x v="7"/>
    <x v="8"/>
    <d v="1900-01-19T00:00:00"/>
    <n v="1263.95"/>
    <n v="1722"/>
    <n v="2131075"/>
    <m/>
    <m/>
    <m/>
    <m/>
    <m/>
    <m/>
    <m/>
    <m/>
    <x v="0"/>
    <x v="0"/>
    <m/>
    <m/>
    <m/>
    <x v="0"/>
  </r>
  <r>
    <x v="7"/>
    <x v="8"/>
    <x v="7"/>
    <x v="8"/>
    <d v="1900-01-18T00:00:00"/>
    <n v="1269.2"/>
    <n v="1729"/>
    <n v="2132950"/>
    <m/>
    <n v="35794"/>
    <n v="76346812300"/>
    <n v="61887826"/>
    <m/>
    <m/>
    <m/>
    <m/>
    <x v="0"/>
    <x v="0"/>
    <m/>
    <m/>
    <m/>
    <x v="0"/>
  </r>
  <r>
    <x v="7"/>
    <x v="8"/>
    <x v="7"/>
    <x v="8"/>
    <d v="1900-01-16T00:00:00"/>
    <n v="1261.6500000000001"/>
    <n v="1734"/>
    <n v="2140550"/>
    <m/>
    <n v="35771"/>
    <n v="76569614050"/>
    <n v="62026914"/>
    <m/>
    <m/>
    <m/>
    <m/>
    <x v="0"/>
    <x v="0"/>
    <m/>
    <m/>
    <m/>
    <x v="0"/>
  </r>
  <r>
    <x v="7"/>
    <x v="8"/>
    <x v="7"/>
    <x v="8"/>
    <d v="1900-01-15T00:00:00"/>
    <n v="1252.7"/>
    <m/>
    <m/>
    <m/>
    <n v="35822"/>
    <m/>
    <m/>
    <m/>
    <m/>
    <m/>
    <m/>
    <x v="0"/>
    <x v="0"/>
    <m/>
    <m/>
    <m/>
    <x v="0"/>
  </r>
  <r>
    <x v="7"/>
    <x v="8"/>
    <x v="7"/>
    <x v="8"/>
    <d v="1900-01-12T00:00:00"/>
    <n v="1256.1500000000001"/>
    <n v="1724"/>
    <n v="2141300"/>
    <m/>
    <m/>
    <m/>
    <m/>
    <m/>
    <m/>
    <m/>
    <m/>
    <x v="0"/>
    <x v="0"/>
    <m/>
    <m/>
    <m/>
    <x v="0"/>
  </r>
  <r>
    <x v="7"/>
    <x v="8"/>
    <x v="7"/>
    <x v="8"/>
    <d v="1900-01-11T00:00:00"/>
    <n v="1258"/>
    <n v="1701.5"/>
    <n v="2143500"/>
    <m/>
    <n v="35817"/>
    <n v="76773739500"/>
    <n v="60942625.5"/>
    <m/>
    <m/>
    <m/>
    <m/>
    <x v="0"/>
    <x v="0"/>
    <m/>
    <m/>
    <m/>
    <x v="0"/>
  </r>
  <r>
    <x v="7"/>
    <x v="8"/>
    <x v="7"/>
    <x v="8"/>
    <d v="1900-01-10T00:00:00"/>
    <n v="1255.7"/>
    <n v="1687"/>
    <n v="2148350"/>
    <m/>
    <m/>
    <m/>
    <m/>
    <m/>
    <m/>
    <m/>
    <m/>
    <x v="0"/>
    <x v="0"/>
    <m/>
    <m/>
    <m/>
    <x v="0"/>
  </r>
  <r>
    <x v="7"/>
    <x v="8"/>
    <x v="7"/>
    <x v="8"/>
    <d v="1900-01-09T00:00:00"/>
    <n v="1256.4000000000001"/>
    <n v="1681"/>
    <n v="2153400"/>
    <m/>
    <m/>
    <m/>
    <m/>
    <m/>
    <m/>
    <m/>
    <m/>
    <x v="0"/>
    <x v="0"/>
    <m/>
    <m/>
    <m/>
    <x v="0"/>
  </r>
  <r>
    <x v="7"/>
    <x v="8"/>
    <x v="7"/>
    <x v="8"/>
    <d v="1900-01-08T00:00:00"/>
    <n v="1262.0999999999999"/>
    <n v="1659"/>
    <n v="2159950"/>
    <m/>
    <n v="35849"/>
    <n v="77432047550"/>
    <n v="59473491"/>
    <m/>
    <m/>
    <m/>
    <m/>
    <x v="0"/>
    <x v="0"/>
    <m/>
    <m/>
    <m/>
    <x v="0"/>
  </r>
  <r>
    <x v="7"/>
    <x v="8"/>
    <x v="7"/>
    <x v="8"/>
    <d v="1900-01-05T00:00:00"/>
    <n v="1255"/>
    <n v="1633"/>
    <n v="2182275"/>
    <m/>
    <m/>
    <m/>
    <m/>
    <m/>
    <m/>
    <m/>
    <m/>
    <x v="0"/>
    <x v="0"/>
    <m/>
    <m/>
    <m/>
    <x v="0"/>
  </r>
  <r>
    <x v="7"/>
    <x v="8"/>
    <x v="7"/>
    <x v="8"/>
    <d v="1900-01-04T00:00:00"/>
    <n v="1265.5"/>
    <n v="1621"/>
    <n v="2165700"/>
    <m/>
    <n v="35783"/>
    <n v="77495243100"/>
    <n v="58004243"/>
    <m/>
    <m/>
    <m/>
    <m/>
    <x v="0"/>
    <x v="0"/>
    <m/>
    <m/>
    <m/>
    <x v="0"/>
  </r>
  <r>
    <x v="7"/>
    <x v="8"/>
    <x v="7"/>
    <x v="8"/>
    <d v="1900-01-03T00:00:00"/>
    <n v="1274"/>
    <n v="1618"/>
    <n v="2147350"/>
    <m/>
    <n v="35834"/>
    <n v="76948139900"/>
    <n v="57979412"/>
    <m/>
    <m/>
    <m/>
    <m/>
    <x v="0"/>
    <x v="0"/>
    <m/>
    <m/>
    <m/>
    <x v="0"/>
  </r>
  <r>
    <x v="7"/>
    <x v="8"/>
    <x v="7"/>
    <x v="8"/>
    <d v="1900-01-02T00:00:00"/>
    <n v="1309.1500000000001"/>
    <n v="1628"/>
    <n v="2110550"/>
    <m/>
    <n v="35778"/>
    <n v="75511257900"/>
    <n v="58246584"/>
    <m/>
    <m/>
    <m/>
    <m/>
    <x v="0"/>
    <x v="0"/>
    <m/>
    <m/>
    <m/>
    <x v="0"/>
  </r>
  <r>
    <x v="7"/>
    <x v="8"/>
    <x v="7"/>
    <x v="8"/>
    <d v="1900-01-01T00:00:00"/>
    <n v="1318.65"/>
    <n v="1671.5"/>
    <n v="2085800"/>
    <m/>
    <n v="35776"/>
    <n v="74621580800"/>
    <n v="59799584"/>
    <m/>
    <m/>
    <m/>
    <m/>
    <x v="0"/>
    <x v="0"/>
    <m/>
    <m/>
    <m/>
    <x v="0"/>
  </r>
  <r>
    <x v="7"/>
    <x v="8"/>
    <x v="7"/>
    <x v="9"/>
    <d v="1900-01-28T00:00:00"/>
    <n v="1327.9"/>
    <n v="1686"/>
    <n v="2089475"/>
    <m/>
    <m/>
    <m/>
    <m/>
    <m/>
    <m/>
    <m/>
    <m/>
    <x v="0"/>
    <x v="0"/>
    <m/>
    <m/>
    <m/>
    <x v="0"/>
  </r>
  <r>
    <x v="7"/>
    <x v="8"/>
    <x v="7"/>
    <x v="9"/>
    <d v="1900-01-27T00:00:00"/>
    <n v="1320.85"/>
    <n v="1686.5"/>
    <n v="2099475"/>
    <m/>
    <n v="35631"/>
    <n v="74806393725"/>
    <n v="60091681.5"/>
    <m/>
    <m/>
    <m/>
    <m/>
    <x v="0"/>
    <x v="0"/>
    <m/>
    <m/>
    <m/>
    <x v="0"/>
  </r>
  <r>
    <x v="7"/>
    <x v="8"/>
    <x v="7"/>
    <x v="9"/>
    <d v="1900-01-26T00:00:00"/>
    <n v="1324.8"/>
    <n v="1686"/>
    <n v="2109425"/>
    <m/>
    <n v="35629"/>
    <n v="75156703325"/>
    <n v="60070494"/>
    <m/>
    <m/>
    <m/>
    <m/>
    <x v="0"/>
    <x v="0"/>
    <m/>
    <m/>
    <m/>
    <x v="0"/>
  </r>
  <r>
    <x v="7"/>
    <x v="8"/>
    <x v="7"/>
    <x v="9"/>
    <d v="1900-01-25T00:00:00"/>
    <n v="1335.85"/>
    <n v="1673.5"/>
    <n v="2116725"/>
    <m/>
    <n v="35723"/>
    <n v="75615767175"/>
    <n v="59782440.5"/>
    <m/>
    <m/>
    <m/>
    <m/>
    <x v="0"/>
    <x v="0"/>
    <m/>
    <m/>
    <m/>
    <x v="0"/>
  </r>
  <r>
    <x v="7"/>
    <x v="8"/>
    <x v="7"/>
    <x v="9"/>
    <d v="1900-01-24T00:00:00"/>
    <n v="1336.3"/>
    <n v="1681.5"/>
    <n v="2120125"/>
    <m/>
    <n v="35462"/>
    <n v="75183872750"/>
    <n v="59629353"/>
    <m/>
    <m/>
    <m/>
    <m/>
    <x v="0"/>
    <x v="0"/>
    <m/>
    <m/>
    <m/>
    <x v="0"/>
  </r>
  <r>
    <x v="7"/>
    <x v="8"/>
    <x v="7"/>
    <x v="9"/>
    <d v="1900-01-21T00:00:00"/>
    <n v="1335.9"/>
    <n v="1681.5"/>
    <n v="2126825"/>
    <m/>
    <m/>
    <m/>
    <m/>
    <m/>
    <m/>
    <m/>
    <m/>
    <x v="0"/>
    <x v="0"/>
    <m/>
    <m/>
    <m/>
    <x v="0"/>
  </r>
  <r>
    <x v="7"/>
    <x v="8"/>
    <x v="7"/>
    <x v="9"/>
    <d v="1900-01-20T00:00:00"/>
    <n v="1332.45"/>
    <n v="1676"/>
    <n v="2134300"/>
    <m/>
    <n v="35522"/>
    <n v="75814604600"/>
    <n v="59534872"/>
    <m/>
    <m/>
    <m/>
    <m/>
    <x v="0"/>
    <x v="0"/>
    <m/>
    <m/>
    <m/>
    <x v="0"/>
  </r>
  <r>
    <x v="7"/>
    <x v="9"/>
    <x v="7"/>
    <x v="9"/>
    <d v="1900-01-19T00:00:00"/>
    <n v="1319.6"/>
    <n v="1669"/>
    <n v="2141875"/>
    <m/>
    <n v="35559"/>
    <n v="76162933125"/>
    <n v="59347971"/>
    <m/>
    <m/>
    <m/>
    <m/>
    <x v="0"/>
    <x v="0"/>
    <m/>
    <m/>
    <m/>
    <x v="0"/>
  </r>
  <r>
    <x v="7"/>
    <x v="9"/>
    <x v="7"/>
    <x v="9"/>
    <d v="1900-01-17T00:00:00"/>
    <n v="1315.05"/>
    <n v="1659.5"/>
    <n v="2154825"/>
    <m/>
    <n v="35634"/>
    <n v="76785034050"/>
    <n v="59134623"/>
    <m/>
    <m/>
    <m/>
    <m/>
    <x v="0"/>
    <x v="0"/>
    <m/>
    <m/>
    <m/>
    <x v="0"/>
  </r>
  <r>
    <x v="7"/>
    <x v="9"/>
    <x v="7"/>
    <x v="9"/>
    <d v="1900-01-14T00:00:00"/>
    <n v="1314.25"/>
    <m/>
    <m/>
    <m/>
    <m/>
    <m/>
    <m/>
    <m/>
    <m/>
    <m/>
    <m/>
    <x v="0"/>
    <x v="0"/>
    <m/>
    <m/>
    <m/>
    <x v="0"/>
  </r>
  <r>
    <x v="7"/>
    <x v="9"/>
    <x v="7"/>
    <x v="9"/>
    <d v="1900-01-13T00:00:00"/>
    <n v="1320.1"/>
    <n v="1669"/>
    <n v="2124400"/>
    <m/>
    <n v="35632"/>
    <n v="75696620800"/>
    <n v="59469808"/>
    <m/>
    <m/>
    <m/>
    <m/>
    <x v="0"/>
    <x v="0"/>
    <m/>
    <m/>
    <m/>
    <x v="0"/>
  </r>
  <r>
    <x v="7"/>
    <x v="9"/>
    <x v="7"/>
    <x v="9"/>
    <d v="1900-01-12T00:00:00"/>
    <n v="1323.2"/>
    <n v="1663.5"/>
    <n v="2128750"/>
    <m/>
    <n v="35658"/>
    <n v="75906967500"/>
    <n v="59317083"/>
    <m/>
    <m/>
    <m/>
    <m/>
    <x v="0"/>
    <x v="0"/>
    <m/>
    <m/>
    <m/>
    <x v="0"/>
  </r>
  <r>
    <x v="7"/>
    <x v="9"/>
    <x v="7"/>
    <x v="9"/>
    <d v="1900-01-11T00:00:00"/>
    <n v="1328.5"/>
    <n v="1658"/>
    <n v="2133625"/>
    <m/>
    <n v="35621"/>
    <n v="76001856125"/>
    <n v="59059618"/>
    <m/>
    <m/>
    <m/>
    <m/>
    <x v="0"/>
    <x v="0"/>
    <m/>
    <m/>
    <m/>
    <x v="0"/>
  </r>
  <r>
    <x v="7"/>
    <x v="9"/>
    <x v="7"/>
    <x v="9"/>
    <d v="1900-01-10T00:00:00"/>
    <n v="1327.5"/>
    <n v="1664"/>
    <n v="2125850"/>
    <m/>
    <m/>
    <m/>
    <m/>
    <m/>
    <m/>
    <m/>
    <m/>
    <x v="0"/>
    <x v="0"/>
    <m/>
    <m/>
    <m/>
    <x v="0"/>
  </r>
  <r>
    <x v="7"/>
    <x v="9"/>
    <x v="7"/>
    <x v="9"/>
    <d v="1900-01-07T00:00:00"/>
    <n v="1335.65"/>
    <n v="1631"/>
    <n v="2136025"/>
    <m/>
    <m/>
    <m/>
    <m/>
    <m/>
    <m/>
    <m/>
    <m/>
    <x v="0"/>
    <x v="0"/>
    <m/>
    <m/>
    <m/>
    <x v="0"/>
  </r>
  <r>
    <x v="7"/>
    <x v="9"/>
    <x v="7"/>
    <x v="9"/>
    <d v="1900-01-06T00:00:00"/>
    <n v="1348"/>
    <n v="1642.5"/>
    <n v="2146725"/>
    <m/>
    <n v="35433"/>
    <n v="76064906925"/>
    <n v="58198702.5"/>
    <m/>
    <m/>
    <m/>
    <m/>
    <x v="0"/>
    <x v="0"/>
    <m/>
    <m/>
    <m/>
    <x v="0"/>
  </r>
  <r>
    <x v="7"/>
    <x v="9"/>
    <x v="7"/>
    <x v="9"/>
    <d v="1900-01-05T00:00:00"/>
    <n v="1348.75"/>
    <n v="1620.5"/>
    <n v="2153425"/>
    <m/>
    <n v="35495"/>
    <n v="76435820375"/>
    <n v="57519647.5"/>
    <m/>
    <m/>
    <m/>
    <m/>
    <x v="0"/>
    <x v="0"/>
    <m/>
    <m/>
    <m/>
    <x v="0"/>
  </r>
  <r>
    <x v="7"/>
    <x v="9"/>
    <x v="7"/>
    <x v="9"/>
    <d v="1900-01-04T00:00:00"/>
    <n v="1330.05"/>
    <n v="1578"/>
    <n v="2161575"/>
    <m/>
    <n v="35561"/>
    <n v="76867768575"/>
    <n v="56115258"/>
    <m/>
    <m/>
    <m/>
    <m/>
    <x v="0"/>
    <x v="0"/>
    <m/>
    <m/>
    <m/>
    <x v="0"/>
  </r>
  <r>
    <x v="7"/>
    <x v="9"/>
    <x v="7"/>
    <x v="9"/>
    <d v="1900-01-03T00:00:00"/>
    <n v="1328.3"/>
    <n v="1576"/>
    <n v="2168175"/>
    <m/>
    <n v="35578"/>
    <n v="77140414238"/>
    <n v="56071716"/>
    <m/>
    <m/>
    <m/>
    <m/>
    <x v="0"/>
    <x v="0"/>
    <m/>
    <m/>
    <m/>
    <x v="0"/>
  </r>
  <r>
    <x v="7"/>
    <x v="9"/>
    <x v="7"/>
    <x v="9"/>
    <d v="1899-12-31T00:00:00"/>
    <n v="1311.5"/>
    <n v="1576"/>
    <n v="2161475"/>
    <m/>
    <m/>
    <m/>
    <m/>
    <m/>
    <m/>
    <m/>
    <m/>
    <x v="0"/>
    <x v="0"/>
    <m/>
    <m/>
    <m/>
    <x v="0"/>
  </r>
  <r>
    <x v="7"/>
    <x v="9"/>
    <x v="7"/>
    <x v="9"/>
    <d v="1899-12-30T00:00:00"/>
    <n v="1305.7"/>
    <n v="1568.5"/>
    <n v="2166925"/>
    <m/>
    <n v="35526"/>
    <n v="76982177550"/>
    <n v="55722531"/>
    <m/>
    <m/>
    <m/>
    <m/>
    <x v="0"/>
    <x v="0"/>
    <m/>
    <m/>
    <m/>
    <x v="0"/>
  </r>
  <r>
    <x v="7"/>
    <x v="9"/>
    <x v="7"/>
    <x v="10"/>
    <d v="1900-01-29T00:00:00"/>
    <n v="1314.45"/>
    <n v="1565.5"/>
    <n v="2179000"/>
    <m/>
    <n v="35571"/>
    <n v="77509209000"/>
    <n v="55686400.5"/>
    <m/>
    <m/>
    <m/>
    <m/>
    <x v="0"/>
    <x v="0"/>
    <m/>
    <m/>
    <m/>
    <x v="0"/>
  </r>
  <r>
    <x v="7"/>
    <x v="9"/>
    <x v="7"/>
    <x v="10"/>
    <d v="1900-01-28T00:00:00"/>
    <n v="1318.85"/>
    <n v="1573.5"/>
    <n v="2188250"/>
    <m/>
    <n v="35598"/>
    <n v="77897323500"/>
    <n v="56013453"/>
    <m/>
    <m/>
    <m/>
    <m/>
    <x v="0"/>
    <x v="0"/>
    <m/>
    <m/>
    <m/>
    <x v="0"/>
  </r>
  <r>
    <x v="7"/>
    <x v="9"/>
    <x v="7"/>
    <x v="10"/>
    <d v="1900-01-24T00:00:00"/>
    <n v="1324.9"/>
    <n v="1565.5"/>
    <n v="2190050"/>
    <m/>
    <m/>
    <m/>
    <m/>
    <m/>
    <m/>
    <m/>
    <m/>
    <x v="0"/>
    <x v="0"/>
    <m/>
    <m/>
    <m/>
    <x v="0"/>
  </r>
  <r>
    <x v="7"/>
    <x v="9"/>
    <x v="7"/>
    <x v="10"/>
    <d v="1900-01-23T00:00:00"/>
    <n v="1324.5"/>
    <n v="1586.5"/>
    <n v="2196350"/>
    <m/>
    <n v="35459"/>
    <n v="77880374650"/>
    <n v="56255703.5"/>
    <m/>
    <m/>
    <m/>
    <m/>
    <x v="0"/>
    <x v="0"/>
    <m/>
    <m/>
    <m/>
    <x v="0"/>
  </r>
  <r>
    <x v="7"/>
    <x v="9"/>
    <x v="7"/>
    <x v="10"/>
    <d v="1900-01-22T00:00:00"/>
    <n v="1337.3"/>
    <n v="1585.5"/>
    <n v="2203400"/>
    <m/>
    <n v="35432"/>
    <n v="78070868800"/>
    <n v="56177436"/>
    <m/>
    <m/>
    <m/>
    <m/>
    <x v="0"/>
    <x v="0"/>
    <m/>
    <m/>
    <m/>
    <x v="0"/>
  </r>
  <r>
    <x v="7"/>
    <x v="9"/>
    <x v="7"/>
    <x v="10"/>
    <d v="1900-01-21T00:00:00"/>
    <n v="1338.5"/>
    <n v="1599"/>
    <n v="2210100"/>
    <m/>
    <n v="35409"/>
    <n v="78257430900"/>
    <n v="56618991"/>
    <m/>
    <m/>
    <m/>
    <m/>
    <x v="0"/>
    <x v="0"/>
    <m/>
    <m/>
    <m/>
    <x v="0"/>
  </r>
  <r>
    <x v="7"/>
    <x v="9"/>
    <x v="7"/>
    <x v="10"/>
    <d v="1900-01-20T00:00:00"/>
    <n v="1334.3"/>
    <n v="1590.5"/>
    <n v="2212275"/>
    <m/>
    <n v="35406"/>
    <n v="78327808650"/>
    <n v="56313243"/>
    <m/>
    <m/>
    <m/>
    <m/>
    <x v="0"/>
    <x v="0"/>
    <m/>
    <m/>
    <m/>
    <x v="0"/>
  </r>
  <r>
    <x v="7"/>
    <x v="10"/>
    <x v="7"/>
    <x v="10"/>
    <d v="1900-01-16T00:00:00"/>
    <n v="1347.1"/>
    <n v="1610"/>
    <n v="2220425"/>
    <m/>
    <n v="35275"/>
    <n v="78325491875"/>
    <n v="56792750"/>
    <m/>
    <m/>
    <m/>
    <m/>
    <x v="0"/>
    <x v="0"/>
    <m/>
    <m/>
    <m/>
    <x v="0"/>
  </r>
  <r>
    <x v="7"/>
    <x v="10"/>
    <x v="7"/>
    <x v="10"/>
    <d v="1900-01-15T00:00:00"/>
    <n v="1342.75"/>
    <n v="1607.5"/>
    <n v="2227400"/>
    <m/>
    <n v="35330"/>
    <n v="78694042000"/>
    <n v="56792975"/>
    <m/>
    <m/>
    <m/>
    <m/>
    <x v="0"/>
    <x v="0"/>
    <m/>
    <m/>
    <m/>
    <x v="0"/>
  </r>
  <r>
    <x v="7"/>
    <x v="10"/>
    <x v="7"/>
    <x v="10"/>
    <d v="1900-01-14T00:00:00"/>
    <n v="1349.1"/>
    <m/>
    <m/>
    <m/>
    <n v="35484"/>
    <m/>
    <m/>
    <m/>
    <m/>
    <m/>
    <m/>
    <x v="0"/>
    <x v="0"/>
    <m/>
    <m/>
    <m/>
    <x v="0"/>
  </r>
  <r>
    <x v="7"/>
    <x v="10"/>
    <x v="7"/>
    <x v="10"/>
    <d v="1900-01-13T00:00:00"/>
    <n v="1339.2"/>
    <n v="1624"/>
    <n v="2234050"/>
    <m/>
    <n v="35250"/>
    <n v="78750262500"/>
    <n v="57246000"/>
    <m/>
    <m/>
    <m/>
    <m/>
    <x v="0"/>
    <x v="0"/>
    <m/>
    <m/>
    <m/>
    <x v="0"/>
  </r>
  <r>
    <x v="7"/>
    <x v="10"/>
    <x v="7"/>
    <x v="10"/>
    <d v="1900-01-10T00:00:00"/>
    <n v="1336.7"/>
    <n v="1642"/>
    <n v="2239500"/>
    <m/>
    <m/>
    <m/>
    <m/>
    <m/>
    <m/>
    <m/>
    <m/>
    <x v="0"/>
    <x v="0"/>
    <m/>
    <m/>
    <m/>
    <x v="0"/>
  </r>
  <r>
    <x v="7"/>
    <x v="10"/>
    <x v="7"/>
    <x v="10"/>
    <d v="1900-01-09T00:00:00"/>
    <n v="1344.55"/>
    <n v="1644"/>
    <n v="2246350"/>
    <m/>
    <n v="35329"/>
    <n v="79361299150"/>
    <n v="58080876"/>
    <m/>
    <m/>
    <m/>
    <m/>
    <x v="0"/>
    <x v="0"/>
    <m/>
    <m/>
    <m/>
    <x v="0"/>
  </r>
  <r>
    <x v="7"/>
    <x v="10"/>
    <x v="7"/>
    <x v="10"/>
    <d v="1900-01-08T00:00:00"/>
    <n v="1351.85"/>
    <n v="1638"/>
    <n v="2253775"/>
    <m/>
    <n v="35305"/>
    <n v="79569526375"/>
    <n v="57829590"/>
    <m/>
    <m/>
    <m/>
    <m/>
    <x v="0"/>
    <x v="0"/>
    <m/>
    <m/>
    <m/>
    <x v="0"/>
  </r>
  <r>
    <x v="7"/>
    <x v="10"/>
    <x v="7"/>
    <x v="10"/>
    <d v="1900-01-07T00:00:00"/>
    <n v="1332.9"/>
    <n v="1666.5"/>
    <n v="2259100"/>
    <m/>
    <n v="35317"/>
    <n v="79784634700"/>
    <n v="58855780.5"/>
    <m/>
    <m/>
    <m/>
    <m/>
    <x v="0"/>
    <x v="0"/>
    <m/>
    <m/>
    <m/>
    <x v="0"/>
  </r>
  <r>
    <x v="7"/>
    <x v="10"/>
    <x v="7"/>
    <x v="10"/>
    <d v="1900-01-06T00:00:00"/>
    <n v="1330"/>
    <n v="1666.5"/>
    <n v="2234525"/>
    <m/>
    <n v="35325"/>
    <n v="78934595625"/>
    <n v="58869112.5"/>
    <m/>
    <m/>
    <m/>
    <m/>
    <x v="0"/>
    <x v="0"/>
    <m/>
    <m/>
    <m/>
    <x v="0"/>
  </r>
  <r>
    <x v="7"/>
    <x v="10"/>
    <x v="7"/>
    <x v="10"/>
    <d v="1900-01-03T00:00:00"/>
    <n v="1362.6"/>
    <n v="1660.5"/>
    <n v="2241550"/>
    <m/>
    <m/>
    <m/>
    <m/>
    <m/>
    <m/>
    <m/>
    <m/>
    <x v="0"/>
    <x v="0"/>
    <m/>
    <m/>
    <m/>
    <x v="0"/>
  </r>
  <r>
    <x v="7"/>
    <x v="10"/>
    <x v="7"/>
    <x v="10"/>
    <d v="1900-01-02T00:00:00"/>
    <n v="1351.15"/>
    <n v="1662.5"/>
    <n v="2245050"/>
    <m/>
    <n v="35139"/>
    <n v="78888811950"/>
    <n v="58418587.5"/>
    <m/>
    <m/>
    <m/>
    <m/>
    <x v="0"/>
    <x v="0"/>
    <m/>
    <m/>
    <m/>
    <x v="0"/>
  </r>
  <r>
    <x v="7"/>
    <x v="10"/>
    <x v="7"/>
    <x v="10"/>
    <d v="1900-01-01T00:00:00"/>
    <n v="1364.4"/>
    <n v="1700.5"/>
    <n v="2252150"/>
    <m/>
    <n v="35331"/>
    <n v="79570711650"/>
    <n v="60080365.5"/>
    <m/>
    <m/>
    <m/>
    <m/>
    <x v="0"/>
    <x v="0"/>
    <m/>
    <m/>
    <m/>
    <x v="0"/>
  </r>
  <r>
    <x v="7"/>
    <x v="10"/>
    <x v="7"/>
    <x v="10"/>
    <d v="1899-12-31T00:00:00"/>
    <n v="1358.15"/>
    <n v="1695.5"/>
    <n v="2240600"/>
    <m/>
    <n v="35374"/>
    <n v="79258984400"/>
    <n v="59976617"/>
    <m/>
    <m/>
    <m/>
    <m/>
    <x v="0"/>
    <x v="0"/>
    <m/>
    <m/>
    <m/>
    <x v="0"/>
  </r>
  <r>
    <x v="7"/>
    <x v="10"/>
    <x v="7"/>
    <x v="10"/>
    <d v="1899-12-30T00:00:00"/>
    <n v="1348.85"/>
    <n v="1687"/>
    <n v="2222300"/>
    <m/>
    <n v="35315"/>
    <n v="78480524500"/>
    <n v="59576405"/>
    <m/>
    <m/>
    <m/>
    <m/>
    <x v="0"/>
    <x v="0"/>
    <m/>
    <m/>
    <m/>
    <x v="0"/>
  </r>
  <r>
    <x v="7"/>
    <x v="10"/>
    <x v="7"/>
    <x v="11"/>
    <d v="1900-01-27T00:00:00"/>
    <n v="1332.5"/>
    <n v="1644.5"/>
    <n v="2232425"/>
    <m/>
    <m/>
    <m/>
    <m/>
    <m/>
    <m/>
    <m/>
    <m/>
    <x v="0"/>
    <x v="0"/>
    <m/>
    <m/>
    <m/>
    <x v="0"/>
  </r>
  <r>
    <x v="7"/>
    <x v="10"/>
    <x v="7"/>
    <x v="11"/>
    <d v="1900-01-26T00:00:00"/>
    <n v="1341.3"/>
    <n v="1642.5"/>
    <n v="2240425"/>
    <m/>
    <n v="35301"/>
    <n v="79089242925"/>
    <n v="57981892.5"/>
    <m/>
    <m/>
    <m/>
    <m/>
    <x v="0"/>
    <x v="0"/>
    <m/>
    <m/>
    <m/>
    <x v="0"/>
  </r>
  <r>
    <x v="7"/>
    <x v="10"/>
    <x v="7"/>
    <x v="11"/>
    <d v="1900-01-25T00:00:00"/>
    <n v="1320.8"/>
    <n v="1657.5"/>
    <n v="2248500"/>
    <m/>
    <n v="35285"/>
    <n v="79338322500"/>
    <n v="58484887.5"/>
    <m/>
    <m/>
    <m/>
    <m/>
    <x v="0"/>
    <x v="0"/>
    <m/>
    <m/>
    <m/>
    <x v="0"/>
  </r>
  <r>
    <x v="7"/>
    <x v="10"/>
    <x v="7"/>
    <x v="11"/>
    <d v="1900-01-24T00:00:00"/>
    <n v="1321.25"/>
    <n v="1640"/>
    <n v="2256400"/>
    <m/>
    <n v="35223"/>
    <n v="79477177200"/>
    <n v="57765720"/>
    <m/>
    <m/>
    <m/>
    <m/>
    <x v="0"/>
    <x v="0"/>
    <m/>
    <m/>
    <m/>
    <x v="0"/>
  </r>
  <r>
    <x v="7"/>
    <x v="10"/>
    <x v="7"/>
    <x v="11"/>
    <d v="1900-01-23T00:00:00"/>
    <n v="1315"/>
    <n v="1652.5"/>
    <n v="2259325"/>
    <m/>
    <n v="35125"/>
    <n v="79358790625"/>
    <n v="58044062.5"/>
    <m/>
    <m/>
    <m/>
    <m/>
    <x v="0"/>
    <x v="0"/>
    <m/>
    <m/>
    <m/>
    <x v="0"/>
  </r>
  <r>
    <x v="7"/>
    <x v="11"/>
    <x v="7"/>
    <x v="11"/>
    <d v="1900-01-12T00:00:00"/>
    <n v="1325.7"/>
    <n v="1628"/>
    <n v="2303450"/>
    <m/>
    <n v="34938"/>
    <n v="80477936100"/>
    <n v="56879064"/>
    <m/>
    <m/>
    <m/>
    <m/>
    <x v="0"/>
    <x v="0"/>
    <m/>
    <m/>
    <m/>
    <x v="0"/>
  </r>
  <r>
    <x v="7"/>
    <x v="11"/>
    <x v="7"/>
    <x v="11"/>
    <d v="1900-01-11T00:00:00"/>
    <n v="1340.25"/>
    <n v="1603"/>
    <n v="2312275"/>
    <m/>
    <n v="35126"/>
    <n v="81220971650"/>
    <n v="56306978"/>
    <m/>
    <m/>
    <m/>
    <m/>
    <x v="0"/>
    <x v="0"/>
    <m/>
    <m/>
    <m/>
    <x v="0"/>
  </r>
  <r>
    <x v="7"/>
    <x v="11"/>
    <x v="7"/>
    <x v="11"/>
    <d v="1900-01-10T00:00:00"/>
    <n v="1352.85"/>
    <n v="1593"/>
    <n v="2318125"/>
    <m/>
    <n v="35083"/>
    <n v="81326779375"/>
    <n v="55887219"/>
    <m/>
    <m/>
    <m/>
    <m/>
    <x v="0"/>
    <x v="0"/>
    <m/>
    <m/>
    <m/>
    <x v="0"/>
  </r>
  <r>
    <x v="7"/>
    <x v="11"/>
    <x v="7"/>
    <x v="11"/>
    <d v="1900-01-09T00:00:00"/>
    <n v="1358.25"/>
    <n v="1601"/>
    <n v="2324125"/>
    <m/>
    <n v="34973"/>
    <n v="81281623625"/>
    <n v="55991773"/>
    <m/>
    <m/>
    <m/>
    <m/>
    <x v="0"/>
    <x v="0"/>
    <m/>
    <m/>
    <m/>
    <x v="0"/>
  </r>
  <r>
    <x v="7"/>
    <x v="11"/>
    <x v="7"/>
    <x v="11"/>
    <d v="1900-01-06T00:00:00"/>
    <n v="1356.1"/>
    <n v="1613"/>
    <n v="2319150"/>
    <m/>
    <m/>
    <m/>
    <m/>
    <m/>
    <m/>
    <m/>
    <m/>
    <x v="0"/>
    <x v="0"/>
    <m/>
    <m/>
    <m/>
    <x v="0"/>
  </r>
  <r>
    <x v="7"/>
    <x v="11"/>
    <x v="7"/>
    <x v="11"/>
    <d v="1900-01-05T00:00:00"/>
    <n v="1367.1"/>
    <n v="1612.5"/>
    <n v="2325000"/>
    <m/>
    <m/>
    <m/>
    <m/>
    <m/>
    <m/>
    <m/>
    <m/>
    <x v="0"/>
    <x v="0"/>
    <m/>
    <m/>
    <m/>
    <x v="0"/>
  </r>
  <r>
    <x v="7"/>
    <x v="11"/>
    <x v="7"/>
    <x v="11"/>
    <d v="1900-01-04T00:00:00"/>
    <n v="1370"/>
    <n v="1611.5"/>
    <n v="2310050"/>
    <m/>
    <m/>
    <m/>
    <m/>
    <m/>
    <m/>
    <m/>
    <m/>
    <x v="0"/>
    <x v="0"/>
    <m/>
    <m/>
    <m/>
    <x v="0"/>
  </r>
  <r>
    <x v="7"/>
    <x v="11"/>
    <x v="7"/>
    <x v="11"/>
    <d v="1900-01-03T00:00:00"/>
    <n v="1344.75"/>
    <n v="1625"/>
    <n v="2297450"/>
    <m/>
    <n v="34793"/>
    <n v="79935177850"/>
    <n v="56538625"/>
    <m/>
    <m/>
    <m/>
    <m/>
    <x v="0"/>
    <x v="0"/>
    <m/>
    <m/>
    <m/>
    <x v="0"/>
  </r>
  <r>
    <x v="7"/>
    <x v="11"/>
    <x v="7"/>
    <x v="11"/>
    <d v="1900-01-02T00:00:00"/>
    <n v="1348.75"/>
    <n v="1655.5"/>
    <n v="2304875"/>
    <m/>
    <n v="34758"/>
    <n v="80112845250"/>
    <n v="57541869"/>
    <m/>
    <m/>
    <m/>
    <m/>
    <x v="0"/>
    <x v="0"/>
    <m/>
    <m/>
    <m/>
    <x v="0"/>
  </r>
  <r>
    <x v="7"/>
    <x v="11"/>
    <x v="7"/>
    <x v="11"/>
    <d v="1899-12-30T00:00:00"/>
    <n v="1331.75"/>
    <n v="1652.5"/>
    <n v="2312050"/>
    <m/>
    <m/>
    <m/>
    <m/>
    <m/>
    <m/>
    <m/>
    <m/>
    <x v="0"/>
    <x v="0"/>
    <m/>
    <m/>
    <m/>
    <x v="0"/>
  </r>
  <r>
    <x v="7"/>
    <x v="11"/>
    <x v="7"/>
    <x v="0"/>
    <d v="1900-01-28T00:00:00"/>
    <n v="1317"/>
    <n v="1681"/>
    <n v="2325600"/>
    <m/>
    <n v="35078"/>
    <n v="81577396800"/>
    <n v="58966118"/>
    <m/>
    <m/>
    <m/>
    <m/>
    <x v="0"/>
    <x v="0"/>
    <m/>
    <m/>
    <m/>
    <x v="0"/>
  </r>
  <r>
    <x v="7"/>
    <x v="11"/>
    <x v="7"/>
    <x v="0"/>
    <d v="1900-01-27T00:00:00"/>
    <n v="1317.75"/>
    <n v="1681.5"/>
    <n v="2332075"/>
    <m/>
    <n v="34909"/>
    <n v="81410406175"/>
    <n v="58699483.5"/>
    <m/>
    <m/>
    <m/>
    <m/>
    <x v="0"/>
    <x v="0"/>
    <m/>
    <m/>
    <m/>
    <x v="0"/>
  </r>
  <r>
    <x v="7"/>
    <x v="11"/>
    <x v="7"/>
    <x v="0"/>
    <d v="1900-01-26T00:00:00"/>
    <n v="1312"/>
    <n v="1660"/>
    <n v="2338125"/>
    <m/>
    <n v="34841"/>
    <n v="81462613125"/>
    <n v="57836060"/>
    <m/>
    <m/>
    <m/>
    <m/>
    <x v="0"/>
    <x v="0"/>
    <m/>
    <m/>
    <m/>
    <x v="0"/>
  </r>
  <r>
    <x v="7"/>
    <x v="11"/>
    <x v="7"/>
    <x v="0"/>
    <d v="1900-01-25T00:00:00"/>
    <n v="1324.6"/>
    <n v="1662.5"/>
    <n v="2344175"/>
    <m/>
    <m/>
    <m/>
    <m/>
    <m/>
    <m/>
    <m/>
    <m/>
    <x v="0"/>
    <x v="0"/>
    <m/>
    <m/>
    <m/>
    <x v="0"/>
  </r>
  <r>
    <x v="7"/>
    <x v="11"/>
    <x v="7"/>
    <x v="0"/>
    <d v="1900-01-22T00:00:00"/>
    <n v="1313.85"/>
    <n v="1652.5"/>
    <n v="2351250"/>
    <m/>
    <m/>
    <m/>
    <m/>
    <m/>
    <m/>
    <m/>
    <m/>
    <x v="0"/>
    <x v="0"/>
    <m/>
    <m/>
    <m/>
    <x v="0"/>
  </r>
  <r>
    <x v="7"/>
    <x v="11"/>
    <x v="7"/>
    <x v="0"/>
    <d v="1900-01-21T00:00:00"/>
    <n v="1265.75"/>
    <n v="1647"/>
    <n v="2357025"/>
    <m/>
    <n v="34622"/>
    <n v="81604919550"/>
    <n v="57022434"/>
    <m/>
    <m/>
    <m/>
    <m/>
    <x v="0"/>
    <x v="0"/>
    <m/>
    <m/>
    <m/>
    <x v="0"/>
  </r>
  <r>
    <x v="7"/>
    <x v="11"/>
    <x v="7"/>
    <x v="0"/>
    <d v="1900-01-20T00:00:00"/>
    <n v="1265"/>
    <n v="1635"/>
    <n v="2362950"/>
    <m/>
    <n v="34668"/>
    <n v="81918750600"/>
    <n v="56682180"/>
    <m/>
    <m/>
    <m/>
    <m/>
    <x v="0"/>
    <x v="0"/>
    <m/>
    <m/>
    <m/>
    <x v="0"/>
  </r>
  <r>
    <x v="7"/>
    <x v="11"/>
    <x v="7"/>
    <x v="0"/>
    <d v="1900-01-19T00:00:00"/>
    <n v="1280.8"/>
    <n v="1633.5"/>
    <n v="2368250"/>
    <m/>
    <n v="34733"/>
    <n v="82256427250"/>
    <n v="56736355.5"/>
    <m/>
    <m/>
    <m/>
    <m/>
    <x v="0"/>
    <x v="0"/>
    <m/>
    <m/>
    <m/>
    <x v="0"/>
  </r>
  <r>
    <x v="7"/>
    <x v="0"/>
    <x v="7"/>
    <x v="0"/>
    <d v="1900-01-18T00:00:00"/>
    <n v="1283.25"/>
    <n v="1662.5"/>
    <n v="2375075"/>
    <m/>
    <n v="34623"/>
    <n v="82232221725"/>
    <n v="57560737.5"/>
    <m/>
    <m/>
    <m/>
    <m/>
    <x v="0"/>
    <x v="0"/>
    <m/>
    <m/>
    <m/>
    <x v="0"/>
  </r>
  <r>
    <x v="7"/>
    <x v="0"/>
    <x v="7"/>
    <x v="0"/>
    <d v="1900-01-15T00:00:00"/>
    <n v="1284.5"/>
    <n v="1654.5"/>
    <n v="2382100"/>
    <m/>
    <m/>
    <m/>
    <m/>
    <m/>
    <m/>
    <m/>
    <m/>
    <x v="0"/>
    <x v="0"/>
    <m/>
    <m/>
    <m/>
    <x v="0"/>
  </r>
  <r>
    <x v="7"/>
    <x v="0"/>
    <x v="7"/>
    <x v="0"/>
    <d v="1900-01-13T00:00:00"/>
    <n v="1282"/>
    <n v="1643.5"/>
    <n v="2387850"/>
    <m/>
    <n v="34648"/>
    <n v="82734226800"/>
    <n v="56943988"/>
    <m/>
    <m/>
    <m/>
    <m/>
    <x v="0"/>
    <x v="0"/>
    <m/>
    <m/>
    <m/>
    <x v="0"/>
  </r>
  <r>
    <x v="7"/>
    <x v="0"/>
    <x v="7"/>
    <x v="0"/>
    <d v="1900-01-12T00:00:00"/>
    <n v="1279.4000000000001"/>
    <n v="1623.5"/>
    <n v="2393600"/>
    <m/>
    <n v="34594"/>
    <n v="82804198400"/>
    <n v="56163359"/>
    <m/>
    <m/>
    <m/>
    <m/>
    <x v="0"/>
    <x v="0"/>
    <m/>
    <m/>
    <m/>
    <x v="0"/>
  </r>
  <r>
    <x v="7"/>
    <x v="0"/>
    <x v="7"/>
    <x v="0"/>
    <d v="1900-01-11T00:00:00"/>
    <n v="1284.0999999999999"/>
    <n v="1613"/>
    <n v="2400300"/>
    <m/>
    <n v="34584"/>
    <n v="83011975200"/>
    <n v="55783992"/>
    <m/>
    <m/>
    <m/>
    <m/>
    <x v="0"/>
    <x v="0"/>
    <m/>
    <m/>
    <m/>
    <x v="0"/>
  </r>
  <r>
    <x v="7"/>
    <x v="0"/>
    <x v="7"/>
    <x v="0"/>
    <d v="1900-01-08T00:00:00"/>
    <n v="1266.5999999999999"/>
    <n v="1603"/>
    <n v="2408975"/>
    <m/>
    <m/>
    <m/>
    <m/>
    <m/>
    <m/>
    <m/>
    <m/>
    <x v="0"/>
    <x v="0"/>
    <m/>
    <m/>
    <m/>
    <x v="0"/>
  </r>
  <r>
    <x v="7"/>
    <x v="0"/>
    <x v="7"/>
    <x v="0"/>
    <d v="1900-01-07T00:00:00"/>
    <n v="1258.3499999999999"/>
    <n v="1610.5"/>
    <n v="2415875"/>
    <m/>
    <n v="34496"/>
    <n v="83338024000"/>
    <n v="55555808"/>
    <m/>
    <m/>
    <m/>
    <m/>
    <x v="0"/>
    <x v="0"/>
    <m/>
    <m/>
    <m/>
    <x v="0"/>
  </r>
  <r>
    <x v="7"/>
    <x v="0"/>
    <x v="7"/>
    <x v="0"/>
    <d v="1900-01-06T00:00:00"/>
    <n v="1252.4000000000001"/>
    <n v="1635"/>
    <n v="2421500"/>
    <m/>
    <n v="34683"/>
    <n v="83984884500"/>
    <n v="56706705"/>
    <m/>
    <m/>
    <m/>
    <m/>
    <x v="0"/>
    <x v="0"/>
    <m/>
    <m/>
    <m/>
    <x v="0"/>
  </r>
  <r>
    <x v="7"/>
    <x v="0"/>
    <x v="7"/>
    <x v="0"/>
    <d v="1900-01-05T00:00:00"/>
    <n v="1241.0999999999999"/>
    <n v="1634"/>
    <n v="2427950"/>
    <m/>
    <n v="34708"/>
    <n v="84269288600"/>
    <n v="56712872"/>
    <m/>
    <m/>
    <m/>
    <m/>
    <x v="0"/>
    <x v="0"/>
    <m/>
    <m/>
    <m/>
    <x v="0"/>
  </r>
  <r>
    <x v="7"/>
    <x v="0"/>
    <x v="7"/>
    <x v="0"/>
    <d v="1900-01-04T00:00:00"/>
    <n v="1240.55"/>
    <n v="1634"/>
    <n v="2434550"/>
    <m/>
    <n v="34593"/>
    <n v="84218388150"/>
    <n v="56524962"/>
    <m/>
    <m/>
    <m/>
    <m/>
    <x v="0"/>
    <x v="0"/>
    <m/>
    <m/>
    <m/>
    <x v="0"/>
  </r>
  <r>
    <x v="7"/>
    <x v="0"/>
    <x v="7"/>
    <x v="0"/>
    <d v="1900-01-01T00:00:00"/>
    <n v="1211"/>
    <n v="1618.5"/>
    <n v="2441175"/>
    <m/>
    <m/>
    <m/>
    <m/>
    <m/>
    <m/>
    <m/>
    <m/>
    <x v="0"/>
    <x v="0"/>
    <m/>
    <m/>
    <m/>
    <x v="0"/>
  </r>
  <r>
    <x v="7"/>
    <x v="0"/>
    <x v="7"/>
    <x v="0"/>
    <d v="1899-12-31T00:00:00"/>
    <n v="1215.5"/>
    <n v="1614"/>
    <n v="2446200"/>
    <m/>
    <n v="34692"/>
    <n v="84863570400"/>
    <n v="55992888"/>
    <m/>
    <m/>
    <m/>
    <m/>
    <x v="0"/>
    <x v="0"/>
    <m/>
    <m/>
    <m/>
    <x v="0"/>
  </r>
  <r>
    <x v="7"/>
    <x v="0"/>
    <x v="7"/>
    <x v="0"/>
    <d v="1899-12-30T00:00:00"/>
    <n v="1216.25"/>
    <n v="1604"/>
    <n v="2452400"/>
    <m/>
    <n v="34619"/>
    <n v="84899635600"/>
    <n v="55528876"/>
    <m/>
    <m/>
    <m/>
    <m/>
    <x v="0"/>
    <x v="0"/>
    <m/>
    <m/>
    <m/>
    <x v="0"/>
  </r>
  <r>
    <x v="7"/>
    <x v="0"/>
    <x v="7"/>
    <x v="1"/>
    <d v="1900-01-29T00:00:00"/>
    <n v="1210.5"/>
    <n v="1606"/>
    <n v="2461325"/>
    <m/>
    <n v="34609"/>
    <n v="85183996925"/>
    <n v="55582054"/>
    <m/>
    <m/>
    <m/>
    <m/>
    <x v="0"/>
    <x v="0"/>
    <m/>
    <m/>
    <m/>
    <x v="0"/>
  </r>
  <r>
    <x v="7"/>
    <x v="0"/>
    <x v="7"/>
    <x v="1"/>
    <d v="1900-01-25T00:00:00"/>
    <n v="1221.25"/>
    <n v="1582"/>
    <n v="2468850"/>
    <m/>
    <m/>
    <m/>
    <m/>
    <m/>
    <m/>
    <m/>
    <m/>
    <x v="0"/>
    <x v="0"/>
    <m/>
    <m/>
    <m/>
    <x v="0"/>
  </r>
  <r>
    <x v="7"/>
    <x v="0"/>
    <x v="7"/>
    <x v="1"/>
    <d v="1900-01-24T00:00:00"/>
    <n v="1226.6500000000001"/>
    <n v="1585.5"/>
    <n v="2474225"/>
    <m/>
    <n v="34563"/>
    <n v="85516638675"/>
    <n v="54799636.5"/>
    <m/>
    <m/>
    <m/>
    <m/>
    <x v="0"/>
    <x v="0"/>
    <m/>
    <m/>
    <m/>
    <x v="0"/>
  </r>
  <r>
    <x v="7"/>
    <x v="0"/>
    <x v="7"/>
    <x v="1"/>
    <d v="1900-01-23T00:00:00"/>
    <n v="1220.75"/>
    <n v="1601"/>
    <n v="2481625"/>
    <m/>
    <n v="34536"/>
    <n v="85705401000"/>
    <n v="55292136"/>
    <m/>
    <m/>
    <m/>
    <m/>
    <x v="0"/>
    <x v="0"/>
    <m/>
    <m/>
    <m/>
    <x v="0"/>
  </r>
  <r>
    <x v="7"/>
    <x v="0"/>
    <x v="7"/>
    <x v="1"/>
    <d v="1900-01-22T00:00:00"/>
    <n v="1242.6500000000001"/>
    <n v="1607"/>
    <n v="2488325"/>
    <m/>
    <n v="34402"/>
    <n v="85603356650"/>
    <n v="55284014"/>
    <m/>
    <m/>
    <m/>
    <m/>
    <x v="0"/>
    <x v="0"/>
    <m/>
    <m/>
    <m/>
    <x v="0"/>
  </r>
  <r>
    <x v="7"/>
    <x v="0"/>
    <x v="7"/>
    <x v="1"/>
    <d v="1900-01-21T00:00:00"/>
    <n v="1250.4000000000001"/>
    <n v="1551.5"/>
    <n v="2494975"/>
    <m/>
    <n v="34402"/>
    <n v="85832129950"/>
    <n v="53374703"/>
    <m/>
    <m/>
    <m/>
    <m/>
    <x v="0"/>
    <x v="0"/>
    <m/>
    <m/>
    <m/>
    <x v="0"/>
  </r>
  <r>
    <x v="7"/>
    <x v="1"/>
    <x v="7"/>
    <x v="1"/>
    <d v="1900-01-18T00:00:00"/>
    <n v="1256.5"/>
    <n v="1557.5"/>
    <n v="2501625"/>
    <m/>
    <m/>
    <m/>
    <m/>
    <m/>
    <m/>
    <m/>
    <m/>
    <x v="0"/>
    <x v="0"/>
    <m/>
    <m/>
    <m/>
    <x v="0"/>
  </r>
  <r>
    <x v="7"/>
    <x v="1"/>
    <x v="7"/>
    <x v="1"/>
    <d v="1900-01-17T00:00:00"/>
    <n v="1253.75"/>
    <n v="1548.5"/>
    <n v="2508225"/>
    <m/>
    <n v="34364"/>
    <n v="86192643900"/>
    <n v="53212654"/>
    <m/>
    <m/>
    <m/>
    <m/>
    <x v="0"/>
    <x v="0"/>
    <m/>
    <m/>
    <m/>
    <x v="0"/>
  </r>
  <r>
    <x v="7"/>
    <x v="1"/>
    <x v="7"/>
    <x v="1"/>
    <d v="1900-01-16T00:00:00"/>
    <n v="1270.9000000000001"/>
    <n v="1566"/>
    <n v="2515675"/>
    <m/>
    <n v="34398"/>
    <n v="86534188650"/>
    <n v="53867268"/>
    <m/>
    <m/>
    <m/>
    <m/>
    <x v="0"/>
    <x v="0"/>
    <m/>
    <m/>
    <m/>
    <x v="0"/>
  </r>
  <r>
    <x v="7"/>
    <x v="1"/>
    <x v="7"/>
    <x v="1"/>
    <d v="1900-01-14T00:00:00"/>
    <n v="1281"/>
    <m/>
    <m/>
    <m/>
    <n v="34304"/>
    <m/>
    <m/>
    <m/>
    <m/>
    <m/>
    <m/>
    <x v="0"/>
    <x v="0"/>
    <m/>
    <m/>
    <m/>
    <x v="0"/>
  </r>
  <r>
    <x v="7"/>
    <x v="1"/>
    <x v="7"/>
    <x v="1"/>
    <d v="1900-01-11T00:00:00"/>
    <n v="1275.1500000000001"/>
    <n v="1559"/>
    <n v="2529100"/>
    <m/>
    <m/>
    <m/>
    <m/>
    <m/>
    <m/>
    <m/>
    <m/>
    <x v="0"/>
    <x v="0"/>
    <m/>
    <m/>
    <m/>
    <x v="0"/>
  </r>
  <r>
    <x v="7"/>
    <x v="1"/>
    <x v="7"/>
    <x v="1"/>
    <d v="1900-01-10T00:00:00"/>
    <n v="1268.3"/>
    <n v="1558.5"/>
    <n v="2534000"/>
    <m/>
    <n v="34267"/>
    <n v="86832578000"/>
    <n v="53405119.5"/>
    <m/>
    <m/>
    <m/>
    <m/>
    <x v="0"/>
    <x v="0"/>
    <m/>
    <m/>
    <m/>
    <x v="0"/>
  </r>
  <r>
    <x v="7"/>
    <x v="1"/>
    <x v="7"/>
    <x v="1"/>
    <d v="1900-01-09T00:00:00"/>
    <n v="1271.8"/>
    <n v="1559"/>
    <n v="2539900"/>
    <m/>
    <n v="34479"/>
    <n v="87573212100"/>
    <n v="53752761"/>
    <m/>
    <m/>
    <m/>
    <m/>
    <x v="0"/>
    <x v="0"/>
    <m/>
    <m/>
    <m/>
    <x v="0"/>
  </r>
  <r>
    <x v="7"/>
    <x v="1"/>
    <x v="7"/>
    <x v="1"/>
    <d v="1900-01-08T00:00:00"/>
    <n v="1264.8499999999999"/>
    <n v="1545.5"/>
    <n v="2544325"/>
    <m/>
    <n v="34444"/>
    <n v="87636730300"/>
    <n v="53233202"/>
    <m/>
    <m/>
    <m/>
    <m/>
    <x v="0"/>
    <x v="0"/>
    <m/>
    <m/>
    <m/>
    <x v="0"/>
  </r>
  <r>
    <x v="7"/>
    <x v="1"/>
    <x v="7"/>
    <x v="1"/>
    <d v="1900-01-07T00:00:00"/>
    <n v="1277.75"/>
    <n v="1562"/>
    <n v="2549700"/>
    <m/>
    <n v="34406"/>
    <n v="87724978200"/>
    <n v="53742172"/>
    <m/>
    <m/>
    <m/>
    <m/>
    <x v="0"/>
    <x v="0"/>
    <m/>
    <m/>
    <m/>
    <x v="0"/>
  </r>
  <r>
    <x v="7"/>
    <x v="1"/>
    <x v="7"/>
    <x v="1"/>
    <d v="1900-01-04T00:00:00"/>
    <n v="1280.25"/>
    <n v="1540"/>
    <n v="2555250"/>
    <m/>
    <m/>
    <m/>
    <m/>
    <m/>
    <m/>
    <m/>
    <m/>
    <x v="0"/>
    <x v="0"/>
    <m/>
    <m/>
    <m/>
    <x v="0"/>
  </r>
  <r>
    <x v="7"/>
    <x v="1"/>
    <x v="7"/>
    <x v="1"/>
    <d v="1900-01-03T00:00:00"/>
    <n v="1275.75"/>
    <n v="1568.5"/>
    <n v="2560550"/>
    <m/>
    <m/>
    <m/>
    <m/>
    <m/>
    <m/>
    <m/>
    <m/>
    <x v="0"/>
    <x v="0"/>
    <m/>
    <m/>
    <m/>
    <x v="0"/>
  </r>
  <r>
    <x v="7"/>
    <x v="1"/>
    <x v="7"/>
    <x v="1"/>
    <d v="1900-01-02T00:00:00"/>
    <n v="1280.3"/>
    <n v="1548.5"/>
    <n v="2566125"/>
    <m/>
    <n v="34462"/>
    <n v="88433799750"/>
    <n v="53364407"/>
    <m/>
    <m/>
    <m/>
    <m/>
    <x v="0"/>
    <x v="0"/>
    <m/>
    <m/>
    <m/>
    <x v="0"/>
  </r>
  <r>
    <x v="7"/>
    <x v="1"/>
    <x v="7"/>
    <x v="1"/>
    <d v="1900-01-01T00:00:00"/>
    <n v="1296.5"/>
    <n v="1541.5"/>
    <n v="2571125"/>
    <m/>
    <n v="34537"/>
    <n v="88798944125"/>
    <n v="53238785.5"/>
    <m/>
    <m/>
    <m/>
    <m/>
    <x v="0"/>
    <x v="0"/>
    <m/>
    <m/>
    <m/>
    <x v="0"/>
  </r>
  <r>
    <x v="7"/>
    <x v="1"/>
    <x v="7"/>
    <x v="2"/>
    <d v="1900-01-27T00:00:00"/>
    <n v="1274.5"/>
    <n v="1540.5"/>
    <n v="2577775"/>
    <m/>
    <m/>
    <m/>
    <m/>
    <m/>
    <m/>
    <m/>
    <m/>
    <x v="0"/>
    <x v="0"/>
    <m/>
    <m/>
    <m/>
    <x v="0"/>
  </r>
  <r>
    <x v="7"/>
    <x v="1"/>
    <x v="7"/>
    <x v="2"/>
    <d v="1900-01-26T00:00:00"/>
    <n v="1256.5999999999999"/>
    <n v="1544"/>
    <n v="2584400"/>
    <m/>
    <n v="34607"/>
    <n v="89438330800"/>
    <n v="53433208"/>
    <m/>
    <m/>
    <m/>
    <m/>
    <x v="0"/>
    <x v="0"/>
    <m/>
    <m/>
    <m/>
    <x v="0"/>
  </r>
  <r>
    <x v="7"/>
    <x v="1"/>
    <x v="7"/>
    <x v="2"/>
    <d v="1900-01-25T00:00:00"/>
    <n v="1244.75"/>
    <n v="1556"/>
    <n v="2589225"/>
    <m/>
    <n v="34586"/>
    <n v="89550935850"/>
    <n v="53815816"/>
    <m/>
    <m/>
    <m/>
    <m/>
    <x v="0"/>
    <x v="0"/>
    <m/>
    <m/>
    <m/>
    <x v="0"/>
  </r>
  <r>
    <x v="7"/>
    <x v="1"/>
    <x v="7"/>
    <x v="2"/>
    <d v="1900-01-24T00:00:00"/>
    <n v="1234.5"/>
    <n v="1574"/>
    <n v="2598125"/>
    <m/>
    <n v="34673"/>
    <n v="90084788125"/>
    <n v="54575302"/>
    <m/>
    <m/>
    <m/>
    <m/>
    <x v="0"/>
    <x v="0"/>
    <m/>
    <m/>
    <m/>
    <x v="0"/>
  </r>
  <r>
    <x v="7"/>
    <x v="1"/>
    <x v="7"/>
    <x v="2"/>
    <d v="1900-01-23T00:00:00"/>
    <n v="1230.8499999999999"/>
    <n v="1562"/>
    <n v="2605500"/>
    <m/>
    <n v="34721"/>
    <n v="90465565500"/>
    <n v="54234202"/>
    <m/>
    <m/>
    <m/>
    <m/>
    <x v="0"/>
    <x v="0"/>
    <m/>
    <m/>
    <m/>
    <x v="0"/>
  </r>
  <r>
    <x v="7"/>
    <x v="1"/>
    <x v="7"/>
    <x v="2"/>
    <d v="1900-01-20T00:00:00"/>
    <n v="1245.4000000000001"/>
    <n v="1574.5"/>
    <n v="2612625"/>
    <m/>
    <m/>
    <m/>
    <m/>
    <m/>
    <m/>
    <m/>
    <m/>
    <x v="0"/>
    <x v="0"/>
    <m/>
    <m/>
    <m/>
    <x v="0"/>
  </r>
  <r>
    <x v="7"/>
    <x v="1"/>
    <x v="7"/>
    <x v="2"/>
    <d v="1900-01-19T00:00:00"/>
    <n v="1257.6500000000001"/>
    <n v="1614.5"/>
    <n v="2617550"/>
    <m/>
    <m/>
    <m/>
    <m/>
    <m/>
    <m/>
    <m/>
    <m/>
    <x v="0"/>
    <x v="0"/>
    <m/>
    <m/>
    <m/>
    <x v="0"/>
  </r>
  <r>
    <x v="7"/>
    <x v="1"/>
    <x v="7"/>
    <x v="2"/>
    <d v="1900-01-18T00:00:00"/>
    <n v="1247.75"/>
    <n v="1616.5"/>
    <n v="2620450"/>
    <m/>
    <n v="34659"/>
    <n v="90822176550"/>
    <n v="56026273.5"/>
    <m/>
    <m/>
    <m/>
    <m/>
    <x v="0"/>
    <x v="0"/>
    <m/>
    <m/>
    <m/>
    <x v="0"/>
  </r>
  <r>
    <x v="7"/>
    <x v="2"/>
    <x v="7"/>
    <x v="2"/>
    <d v="1900-01-17T00:00:00"/>
    <n v="1241.7"/>
    <n v="1630"/>
    <n v="2626725"/>
    <m/>
    <n v="34631"/>
    <n v="90966113475"/>
    <n v="56448530"/>
    <m/>
    <m/>
    <m/>
    <m/>
    <x v="0"/>
    <x v="0"/>
    <m/>
    <m/>
    <m/>
    <x v="0"/>
  </r>
  <r>
    <x v="7"/>
    <x v="2"/>
    <x v="7"/>
    <x v="2"/>
    <d v="1900-01-16T00:00:00"/>
    <n v="1237.7"/>
    <n v="1649"/>
    <n v="2639075"/>
    <m/>
    <n v="34560"/>
    <n v="91206432000"/>
    <n v="56989440"/>
    <m/>
    <m/>
    <m/>
    <m/>
    <x v="0"/>
    <x v="0"/>
    <m/>
    <m/>
    <m/>
    <x v="0"/>
  </r>
  <r>
    <x v="7"/>
    <x v="2"/>
    <x v="7"/>
    <x v="2"/>
    <d v="1900-01-13T00:00:00"/>
    <n v="1229.75"/>
    <m/>
    <m/>
    <m/>
    <m/>
    <m/>
    <m/>
    <m/>
    <m/>
    <m/>
    <m/>
    <x v="0"/>
    <x v="0"/>
    <m/>
    <m/>
    <m/>
    <x v="0"/>
  </r>
  <r>
    <x v="7"/>
    <x v="2"/>
    <x v="7"/>
    <x v="2"/>
    <d v="1900-01-11T00:00:00"/>
    <n v="1245.75"/>
    <n v="1649.5"/>
    <n v="2652475"/>
    <m/>
    <n v="34798"/>
    <n v="92300825050"/>
    <n v="57399301"/>
    <m/>
    <m/>
    <m/>
    <m/>
    <x v="0"/>
    <x v="0"/>
    <m/>
    <m/>
    <m/>
    <x v="0"/>
  </r>
  <r>
    <x v="7"/>
    <x v="2"/>
    <x v="7"/>
    <x v="2"/>
    <d v="1900-01-10T00:00:00"/>
    <n v="1259.2"/>
    <n v="1646.5"/>
    <n v="2656725"/>
    <m/>
    <n v="34742"/>
    <n v="92299939950"/>
    <n v="57202703"/>
    <m/>
    <m/>
    <m/>
    <m/>
    <x v="0"/>
    <x v="0"/>
    <m/>
    <m/>
    <m/>
    <x v="0"/>
  </r>
  <r>
    <x v="7"/>
    <x v="2"/>
    <x v="7"/>
    <x v="2"/>
    <d v="1900-01-09T00:00:00"/>
    <n v="1247.25"/>
    <n v="1642.5"/>
    <n v="2663800"/>
    <m/>
    <n v="34737"/>
    <n v="92532420600"/>
    <n v="57055522.5"/>
    <m/>
    <m/>
    <m/>
    <m/>
    <x v="0"/>
    <x v="0"/>
    <m/>
    <m/>
    <m/>
    <x v="0"/>
  </r>
  <r>
    <x v="7"/>
    <x v="2"/>
    <x v="7"/>
    <x v="2"/>
    <d v="1900-01-06T00:00:00"/>
    <n v="1235"/>
    <n v="1652"/>
    <n v="2669700"/>
    <m/>
    <m/>
    <m/>
    <m/>
    <m/>
    <m/>
    <m/>
    <m/>
    <x v="0"/>
    <x v="0"/>
    <m/>
    <m/>
    <m/>
    <x v="0"/>
  </r>
  <r>
    <x v="7"/>
    <x v="2"/>
    <x v="7"/>
    <x v="2"/>
    <d v="1900-01-05T00:00:00"/>
    <n v="1237.5"/>
    <n v="1642.5"/>
    <n v="2675900"/>
    <m/>
    <n v="34692"/>
    <n v="92832322800"/>
    <n v="56981610"/>
    <m/>
    <m/>
    <m/>
    <m/>
    <x v="0"/>
    <x v="0"/>
    <m/>
    <m/>
    <m/>
    <x v="0"/>
  </r>
  <r>
    <x v="7"/>
    <x v="2"/>
    <x v="7"/>
    <x v="2"/>
    <d v="1900-01-04T00:00:00"/>
    <n v="1225.75"/>
    <n v="1638"/>
    <n v="2682550"/>
    <m/>
    <n v="34776"/>
    <n v="93288358800"/>
    <n v="56963088"/>
    <m/>
    <m/>
    <m/>
    <m/>
    <x v="0"/>
    <x v="0"/>
    <m/>
    <m/>
    <m/>
    <x v="0"/>
  </r>
  <r>
    <x v="7"/>
    <x v="2"/>
    <x v="7"/>
    <x v="2"/>
    <d v="1900-01-03T00:00:00"/>
    <n v="1231.5"/>
    <n v="1601"/>
    <n v="2688975"/>
    <m/>
    <n v="34753"/>
    <n v="93449948175"/>
    <n v="55639553"/>
    <m/>
    <m/>
    <m/>
    <m/>
    <x v="0"/>
    <x v="0"/>
    <m/>
    <m/>
    <m/>
    <x v="0"/>
  </r>
  <r>
    <x v="7"/>
    <x v="2"/>
    <x v="7"/>
    <x v="2"/>
    <d v="1900-01-02T00:00:00"/>
    <n v="1215"/>
    <n v="1566"/>
    <n v="2695775"/>
    <m/>
    <n v="34782"/>
    <n v="93764446050"/>
    <n v="54468612"/>
    <m/>
    <m/>
    <m/>
    <m/>
    <x v="0"/>
    <x v="0"/>
    <m/>
    <m/>
    <m/>
    <x v="0"/>
  </r>
  <r>
    <x v="7"/>
    <x v="2"/>
    <x v="7"/>
    <x v="2"/>
    <d v="1899-12-30T00:00:00"/>
    <n v="1232.0999999999999"/>
    <n v="1555.5"/>
    <n v="2705550"/>
    <m/>
    <m/>
    <m/>
    <m/>
    <m/>
    <m/>
    <m/>
    <m/>
    <x v="0"/>
    <x v="0"/>
    <m/>
    <m/>
    <m/>
    <x v="0"/>
  </r>
  <r>
    <x v="7"/>
    <x v="2"/>
    <x v="7"/>
    <x v="3"/>
    <d v="1900-01-29T00:00:00"/>
    <n v="1233.5999999999999"/>
    <n v="1562.5"/>
    <n v="2721500"/>
    <m/>
    <m/>
    <m/>
    <m/>
    <m/>
    <m/>
    <m/>
    <m/>
    <x v="0"/>
    <x v="0"/>
    <m/>
    <m/>
    <m/>
    <x v="0"/>
  </r>
  <r>
    <x v="7"/>
    <x v="2"/>
    <x v="7"/>
    <x v="3"/>
    <d v="1900-01-28T00:00:00"/>
    <n v="1238.2"/>
    <n v="1550.5"/>
    <n v="2730475"/>
    <m/>
    <n v="34715"/>
    <n v="94788439625"/>
    <n v="53825607.5"/>
    <m/>
    <m/>
    <m/>
    <m/>
    <x v="0"/>
    <x v="0"/>
    <m/>
    <m/>
    <m/>
    <x v="0"/>
  </r>
  <r>
    <x v="7"/>
    <x v="2"/>
    <x v="7"/>
    <x v="3"/>
    <d v="1900-01-27T00:00:00"/>
    <n v="1216.45"/>
    <n v="1525.5"/>
    <n v="2735200"/>
    <m/>
    <n v="34667"/>
    <n v="94821178400"/>
    <n v="52884508.5"/>
    <m/>
    <m/>
    <m/>
    <m/>
    <x v="0"/>
    <x v="0"/>
    <m/>
    <m/>
    <m/>
    <x v="0"/>
  </r>
  <r>
    <x v="7"/>
    <x v="2"/>
    <x v="7"/>
    <x v="3"/>
    <d v="1900-01-22T00:00:00"/>
    <n v="1216.45"/>
    <n v="1506.5"/>
    <n v="2742650"/>
    <m/>
    <n v="34022"/>
    <n v="93310438300"/>
    <n v="51254143"/>
    <m/>
    <m/>
    <m/>
    <m/>
    <x v="0"/>
    <x v="0"/>
    <m/>
    <m/>
    <m/>
    <x v="0"/>
  </r>
  <r>
    <x v="8"/>
    <x v="3"/>
    <x v="7"/>
    <x v="3"/>
    <d v="1900-01-21T00:00:00"/>
    <n v="1232.2"/>
    <n v="1509"/>
    <n v="2749650"/>
    <m/>
    <m/>
    <m/>
    <m/>
    <m/>
    <m/>
    <m/>
    <m/>
    <x v="0"/>
    <x v="0"/>
    <m/>
    <m/>
    <m/>
    <x v="0"/>
  </r>
  <r>
    <x v="8"/>
    <x v="3"/>
    <x v="7"/>
    <x v="3"/>
    <d v="1900-01-20T00:00:00"/>
    <n v="1251.8"/>
    <n v="1505.5"/>
    <n v="2756525"/>
    <m/>
    <m/>
    <m/>
    <m/>
    <m/>
    <m/>
    <m/>
    <m/>
    <x v="0"/>
    <x v="0"/>
    <m/>
    <m/>
    <m/>
    <x v="0"/>
  </r>
  <r>
    <x v="8"/>
    <x v="3"/>
    <x v="7"/>
    <x v="3"/>
    <d v="1900-01-19T00:00:00"/>
    <n v="1244.25"/>
    <n v="1504.5"/>
    <n v="2763750"/>
    <m/>
    <m/>
    <m/>
    <m/>
    <m/>
    <m/>
    <m/>
    <m/>
    <x v="0"/>
    <x v="0"/>
    <m/>
    <m/>
    <m/>
    <x v="0"/>
  </r>
  <r>
    <x v="8"/>
    <x v="3"/>
    <x v="7"/>
    <x v="3"/>
    <d v="1900-01-16T00:00:00"/>
    <n v="1254.5"/>
    <n v="1519"/>
    <n v="2769925"/>
    <m/>
    <m/>
    <m/>
    <m/>
    <m/>
    <m/>
    <m/>
    <m/>
    <x v="0"/>
    <x v="0"/>
    <m/>
    <m/>
    <m/>
    <x v="0"/>
  </r>
  <r>
    <x v="8"/>
    <x v="3"/>
    <x v="7"/>
    <x v="3"/>
    <d v="1900-01-15T00:00:00"/>
    <n v="1269.5999999999999"/>
    <n v="1537"/>
    <n v="2776275"/>
    <m/>
    <n v="34184"/>
    <n v="94904184600"/>
    <n v="52540808"/>
    <m/>
    <m/>
    <m/>
    <m/>
    <x v="0"/>
    <x v="0"/>
    <m/>
    <m/>
    <m/>
    <x v="0"/>
  </r>
  <r>
    <x v="8"/>
    <x v="3"/>
    <x v="7"/>
    <x v="3"/>
    <d v="1900-01-14T00:00:00"/>
    <n v="1233.0999999999999"/>
    <n v="1535.5"/>
    <n v="2783050"/>
    <m/>
    <n v="34253"/>
    <n v="95327811650"/>
    <n v="52595481.5"/>
    <m/>
    <m/>
    <m/>
    <m/>
    <x v="0"/>
    <x v="0"/>
    <m/>
    <m/>
    <m/>
    <x v="0"/>
  </r>
  <r>
    <x v="8"/>
    <x v="3"/>
    <x v="7"/>
    <x v="3"/>
    <d v="1900-01-13T00:00:00"/>
    <n v="1233.5999999999999"/>
    <m/>
    <m/>
    <m/>
    <n v="34233"/>
    <m/>
    <m/>
    <m/>
    <m/>
    <m/>
    <m/>
    <x v="0"/>
    <x v="0"/>
    <m/>
    <m/>
    <m/>
    <x v="0"/>
  </r>
  <r>
    <x v="8"/>
    <x v="3"/>
    <x v="7"/>
    <x v="3"/>
    <d v="1900-01-12T00:00:00"/>
    <n v="1256.55"/>
    <n v="1501"/>
    <n v="2792000"/>
    <m/>
    <n v="34179"/>
    <n v="95427768000"/>
    <n v="51302679"/>
    <m/>
    <m/>
    <m/>
    <m/>
    <x v="0"/>
    <x v="0"/>
    <m/>
    <m/>
    <m/>
    <x v="0"/>
  </r>
  <r>
    <x v="8"/>
    <x v="3"/>
    <x v="7"/>
    <x v="3"/>
    <d v="1900-01-08T00:00:00"/>
    <n v="1247.25"/>
    <n v="1483.5"/>
    <n v="2814800"/>
    <m/>
    <n v="34266"/>
    <n v="96451936800"/>
    <n v="50833611"/>
    <m/>
    <m/>
    <m/>
    <m/>
    <x v="0"/>
    <x v="0"/>
    <m/>
    <m/>
    <m/>
    <x v="0"/>
  </r>
  <r>
    <x v="8"/>
    <x v="3"/>
    <x v="7"/>
    <x v="3"/>
    <d v="1900-01-07T00:00:00"/>
    <n v="1258.25"/>
    <n v="1480"/>
    <n v="2821375"/>
    <m/>
    <n v="34117"/>
    <n v="96256850875"/>
    <n v="50493160"/>
    <m/>
    <m/>
    <m/>
    <m/>
    <x v="0"/>
    <x v="0"/>
    <m/>
    <m/>
    <m/>
    <x v="0"/>
  </r>
  <r>
    <x v="8"/>
    <x v="3"/>
    <x v="7"/>
    <x v="3"/>
    <d v="1900-01-06T00:00:00"/>
    <n v="1274.0999999999999"/>
    <n v="1494.5"/>
    <n v="2829300"/>
    <m/>
    <n v="34187"/>
    <n v="96725279100"/>
    <n v="51092471.5"/>
    <m/>
    <m/>
    <m/>
    <m/>
    <x v="0"/>
    <x v="0"/>
    <m/>
    <m/>
    <m/>
    <x v="0"/>
  </r>
  <r>
    <x v="8"/>
    <x v="3"/>
    <x v="7"/>
    <x v="3"/>
    <d v="1900-01-05T00:00:00"/>
    <n v="1267.5999999999999"/>
    <n v="1503"/>
    <n v="2837275"/>
    <m/>
    <n v="34360"/>
    <n v="97488769000"/>
    <n v="51643080"/>
    <m/>
    <m/>
    <m/>
    <m/>
    <x v="0"/>
    <x v="0"/>
    <m/>
    <m/>
    <m/>
    <x v="0"/>
  </r>
  <r>
    <x v="8"/>
    <x v="3"/>
    <x v="7"/>
    <x v="3"/>
    <d v="1900-01-02T00:00:00"/>
    <n v="1271.5"/>
    <n v="1512.5"/>
    <n v="2846500"/>
    <m/>
    <m/>
    <m/>
    <m/>
    <m/>
    <m/>
    <m/>
    <m/>
    <x v="0"/>
    <x v="0"/>
    <m/>
    <m/>
    <m/>
    <x v="0"/>
  </r>
  <r>
    <x v="8"/>
    <x v="3"/>
    <x v="7"/>
    <x v="3"/>
    <d v="1900-01-01T00:00:00"/>
    <n v="1241.95"/>
    <n v="1519.5"/>
    <n v="2855225"/>
    <m/>
    <n v="34486"/>
    <n v="98465289350"/>
    <n v="52401477"/>
    <m/>
    <m/>
    <m/>
    <m/>
    <x v="0"/>
    <x v="0"/>
    <m/>
    <m/>
    <m/>
    <x v="0"/>
  </r>
  <r>
    <x v="8"/>
    <x v="3"/>
    <x v="7"/>
    <x v="3"/>
    <d v="1899-12-31T00:00:00"/>
    <n v="1229.3499999999999"/>
    <n v="1525"/>
    <n v="2862125"/>
    <m/>
    <n v="34641"/>
    <n v="99146872125"/>
    <n v="52827525"/>
    <m/>
    <m/>
    <m/>
    <m/>
    <x v="0"/>
    <x v="0"/>
    <m/>
    <m/>
    <m/>
    <x v="0"/>
  </r>
  <r>
    <x v="8"/>
    <x v="3"/>
    <x v="7"/>
    <x v="3"/>
    <d v="1899-12-30T00:00:00"/>
    <n v="1240"/>
    <n v="1510"/>
    <n v="2867925"/>
    <m/>
    <n v="34655"/>
    <n v="99387940875"/>
    <n v="52329050"/>
    <m/>
    <m/>
    <m/>
    <m/>
    <x v="0"/>
    <x v="0"/>
    <m/>
    <m/>
    <m/>
    <x v="0"/>
  </r>
  <r>
    <x v="8"/>
    <x v="3"/>
    <x v="7"/>
    <x v="4"/>
    <d v="1900-01-27T00:00:00"/>
    <n v="1234.1500000000001"/>
    <n v="1547"/>
    <n v="2877525"/>
    <m/>
    <n v="34597"/>
    <n v="99553732425"/>
    <n v="53521559"/>
    <m/>
    <m/>
    <m/>
    <m/>
    <x v="0"/>
    <x v="0"/>
    <m/>
    <m/>
    <m/>
    <x v="0"/>
  </r>
  <r>
    <x v="8"/>
    <x v="3"/>
    <x v="7"/>
    <x v="4"/>
    <d v="1900-01-24T00:00:00"/>
    <n v="1231"/>
    <n v="1559.5"/>
    <n v="2884300"/>
    <m/>
    <m/>
    <m/>
    <m/>
    <m/>
    <m/>
    <m/>
    <m/>
    <x v="0"/>
    <x v="0"/>
    <m/>
    <m/>
    <m/>
    <x v="0"/>
  </r>
  <r>
    <x v="8"/>
    <x v="3"/>
    <x v="7"/>
    <x v="4"/>
    <d v="1900-01-23T00:00:00"/>
    <n v="1235.4000000000001"/>
    <n v="1574"/>
    <n v="2872425"/>
    <m/>
    <n v="34829"/>
    <n v="100043690325"/>
    <n v="54820846"/>
    <m/>
    <m/>
    <m/>
    <m/>
    <x v="0"/>
    <x v="0"/>
    <m/>
    <m/>
    <m/>
    <x v="0"/>
  </r>
  <r>
    <x v="8"/>
    <x v="3"/>
    <x v="7"/>
    <x v="4"/>
    <d v="1900-01-22T00:00:00"/>
    <n v="1232.25"/>
    <n v="1564"/>
    <n v="2862500"/>
    <m/>
    <n v="34741"/>
    <n v="99446112500"/>
    <n v="54334924"/>
    <m/>
    <m/>
    <m/>
    <m/>
    <x v="0"/>
    <x v="0"/>
    <m/>
    <m/>
    <m/>
    <x v="0"/>
  </r>
  <r>
    <x v="8"/>
    <x v="3"/>
    <x v="7"/>
    <x v="4"/>
    <d v="1900-01-21T00:00:00"/>
    <n v="1218.75"/>
    <n v="1588.5"/>
    <n v="2859150"/>
    <m/>
    <n v="34639"/>
    <n v="99038096850"/>
    <n v="55024051.5"/>
    <m/>
    <m/>
    <m/>
    <m/>
    <x v="0"/>
    <x v="0"/>
    <m/>
    <m/>
    <m/>
    <x v="0"/>
  </r>
  <r>
    <x v="8"/>
    <x v="3"/>
    <x v="7"/>
    <x v="4"/>
    <d v="1900-01-20T00:00:00"/>
    <n v="1203.6500000000001"/>
    <n v="1586.5"/>
    <n v="2804700"/>
    <m/>
    <n v="34614"/>
    <n v="97081885800"/>
    <n v="54915111"/>
    <m/>
    <m/>
    <m/>
    <m/>
    <x v="0"/>
    <x v="0"/>
    <m/>
    <m/>
    <m/>
    <x v="0"/>
  </r>
  <r>
    <x v="8"/>
    <x v="4"/>
    <x v="7"/>
    <x v="4"/>
    <d v="1900-01-17T00:00:00"/>
    <n v="1221.5"/>
    <n v="1572.5"/>
    <n v="2798250"/>
    <m/>
    <m/>
    <m/>
    <m/>
    <m/>
    <m/>
    <m/>
    <m/>
    <x v="0"/>
    <x v="0"/>
    <m/>
    <m/>
    <m/>
    <x v="0"/>
  </r>
  <r>
    <x v="8"/>
    <x v="4"/>
    <x v="7"/>
    <x v="4"/>
    <d v="1900-01-16T00:00:00"/>
    <n v="1204.4000000000001"/>
    <n v="1588"/>
    <n v="2791925"/>
    <m/>
    <n v="34783"/>
    <n v="97111527275"/>
    <n v="55235404"/>
    <m/>
    <m/>
    <m/>
    <m/>
    <x v="0"/>
    <x v="0"/>
    <m/>
    <m/>
    <m/>
    <x v="0"/>
  </r>
  <r>
    <x v="8"/>
    <x v="4"/>
    <x v="7"/>
    <x v="4"/>
    <d v="1900-01-15T00:00:00"/>
    <n v="1202.4000000000001"/>
    <n v="1580.5"/>
    <n v="2751100"/>
    <m/>
    <n v="34630"/>
    <n v="95270593000"/>
    <n v="54732715"/>
    <m/>
    <m/>
    <m/>
    <m/>
    <x v="0"/>
    <x v="0"/>
    <m/>
    <m/>
    <m/>
    <x v="0"/>
  </r>
  <r>
    <x v="8"/>
    <x v="4"/>
    <x v="7"/>
    <x v="4"/>
    <d v="1900-01-14T00:00:00"/>
    <n v="1212"/>
    <n v="1577"/>
    <n v="2755600"/>
    <m/>
    <n v="34648"/>
    <n v="95476028800"/>
    <n v="54639896"/>
    <m/>
    <m/>
    <m/>
    <m/>
    <x v="0"/>
    <x v="0"/>
    <m/>
    <m/>
    <m/>
    <x v="0"/>
  </r>
  <r>
    <x v="8"/>
    <x v="4"/>
    <x v="7"/>
    <x v="4"/>
    <d v="1900-01-13T00:00:00"/>
    <n v="1208.45"/>
    <m/>
    <m/>
    <m/>
    <n v="34550"/>
    <m/>
    <m/>
    <m/>
    <m/>
    <m/>
    <m/>
    <x v="0"/>
    <x v="0"/>
    <m/>
    <m/>
    <m/>
    <x v="0"/>
  </r>
  <r>
    <x v="8"/>
    <x v="4"/>
    <x v="7"/>
    <x v="4"/>
    <d v="1900-01-09T00:00:00"/>
    <n v="1223.25"/>
    <n v="1571.5"/>
    <n v="2768800"/>
    <m/>
    <m/>
    <m/>
    <m/>
    <m/>
    <m/>
    <m/>
    <m/>
    <x v="0"/>
    <x v="0"/>
    <m/>
    <m/>
    <m/>
    <x v="0"/>
  </r>
  <r>
    <x v="8"/>
    <x v="4"/>
    <x v="7"/>
    <x v="4"/>
    <d v="1900-01-08T00:00:00"/>
    <n v="1183.4000000000001"/>
    <n v="1577"/>
    <n v="2777450"/>
    <m/>
    <n v="35017"/>
    <n v="97257966650"/>
    <n v="55221809"/>
    <m/>
    <m/>
    <m/>
    <m/>
    <x v="0"/>
    <x v="0"/>
    <m/>
    <m/>
    <m/>
    <x v="0"/>
  </r>
  <r>
    <x v="8"/>
    <x v="4"/>
    <x v="7"/>
    <x v="4"/>
    <d v="1900-01-07T00:00:00"/>
    <n v="1188.9000000000001"/>
    <n v="1545"/>
    <n v="2783775"/>
    <m/>
    <n v="35284"/>
    <n v="98222717100"/>
    <n v="54513780"/>
    <m/>
    <m/>
    <m/>
    <m/>
    <x v="0"/>
    <x v="0"/>
    <m/>
    <m/>
    <m/>
    <x v="0"/>
  </r>
  <r>
    <x v="8"/>
    <x v="4"/>
    <x v="7"/>
    <x v="4"/>
    <d v="1900-01-06T00:00:00"/>
    <n v="1173.4000000000001"/>
    <n v="1565"/>
    <n v="2789150"/>
    <m/>
    <n v="35467"/>
    <n v="98922783050"/>
    <n v="55505855"/>
    <m/>
    <m/>
    <m/>
    <m/>
    <x v="0"/>
    <x v="0"/>
    <m/>
    <m/>
    <m/>
    <x v="0"/>
  </r>
  <r>
    <x v="8"/>
    <x v="4"/>
    <x v="7"/>
    <x v="4"/>
    <d v="1900-01-03T00:00:00"/>
    <n v="1158.5"/>
    <n v="1554.5"/>
    <n v="2781850"/>
    <m/>
    <m/>
    <m/>
    <m/>
    <m/>
    <m/>
    <m/>
    <m/>
    <x v="0"/>
    <x v="0"/>
    <m/>
    <m/>
    <m/>
    <x v="0"/>
  </r>
  <r>
    <x v="8"/>
    <x v="4"/>
    <x v="7"/>
    <x v="4"/>
    <d v="1900-01-02T00:00:00"/>
    <n v="1146.25"/>
    <n v="1537"/>
    <n v="2787675"/>
    <m/>
    <n v="35923"/>
    <n v="100141649025"/>
    <n v="55213651"/>
    <m/>
    <m/>
    <m/>
    <m/>
    <x v="0"/>
    <x v="0"/>
    <m/>
    <m/>
    <m/>
    <x v="0"/>
  </r>
  <r>
    <x v="8"/>
    <x v="4"/>
    <x v="7"/>
    <x v="4"/>
    <d v="1900-01-01T00:00:00"/>
    <n v="1130"/>
    <n v="1517.5"/>
    <n v="2793650"/>
    <m/>
    <n v="36238"/>
    <n v="101236288700"/>
    <n v="54991165"/>
    <m/>
    <m/>
    <m/>
    <m/>
    <x v="0"/>
    <x v="0"/>
    <m/>
    <m/>
    <m/>
    <x v="0"/>
  </r>
  <r>
    <x v="8"/>
    <x v="4"/>
    <x v="7"/>
    <x v="4"/>
    <d v="1899-12-31T00:00:00"/>
    <n v="1123.5999999999999"/>
    <n v="1515"/>
    <n v="2799550"/>
    <m/>
    <n v="36212"/>
    <n v="101377304600"/>
    <n v="54861180"/>
    <m/>
    <m/>
    <m/>
    <m/>
    <x v="0"/>
    <x v="0"/>
    <m/>
    <m/>
    <m/>
    <x v="0"/>
  </r>
  <r>
    <x v="8"/>
    <x v="4"/>
    <x v="7"/>
    <x v="4"/>
    <d v="1899-12-30T00:00:00"/>
    <n v="1122"/>
    <n v="1527"/>
    <n v="2803450"/>
    <m/>
    <n v="36235"/>
    <n v="101583010750"/>
    <n v="55330845"/>
    <m/>
    <m/>
    <m/>
    <m/>
    <x v="0"/>
    <x v="0"/>
    <m/>
    <m/>
    <m/>
    <x v="0"/>
  </r>
  <r>
    <x v="8"/>
    <x v="4"/>
    <x v="7"/>
    <x v="5"/>
    <d v="1900-01-27T00:00:00"/>
    <n v="1112.9000000000001"/>
    <n v="1494.5"/>
    <n v="2746275"/>
    <m/>
    <m/>
    <m/>
    <m/>
    <m/>
    <m/>
    <m/>
    <m/>
    <x v="0"/>
    <x v="0"/>
    <m/>
    <m/>
    <m/>
    <x v="0"/>
  </r>
  <r>
    <x v="8"/>
    <x v="4"/>
    <x v="7"/>
    <x v="5"/>
    <d v="1900-01-26T00:00:00"/>
    <n v="1119"/>
    <n v="1489"/>
    <n v="2751625"/>
    <m/>
    <n v="36305"/>
    <n v="99897745625"/>
    <n v="54058145"/>
    <m/>
    <m/>
    <m/>
    <m/>
    <x v="0"/>
    <x v="0"/>
    <m/>
    <m/>
    <m/>
    <x v="0"/>
  </r>
  <r>
    <x v="8"/>
    <x v="4"/>
    <x v="7"/>
    <x v="5"/>
    <d v="1900-01-25T00:00:00"/>
    <n v="1116.5"/>
    <n v="1495"/>
    <n v="2756400"/>
    <m/>
    <n v="36361"/>
    <n v="100225460400"/>
    <n v="54359695"/>
    <m/>
    <m/>
    <m/>
    <m/>
    <x v="0"/>
    <x v="0"/>
    <m/>
    <m/>
    <m/>
    <x v="0"/>
  </r>
  <r>
    <x v="8"/>
    <x v="4"/>
    <x v="7"/>
    <x v="5"/>
    <d v="1900-01-24T00:00:00"/>
    <n v="1114.7"/>
    <n v="1491.5"/>
    <n v="2761200"/>
    <m/>
    <n v="36385"/>
    <n v="100466262000"/>
    <n v="54268227.5"/>
    <m/>
    <m/>
    <m/>
    <m/>
    <x v="0"/>
    <x v="0"/>
    <m/>
    <m/>
    <m/>
    <x v="0"/>
  </r>
  <r>
    <x v="8"/>
    <x v="4"/>
    <x v="7"/>
    <x v="5"/>
    <d v="1900-01-23T00:00:00"/>
    <n v="1103.7"/>
    <n v="1499"/>
    <n v="2768125"/>
    <m/>
    <n v="36279"/>
    <n v="100424806875"/>
    <n v="54382221"/>
    <m/>
    <m/>
    <m/>
    <m/>
    <x v="0"/>
    <x v="0"/>
    <m/>
    <m/>
    <m/>
    <x v="0"/>
  </r>
  <r>
    <x v="8"/>
    <x v="4"/>
    <x v="7"/>
    <x v="5"/>
    <d v="1900-01-20T00:00:00"/>
    <n v="1097.6500000000001"/>
    <n v="1533"/>
    <n v="2773975"/>
    <m/>
    <m/>
    <m/>
    <m/>
    <m/>
    <m/>
    <m/>
    <m/>
    <x v="0"/>
    <x v="0"/>
    <m/>
    <m/>
    <m/>
    <x v="0"/>
  </r>
  <r>
    <x v="8"/>
    <x v="4"/>
    <x v="7"/>
    <x v="5"/>
    <d v="1900-01-19T00:00:00"/>
    <n v="1096.8"/>
    <n v="1531"/>
    <n v="2778825"/>
    <m/>
    <n v="35777"/>
    <n v="99418022025"/>
    <n v="54774587"/>
    <m/>
    <m/>
    <m/>
    <m/>
    <x v="0"/>
    <x v="0"/>
    <m/>
    <m/>
    <m/>
    <x v="0"/>
  </r>
  <r>
    <x v="8"/>
    <x v="5"/>
    <x v="7"/>
    <x v="5"/>
    <d v="1900-01-18T00:00:00"/>
    <n v="1093.2"/>
    <n v="1511.5"/>
    <n v="2784975"/>
    <m/>
    <n v="35860"/>
    <n v="99869203500"/>
    <n v="54202390"/>
    <m/>
    <m/>
    <m/>
    <m/>
    <x v="0"/>
    <x v="0"/>
    <m/>
    <m/>
    <m/>
    <x v="0"/>
  </r>
  <r>
    <x v="8"/>
    <x v="5"/>
    <x v="7"/>
    <x v="5"/>
    <d v="1900-01-17T00:00:00"/>
    <n v="1087"/>
    <n v="1524"/>
    <n v="2790675"/>
    <m/>
    <n v="35794"/>
    <n v="99889420950"/>
    <n v="54550056"/>
    <m/>
    <m/>
    <m/>
    <m/>
    <x v="0"/>
    <x v="0"/>
    <m/>
    <m/>
    <m/>
    <x v="0"/>
  </r>
  <r>
    <x v="8"/>
    <x v="5"/>
    <x v="7"/>
    <x v="5"/>
    <d v="1900-01-16T00:00:00"/>
    <n v="1090.45"/>
    <n v="1516"/>
    <n v="2795825"/>
    <m/>
    <n v="35706"/>
    <n v="99827727450"/>
    <n v="54130296"/>
    <m/>
    <m/>
    <m/>
    <m/>
    <x v="0"/>
    <x v="0"/>
    <m/>
    <m/>
    <m/>
    <x v="0"/>
  </r>
  <r>
    <x v="8"/>
    <x v="5"/>
    <x v="7"/>
    <x v="5"/>
    <d v="1900-01-13T00:00:00"/>
    <n v="1081.0999999999999"/>
    <m/>
    <m/>
    <m/>
    <m/>
    <m/>
    <m/>
    <m/>
    <m/>
    <m/>
    <m/>
    <x v="0"/>
    <x v="0"/>
    <m/>
    <m/>
    <m/>
    <x v="0"/>
  </r>
  <r>
    <x v="8"/>
    <x v="5"/>
    <x v="7"/>
    <x v="5"/>
    <d v="1900-01-12T00:00:00"/>
    <n v="1090.75"/>
    <n v="1524"/>
    <n v="2801450"/>
    <m/>
    <n v="36207"/>
    <n v="101432100150"/>
    <n v="55179468"/>
    <m/>
    <m/>
    <m/>
    <m/>
    <x v="0"/>
    <x v="0"/>
    <m/>
    <m/>
    <m/>
    <x v="0"/>
  </r>
  <r>
    <x v="8"/>
    <x v="5"/>
    <x v="7"/>
    <x v="5"/>
    <d v="1900-01-11T00:00:00"/>
    <n v="1081.8"/>
    <n v="1524"/>
    <n v="2806775"/>
    <m/>
    <n v="36609"/>
    <n v="102753225975"/>
    <n v="55792116"/>
    <m/>
    <m/>
    <m/>
    <m/>
    <x v="0"/>
    <x v="0"/>
    <m/>
    <m/>
    <m/>
    <x v="0"/>
  </r>
  <r>
    <x v="8"/>
    <x v="5"/>
    <x v="7"/>
    <x v="5"/>
    <d v="1900-01-09T00:00:00"/>
    <n v="1104.7"/>
    <n v="1481"/>
    <n v="2819525"/>
    <m/>
    <n v="36904"/>
    <n v="104051750600"/>
    <n v="54654824"/>
    <m/>
    <m/>
    <m/>
    <m/>
    <x v="0"/>
    <x v="0"/>
    <m/>
    <m/>
    <m/>
    <x v="0"/>
  </r>
  <r>
    <x v="8"/>
    <x v="5"/>
    <x v="7"/>
    <x v="5"/>
    <d v="1900-01-06T00:00:00"/>
    <n v="1097.45"/>
    <n v="1481"/>
    <n v="2825425"/>
    <m/>
    <m/>
    <m/>
    <m/>
    <m/>
    <m/>
    <m/>
    <m/>
    <x v="0"/>
    <x v="0"/>
    <m/>
    <m/>
    <m/>
    <x v="0"/>
  </r>
  <r>
    <x v="8"/>
    <x v="5"/>
    <x v="7"/>
    <x v="5"/>
    <d v="1900-01-05T00:00:00"/>
    <n v="1096"/>
    <n v="1497"/>
    <n v="2830750"/>
    <m/>
    <n v="36873"/>
    <n v="104378244750"/>
    <n v="55198881"/>
    <m/>
    <m/>
    <m/>
    <m/>
    <x v="0"/>
    <x v="0"/>
    <m/>
    <m/>
    <m/>
    <x v="0"/>
  </r>
  <r>
    <x v="8"/>
    <x v="5"/>
    <x v="7"/>
    <x v="5"/>
    <d v="1900-01-04T00:00:00"/>
    <n v="1083.8499999999999"/>
    <n v="1470.5"/>
    <n v="2836450"/>
    <m/>
    <n v="36637"/>
    <n v="103919018650"/>
    <n v="53874708.5"/>
    <m/>
    <m/>
    <m/>
    <m/>
    <x v="0"/>
    <x v="0"/>
    <m/>
    <m/>
    <m/>
    <x v="0"/>
  </r>
  <r>
    <x v="8"/>
    <x v="5"/>
    <x v="7"/>
    <x v="5"/>
    <d v="1900-01-03T00:00:00"/>
    <n v="1078"/>
    <n v="1467.5"/>
    <n v="2842550"/>
    <m/>
    <n v="36713"/>
    <n v="104358538150"/>
    <n v="53876327.5"/>
    <m/>
    <m/>
    <m/>
    <m/>
    <x v="0"/>
    <x v="0"/>
    <m/>
    <m/>
    <m/>
    <x v="0"/>
  </r>
  <r>
    <x v="8"/>
    <x v="5"/>
    <x v="7"/>
    <x v="5"/>
    <d v="1900-01-02T00:00:00"/>
    <n v="1072.7"/>
    <n v="1491"/>
    <n v="2832500"/>
    <m/>
    <n v="36615"/>
    <n v="103711987500"/>
    <n v="54592965"/>
    <m/>
    <m/>
    <m/>
    <m/>
    <x v="0"/>
    <x v="0"/>
    <m/>
    <m/>
    <m/>
    <x v="0"/>
  </r>
  <r>
    <x v="8"/>
    <x v="5"/>
    <x v="8"/>
    <x v="6"/>
    <d v="1900-01-29T00:00:00"/>
    <n v="1062.25"/>
    <n v="1483"/>
    <n v="2871100"/>
    <m/>
    <n v="36489"/>
    <n v="104763567900"/>
    <n v="54113187"/>
    <m/>
    <m/>
    <m/>
    <m/>
    <x v="0"/>
    <x v="0"/>
    <m/>
    <m/>
    <m/>
    <x v="0"/>
  </r>
  <r>
    <x v="8"/>
    <x v="5"/>
    <x v="8"/>
    <x v="6"/>
    <d v="1900-01-28T00:00:00"/>
    <n v="1067.8"/>
    <n v="1461"/>
    <n v="2877000"/>
    <m/>
    <n v="36521"/>
    <n v="105070917000"/>
    <n v="53357181"/>
    <m/>
    <m/>
    <m/>
    <m/>
    <x v="0"/>
    <x v="0"/>
    <m/>
    <m/>
    <m/>
    <x v="0"/>
  </r>
  <r>
    <x v="8"/>
    <x v="5"/>
    <x v="8"/>
    <x v="6"/>
    <d v="1900-01-27T00:00:00"/>
    <n v="1067.25"/>
    <n v="1464"/>
    <n v="2882800"/>
    <m/>
    <m/>
    <m/>
    <m/>
    <m/>
    <m/>
    <m/>
    <m/>
    <x v="0"/>
    <x v="0"/>
    <m/>
    <m/>
    <m/>
    <x v="0"/>
  </r>
  <r>
    <x v="8"/>
    <x v="5"/>
    <x v="8"/>
    <x v="6"/>
    <d v="1900-01-22T00:00:00"/>
    <n v="1071.9000000000001"/>
    <n v="1477.5"/>
    <n v="2889550"/>
    <m/>
    <n v="36300"/>
    <n v="104890665000"/>
    <n v="53633250"/>
    <m/>
    <m/>
    <m/>
    <m/>
    <x v="0"/>
    <x v="0"/>
    <m/>
    <m/>
    <m/>
    <x v="0"/>
  </r>
  <r>
    <x v="8"/>
    <x v="5"/>
    <x v="8"/>
    <x v="6"/>
    <d v="1900-01-21T00:00:00"/>
    <n v="1071.5"/>
    <n v="1471"/>
    <n v="2889550"/>
    <m/>
    <n v="36270"/>
    <n v="104803978500"/>
    <n v="53353170"/>
    <m/>
    <m/>
    <m/>
    <m/>
    <x v="0"/>
    <x v="0"/>
    <m/>
    <m/>
    <m/>
    <x v="0"/>
  </r>
  <r>
    <x v="8"/>
    <x v="5"/>
    <x v="8"/>
    <x v="6"/>
    <d v="1900-01-20T00:00:00"/>
    <n v="1077"/>
    <n v="0"/>
    <n v="0"/>
    <m/>
    <n v="36294"/>
    <m/>
    <m/>
    <m/>
    <m/>
    <m/>
    <m/>
    <x v="0"/>
    <x v="0"/>
    <m/>
    <m/>
    <m/>
    <x v="0"/>
  </r>
  <r>
    <x v="8"/>
    <x v="6"/>
    <x v="8"/>
    <x v="6"/>
    <d v="1900-01-19T00:00:00"/>
    <n v="1071.1500000000001"/>
    <n v="0"/>
    <n v="0"/>
    <m/>
    <n v="36246"/>
    <m/>
    <m/>
    <m/>
    <m/>
    <m/>
    <m/>
    <x v="0"/>
    <x v="0"/>
    <m/>
    <m/>
    <m/>
    <x v="0"/>
  </r>
  <r>
    <x v="8"/>
    <x v="6"/>
    <x v="8"/>
    <x v="6"/>
    <d v="1900-01-16T00:00:00"/>
    <n v="1055.25"/>
    <n v="0"/>
    <n v="0"/>
    <m/>
    <m/>
    <m/>
    <m/>
    <m/>
    <m/>
    <m/>
    <m/>
    <x v="0"/>
    <x v="0"/>
    <m/>
    <m/>
    <m/>
    <x v="0"/>
  </r>
  <r>
    <x v="8"/>
    <x v="6"/>
    <x v="8"/>
    <x v="6"/>
    <d v="1900-01-15T00:00:00"/>
    <n v="1065.8499999999999"/>
    <n v="0"/>
    <n v="0"/>
    <m/>
    <n v="36093"/>
    <m/>
    <m/>
    <m/>
    <m/>
    <m/>
    <m/>
    <x v="0"/>
    <x v="0"/>
    <m/>
    <m/>
    <m/>
    <x v="0"/>
  </r>
  <r>
    <x v="8"/>
    <x v="6"/>
    <x v="8"/>
    <x v="6"/>
    <d v="1900-01-14T00:00:00"/>
    <n v="1065.75"/>
    <n v="0"/>
    <n v="0"/>
    <m/>
    <n v="36185"/>
    <m/>
    <m/>
    <m/>
    <m/>
    <m/>
    <m/>
    <x v="0"/>
    <x v="0"/>
    <m/>
    <m/>
    <m/>
    <x v="0"/>
  </r>
  <r>
    <x v="8"/>
    <x v="6"/>
    <x v="8"/>
    <x v="6"/>
    <d v="1900-01-12T00:00:00"/>
    <n v="1068"/>
    <n v="1513.5"/>
    <n v="2895525"/>
    <m/>
    <n v="36198"/>
    <n v="104812213950"/>
    <n v="54785673"/>
    <m/>
    <m/>
    <m/>
    <m/>
    <x v="0"/>
    <x v="0"/>
    <m/>
    <m/>
    <m/>
    <x v="0"/>
  </r>
  <r>
    <x v="8"/>
    <x v="6"/>
    <x v="8"/>
    <x v="6"/>
    <d v="1900-01-09T00:00:00"/>
    <n v="1067.2"/>
    <n v="1513"/>
    <n v="2901200"/>
    <m/>
    <m/>
    <m/>
    <m/>
    <m/>
    <m/>
    <m/>
    <m/>
    <x v="0"/>
    <x v="0"/>
    <m/>
    <m/>
    <m/>
    <x v="0"/>
  </r>
  <r>
    <x v="8"/>
    <x v="6"/>
    <x v="8"/>
    <x v="6"/>
    <d v="1900-01-08T00:00:00"/>
    <n v="1072"/>
    <n v="1541"/>
    <n v="2906925"/>
    <m/>
    <m/>
    <m/>
    <m/>
    <m/>
    <m/>
    <m/>
    <m/>
    <x v="0"/>
    <x v="0"/>
    <m/>
    <m/>
    <m/>
    <x v="0"/>
  </r>
  <r>
    <x v="8"/>
    <x v="6"/>
    <x v="8"/>
    <x v="6"/>
    <d v="1900-01-07T00:00:00"/>
    <n v="1078.4000000000001"/>
    <n v="1542"/>
    <n v="2914025"/>
    <m/>
    <n v="36218"/>
    <n v="105540157450"/>
    <n v="55848156"/>
    <m/>
    <m/>
    <m/>
    <m/>
    <x v="0"/>
    <x v="0"/>
    <m/>
    <m/>
    <m/>
    <x v="0"/>
  </r>
  <r>
    <x v="8"/>
    <x v="6"/>
    <x v="8"/>
    <x v="6"/>
    <d v="1900-01-06T00:00:00"/>
    <n v="1071.75"/>
    <n v="1527.5"/>
    <n v="2919800"/>
    <m/>
    <n v="36173"/>
    <n v="105617925400"/>
    <n v="55254257.5"/>
    <m/>
    <m/>
    <m/>
    <m/>
    <x v="0"/>
    <x v="0"/>
    <m/>
    <m/>
    <m/>
    <x v="0"/>
  </r>
  <r>
    <x v="8"/>
    <x v="6"/>
    <x v="8"/>
    <x v="6"/>
    <d v="1900-01-05T00:00:00"/>
    <n v="1082.7"/>
    <n v="1515"/>
    <n v="2925825"/>
    <m/>
    <n v="35982"/>
    <n v="105277035150"/>
    <n v="54512730"/>
    <m/>
    <m/>
    <m/>
    <m/>
    <x v="0"/>
    <x v="0"/>
    <m/>
    <m/>
    <m/>
    <x v="0"/>
  </r>
  <r>
    <x v="8"/>
    <x v="6"/>
    <x v="8"/>
    <x v="6"/>
    <d v="1900-01-02T00:00:00"/>
    <n v="1063"/>
    <n v="1506"/>
    <n v="2931725"/>
    <m/>
    <m/>
    <m/>
    <m/>
    <m/>
    <m/>
    <m/>
    <m/>
    <x v="0"/>
    <x v="0"/>
    <m/>
    <m/>
    <m/>
    <x v="0"/>
  </r>
  <r>
    <x v="8"/>
    <x v="6"/>
    <x v="8"/>
    <x v="6"/>
    <d v="1900-01-01T00:00:00"/>
    <n v="1050.5999999999999"/>
    <n v="1500"/>
    <n v="2937450"/>
    <m/>
    <n v="35992"/>
    <n v="105724700400"/>
    <n v="53988000"/>
    <m/>
    <m/>
    <m/>
    <m/>
    <x v="0"/>
    <x v="0"/>
    <m/>
    <m/>
    <m/>
    <x v="0"/>
  </r>
  <r>
    <x v="8"/>
    <x v="6"/>
    <x v="8"/>
    <x v="6"/>
    <d v="1899-12-31T00:00:00"/>
    <n v="1066.9000000000001"/>
    <n v="1475"/>
    <n v="2929200"/>
    <m/>
    <m/>
    <m/>
    <m/>
    <m/>
    <m/>
    <m/>
    <m/>
    <x v="0"/>
    <x v="0"/>
    <m/>
    <m/>
    <m/>
    <x v="0"/>
  </r>
  <r>
    <x v="8"/>
    <x v="6"/>
    <x v="8"/>
    <x v="6"/>
    <d v="1899-12-30T00:00:00"/>
    <n v="1069.25"/>
    <n v="1478"/>
    <n v="2925800"/>
    <m/>
    <n v="35822"/>
    <n v="104808007600"/>
    <n v="52944916"/>
    <m/>
    <m/>
    <m/>
    <m/>
    <x v="0"/>
    <x v="0"/>
    <m/>
    <m/>
    <m/>
    <x v="0"/>
  </r>
  <r>
    <x v="8"/>
    <x v="6"/>
    <x v="8"/>
    <x v="7"/>
    <d v="1900-01-28T00:00:00"/>
    <n v="1055.6500000000001"/>
    <n v="1475.5"/>
    <n v="2930175"/>
    <m/>
    <n v="35988"/>
    <n v="105451137900"/>
    <n v="53100294"/>
    <m/>
    <m/>
    <m/>
    <m/>
    <x v="0"/>
    <x v="0"/>
    <m/>
    <m/>
    <m/>
    <x v="0"/>
  </r>
  <r>
    <x v="8"/>
    <x v="6"/>
    <x v="8"/>
    <x v="7"/>
    <d v="1900-01-25T00:00:00"/>
    <n v="1064.6500000000001"/>
    <n v="1495.5"/>
    <n v="2919175"/>
    <m/>
    <m/>
    <m/>
    <m/>
    <m/>
    <m/>
    <m/>
    <m/>
    <x v="0"/>
    <x v="0"/>
    <m/>
    <m/>
    <m/>
    <x v="0"/>
  </r>
  <r>
    <x v="8"/>
    <x v="6"/>
    <x v="8"/>
    <x v="7"/>
    <d v="1900-01-24T00:00:00"/>
    <n v="1070.5"/>
    <n v="1481.5"/>
    <n v="2924850"/>
    <m/>
    <n v="35602"/>
    <n v="104130509700"/>
    <n v="52744363"/>
    <m/>
    <m/>
    <m/>
    <m/>
    <x v="0"/>
    <x v="0"/>
    <m/>
    <m/>
    <m/>
    <x v="0"/>
  </r>
  <r>
    <x v="8"/>
    <x v="6"/>
    <x v="8"/>
    <x v="7"/>
    <d v="1900-01-23T00:00:00"/>
    <n v="1072.2"/>
    <n v="1495"/>
    <n v="2930725"/>
    <m/>
    <n v="35860"/>
    <n v="105095798500"/>
    <n v="53610700"/>
    <m/>
    <m/>
    <m/>
    <m/>
    <x v="0"/>
    <x v="0"/>
    <m/>
    <m/>
    <m/>
    <x v="0"/>
  </r>
  <r>
    <x v="8"/>
    <x v="6"/>
    <x v="8"/>
    <x v="7"/>
    <d v="1900-01-22T00:00:00"/>
    <n v="1073"/>
    <n v="1468"/>
    <n v="2901875"/>
    <m/>
    <n v="35789"/>
    <n v="103855204375"/>
    <n v="52538252"/>
    <m/>
    <m/>
    <m/>
    <m/>
    <x v="0"/>
    <x v="0"/>
    <m/>
    <m/>
    <m/>
    <x v="0"/>
  </r>
  <r>
    <x v="8"/>
    <x v="6"/>
    <x v="8"/>
    <x v="7"/>
    <d v="1900-01-21T00:00:00"/>
    <n v="1068.3499999999999"/>
    <n v="1508.5"/>
    <n v="2872800"/>
    <m/>
    <n v="35615"/>
    <n v="102314772000"/>
    <n v="53725227.5"/>
    <m/>
    <m/>
    <m/>
    <m/>
    <x v="0"/>
    <x v="0"/>
    <m/>
    <m/>
    <m/>
    <x v="0"/>
  </r>
  <r>
    <x v="8"/>
    <x v="7"/>
    <x v="8"/>
    <x v="7"/>
    <d v="1900-01-18T00:00:00"/>
    <n v="1085.1500000000001"/>
    <n v="1510.5"/>
    <n v="2878725"/>
    <m/>
    <m/>
    <m/>
    <m/>
    <m/>
    <m/>
    <m/>
    <m/>
    <x v="0"/>
    <x v="0"/>
    <m/>
    <m/>
    <m/>
    <x v="0"/>
  </r>
  <r>
    <x v="8"/>
    <x v="7"/>
    <x v="8"/>
    <x v="7"/>
    <d v="1900-01-17T00:00:00"/>
    <n v="1073.0999999999999"/>
    <n v="1469"/>
    <n v="2884625"/>
    <m/>
    <n v="35605"/>
    <n v="102707073125"/>
    <n v="52303745"/>
    <m/>
    <m/>
    <m/>
    <m/>
    <x v="0"/>
    <x v="0"/>
    <m/>
    <m/>
    <m/>
    <x v="0"/>
  </r>
  <r>
    <x v="8"/>
    <x v="7"/>
    <x v="8"/>
    <x v="7"/>
    <d v="1900-01-15T00:00:00"/>
    <n v="1080.8"/>
    <n v="1450"/>
    <n v="2897100"/>
    <m/>
    <n v="35553"/>
    <n v="103000596300"/>
    <n v="51551850"/>
    <m/>
    <m/>
    <m/>
    <m/>
    <x v="0"/>
    <x v="0"/>
    <m/>
    <m/>
    <m/>
    <x v="0"/>
  </r>
  <r>
    <x v="8"/>
    <x v="7"/>
    <x v="8"/>
    <x v="7"/>
    <d v="1900-01-14T00:00:00"/>
    <n v="1094.5"/>
    <m/>
    <m/>
    <m/>
    <n v="35539"/>
    <m/>
    <m/>
    <m/>
    <m/>
    <m/>
    <m/>
    <x v="0"/>
    <x v="0"/>
    <m/>
    <m/>
    <m/>
    <x v="0"/>
  </r>
  <r>
    <x v="8"/>
    <x v="7"/>
    <x v="8"/>
    <x v="7"/>
    <d v="1900-01-11T00:00:00"/>
    <n v="1083.75"/>
    <n v="1452"/>
    <n v="2901475"/>
    <m/>
    <m/>
    <m/>
    <m/>
    <m/>
    <m/>
    <m/>
    <m/>
    <x v="0"/>
    <x v="0"/>
    <m/>
    <m/>
    <m/>
    <x v="0"/>
  </r>
  <r>
    <x v="8"/>
    <x v="7"/>
    <x v="8"/>
    <x v="7"/>
    <d v="1900-01-10T00:00:00"/>
    <n v="1087.5999999999999"/>
    <n v="1486.5"/>
    <n v="2905850"/>
    <m/>
    <n v="35448"/>
    <n v="103006570800"/>
    <n v="52693452"/>
    <m/>
    <m/>
    <m/>
    <m/>
    <x v="0"/>
    <x v="0"/>
    <m/>
    <m/>
    <m/>
    <x v="0"/>
  </r>
  <r>
    <x v="8"/>
    <x v="7"/>
    <x v="8"/>
    <x v="7"/>
    <d v="1900-01-09T00:00:00"/>
    <n v="1088.5999999999999"/>
    <n v="1480.5"/>
    <n v="2913325"/>
    <m/>
    <n v="35304"/>
    <n v="102852025800"/>
    <n v="52267572"/>
    <m/>
    <m/>
    <m/>
    <m/>
    <x v="0"/>
    <x v="0"/>
    <m/>
    <m/>
    <m/>
    <x v="0"/>
  </r>
  <r>
    <x v="8"/>
    <x v="7"/>
    <x v="8"/>
    <x v="7"/>
    <d v="1900-01-08T00:00:00"/>
    <n v="1092.5"/>
    <n v="1440"/>
    <n v="2921375"/>
    <m/>
    <n v="35378"/>
    <n v="103352404750"/>
    <n v="50944320"/>
    <m/>
    <m/>
    <m/>
    <m/>
    <x v="0"/>
    <x v="0"/>
    <m/>
    <m/>
    <m/>
    <x v="0"/>
  </r>
  <r>
    <x v="8"/>
    <x v="7"/>
    <x v="8"/>
    <x v="7"/>
    <d v="1900-01-07T00:00:00"/>
    <n v="1095.5999999999999"/>
    <n v="1444.5"/>
    <n v="2929500"/>
    <m/>
    <n v="35262"/>
    <n v="103298564250"/>
    <n v="50935236.75"/>
    <m/>
    <m/>
    <m/>
    <m/>
    <x v="0"/>
    <x v="0"/>
    <m/>
    <m/>
    <m/>
    <x v="0"/>
  </r>
  <r>
    <x v="8"/>
    <x v="7"/>
    <x v="8"/>
    <x v="7"/>
    <d v="1900-01-04T00:00:00"/>
    <n v="1107.7"/>
    <n v="1435"/>
    <n v="2938075"/>
    <m/>
    <m/>
    <m/>
    <m/>
    <m/>
    <m/>
    <m/>
    <m/>
    <x v="0"/>
    <x v="0"/>
    <m/>
    <m/>
    <m/>
    <x v="0"/>
  </r>
  <r>
    <x v="8"/>
    <x v="7"/>
    <x v="8"/>
    <x v="7"/>
    <d v="1900-01-03T00:00:00"/>
    <n v="1107.3"/>
    <n v="1487.5"/>
    <n v="2945850"/>
    <m/>
    <n v="34878"/>
    <n v="102745356300"/>
    <n v="51881025"/>
    <m/>
    <m/>
    <m/>
    <m/>
    <x v="0"/>
    <x v="0"/>
    <m/>
    <m/>
    <m/>
    <x v="0"/>
  </r>
  <r>
    <x v="8"/>
    <x v="7"/>
    <x v="8"/>
    <x v="7"/>
    <d v="1900-01-02T00:00:00"/>
    <n v="1118"/>
    <n v="1461.5"/>
    <n v="2953800"/>
    <m/>
    <n v="34976"/>
    <n v="103312108800"/>
    <n v="51117424"/>
    <m/>
    <m/>
    <m/>
    <m/>
    <x v="0"/>
    <x v="0"/>
    <m/>
    <m/>
    <m/>
    <x v="0"/>
  </r>
  <r>
    <x v="8"/>
    <x v="7"/>
    <x v="8"/>
    <x v="7"/>
    <d v="1900-01-01T00:00:00"/>
    <n v="1130.9000000000001"/>
    <n v="1474"/>
    <n v="2960900"/>
    <m/>
    <n v="34910"/>
    <n v="103365019000"/>
    <n v="51457340"/>
    <m/>
    <m/>
    <m/>
    <m/>
    <x v="0"/>
    <x v="0"/>
    <m/>
    <m/>
    <m/>
    <x v="0"/>
  </r>
  <r>
    <x v="8"/>
    <x v="7"/>
    <x v="8"/>
    <x v="7"/>
    <d v="1899-12-31T00:00:00"/>
    <n v="1135.8"/>
    <n v="1479.5"/>
    <n v="2968900"/>
    <m/>
    <n v="34937"/>
    <n v="103724459300"/>
    <n v="51689291.5"/>
    <m/>
    <m/>
    <m/>
    <m/>
    <x v="0"/>
    <x v="0"/>
    <m/>
    <m/>
    <m/>
    <x v="0"/>
  </r>
  <r>
    <x v="8"/>
    <x v="7"/>
    <x v="8"/>
    <x v="8"/>
    <d v="1900-01-28T00:00:00"/>
    <n v="1147.75"/>
    <n v="1489.5"/>
    <n v="2979350"/>
    <m/>
    <m/>
    <m/>
    <m/>
    <m/>
    <m/>
    <m/>
    <m/>
    <x v="0"/>
    <x v="0"/>
    <m/>
    <m/>
    <m/>
    <x v="0"/>
  </r>
  <r>
    <x v="8"/>
    <x v="7"/>
    <x v="8"/>
    <x v="8"/>
    <d v="1900-01-27T00:00:00"/>
    <n v="1159"/>
    <n v="1492.5"/>
    <n v="2984025"/>
    <m/>
    <n v="34723"/>
    <n v="103614300075"/>
    <n v="51824077.5"/>
    <m/>
    <m/>
    <m/>
    <m/>
    <x v="0"/>
    <x v="0"/>
    <m/>
    <m/>
    <m/>
    <x v="0"/>
  </r>
  <r>
    <x v="8"/>
    <x v="7"/>
    <x v="8"/>
    <x v="8"/>
    <d v="1900-01-26T00:00:00"/>
    <n v="1171.5"/>
    <n v="1505.5"/>
    <n v="2990825"/>
    <m/>
    <n v="34831"/>
    <n v="104173425575"/>
    <n v="52438070.5"/>
    <m/>
    <m/>
    <m/>
    <m/>
    <x v="0"/>
    <x v="0"/>
    <m/>
    <m/>
    <m/>
    <x v="0"/>
  </r>
  <r>
    <x v="8"/>
    <x v="7"/>
    <x v="8"/>
    <x v="8"/>
    <d v="1900-01-25T00:00:00"/>
    <n v="1165.75"/>
    <n v="1498.5"/>
    <n v="2997500"/>
    <m/>
    <n v="34744"/>
    <n v="104144390625"/>
    <n v="52063509.375"/>
    <m/>
    <m/>
    <m/>
    <m/>
    <x v="0"/>
    <x v="0"/>
    <m/>
    <m/>
    <m/>
    <x v="0"/>
  </r>
  <r>
    <x v="8"/>
    <x v="7"/>
    <x v="8"/>
    <x v="8"/>
    <d v="1900-01-24T00:00:00"/>
    <n v="1168.5"/>
    <n v="1518.5"/>
    <n v="3004000"/>
    <m/>
    <n v="34656"/>
    <n v="104108126000"/>
    <n v="52625895.25"/>
    <m/>
    <m/>
    <m/>
    <m/>
    <x v="0"/>
    <x v="0"/>
    <m/>
    <m/>
    <m/>
    <x v="0"/>
  </r>
  <r>
    <x v="8"/>
    <x v="8"/>
    <x v="8"/>
    <x v="8"/>
    <d v="1900-01-21T00:00:00"/>
    <n v="1171.55"/>
    <n v="1507.5"/>
    <n v="3010250"/>
    <m/>
    <m/>
    <m/>
    <m/>
    <m/>
    <m/>
    <m/>
    <m/>
    <x v="0"/>
    <x v="0"/>
    <m/>
    <m/>
    <m/>
    <x v="0"/>
  </r>
  <r>
    <x v="8"/>
    <x v="8"/>
    <x v="8"/>
    <x v="8"/>
    <d v="1900-01-20T00:00:00"/>
    <n v="1166.45"/>
    <n v="1496.5"/>
    <n v="3016975"/>
    <m/>
    <n v="34482"/>
    <n v="104031331950"/>
    <n v="51602313"/>
    <m/>
    <m/>
    <m/>
    <m/>
    <x v="0"/>
    <x v="0"/>
    <m/>
    <m/>
    <m/>
    <x v="0"/>
  </r>
  <r>
    <x v="8"/>
    <x v="8"/>
    <x v="8"/>
    <x v="8"/>
    <d v="1900-01-18T00:00:00"/>
    <n v="1173.7"/>
    <n v="1500.5"/>
    <n v="3032025"/>
    <m/>
    <n v="34412"/>
    <n v="104338044300"/>
    <n v="51635206"/>
    <m/>
    <m/>
    <m/>
    <m/>
    <x v="0"/>
    <x v="0"/>
    <m/>
    <m/>
    <m/>
    <x v="0"/>
  </r>
  <r>
    <x v="8"/>
    <x v="8"/>
    <x v="8"/>
    <x v="8"/>
    <d v="1900-01-17T00:00:00"/>
    <n v="1171.6500000000001"/>
    <n v="1483.5"/>
    <n v="3039575"/>
    <m/>
    <n v="34370"/>
    <n v="104470192750"/>
    <n v="50987895"/>
    <m/>
    <m/>
    <m/>
    <m/>
    <x v="0"/>
    <x v="0"/>
    <m/>
    <m/>
    <m/>
    <x v="0"/>
  </r>
  <r>
    <x v="8"/>
    <x v="8"/>
    <x v="8"/>
    <x v="8"/>
    <d v="1900-01-14T00:00:00"/>
    <n v="1176.3499999999999"/>
    <m/>
    <m/>
    <m/>
    <m/>
    <m/>
    <m/>
    <m/>
    <m/>
    <m/>
    <m/>
    <x v="0"/>
    <x v="0"/>
    <m/>
    <m/>
    <m/>
    <x v="0"/>
  </r>
  <r>
    <x v="8"/>
    <x v="8"/>
    <x v="8"/>
    <x v="8"/>
    <d v="1900-01-13T00:00:00"/>
    <n v="1183.3499999999999"/>
    <n v="1479"/>
    <n v="3048100"/>
    <m/>
    <n v="34601"/>
    <n v="105467308100"/>
    <n v="51174879"/>
    <m/>
    <m/>
    <m/>
    <m/>
    <x v="0"/>
    <x v="0"/>
    <m/>
    <m/>
    <m/>
    <x v="0"/>
  </r>
  <r>
    <x v="8"/>
    <x v="8"/>
    <x v="8"/>
    <x v="8"/>
    <d v="1900-01-12T00:00:00"/>
    <n v="1173.7"/>
    <n v="1471.5"/>
    <n v="3055375"/>
    <m/>
    <n v="34586"/>
    <n v="105673199750"/>
    <n v="50893299"/>
    <m/>
    <m/>
    <m/>
    <m/>
    <x v="0"/>
    <x v="0"/>
    <m/>
    <m/>
    <m/>
    <x v="0"/>
  </r>
  <r>
    <x v="8"/>
    <x v="8"/>
    <x v="8"/>
    <x v="8"/>
    <d v="1900-01-11T00:00:00"/>
    <n v="1154.4000000000001"/>
    <n v="1467"/>
    <n v="3062750"/>
    <m/>
    <n v="34607"/>
    <n v="105992589250"/>
    <n v="50768469"/>
    <m/>
    <m/>
    <m/>
    <m/>
    <x v="0"/>
    <x v="0"/>
    <m/>
    <m/>
    <m/>
    <x v="0"/>
  </r>
  <r>
    <x v="8"/>
    <x v="8"/>
    <x v="8"/>
    <x v="8"/>
    <d v="1900-01-10T00:00:00"/>
    <n v="1164.2"/>
    <n v="1491"/>
    <n v="3064650"/>
    <m/>
    <n v="34651"/>
    <n v="106193187150"/>
    <n v="51664641"/>
    <m/>
    <m/>
    <m/>
    <m/>
    <x v="0"/>
    <x v="0"/>
    <m/>
    <m/>
    <m/>
    <x v="0"/>
  </r>
  <r>
    <x v="8"/>
    <x v="8"/>
    <x v="8"/>
    <x v="8"/>
    <d v="1900-01-07T00:00:00"/>
    <n v="1151.5"/>
    <n v="1501.5"/>
    <n v="3073850"/>
    <m/>
    <m/>
    <m/>
    <m/>
    <m/>
    <m/>
    <m/>
    <m/>
    <x v="0"/>
    <x v="0"/>
    <m/>
    <m/>
    <m/>
    <x v="0"/>
  </r>
  <r>
    <x v="8"/>
    <x v="8"/>
    <x v="8"/>
    <x v="8"/>
    <d v="1900-01-06T00:00:00"/>
    <n v="1143.3"/>
    <n v="1517"/>
    <n v="3081750"/>
    <m/>
    <n v="34702"/>
    <n v="106942888500"/>
    <n v="52642934"/>
    <m/>
    <m/>
    <m/>
    <m/>
    <x v="0"/>
    <x v="0"/>
    <m/>
    <m/>
    <m/>
    <x v="0"/>
  </r>
  <r>
    <x v="8"/>
    <x v="8"/>
    <x v="8"/>
    <x v="8"/>
    <d v="1900-01-05T00:00:00"/>
    <n v="1147.9000000000001"/>
    <n v="1517"/>
    <n v="3090525"/>
    <m/>
    <n v="34777"/>
    <n v="107479187925"/>
    <n v="52756709"/>
    <m/>
    <m/>
    <m/>
    <m/>
    <x v="0"/>
    <x v="0"/>
    <m/>
    <m/>
    <m/>
    <x v="0"/>
  </r>
  <r>
    <x v="8"/>
    <x v="8"/>
    <x v="8"/>
    <x v="8"/>
    <d v="1900-01-04T00:00:00"/>
    <n v="1136.9000000000001"/>
    <n v="1524"/>
    <n v="3098250"/>
    <m/>
    <n v="34649"/>
    <n v="107351264250"/>
    <n v="52805076"/>
    <m/>
    <m/>
    <m/>
    <m/>
    <x v="0"/>
    <x v="0"/>
    <m/>
    <m/>
    <m/>
    <x v="0"/>
  </r>
  <r>
    <x v="8"/>
    <x v="8"/>
    <x v="8"/>
    <x v="8"/>
    <d v="1900-01-03T00:00:00"/>
    <n v="1134.3499999999999"/>
    <n v="1536"/>
    <n v="3106525"/>
    <m/>
    <n v="34514"/>
    <n v="107218603850"/>
    <n v="53013504"/>
    <m/>
    <m/>
    <m/>
    <m/>
    <x v="0"/>
    <x v="0"/>
    <m/>
    <m/>
    <m/>
    <x v="0"/>
  </r>
  <r>
    <x v="8"/>
    <x v="8"/>
    <x v="8"/>
    <x v="8"/>
    <d v="1899-12-31T00:00:00"/>
    <n v="1106.3"/>
    <n v="1559"/>
    <n v="3082950"/>
    <m/>
    <m/>
    <m/>
    <m/>
    <m/>
    <m/>
    <m/>
    <m/>
    <x v="0"/>
    <x v="0"/>
    <m/>
    <m/>
    <m/>
    <x v="0"/>
  </r>
  <r>
    <x v="8"/>
    <x v="8"/>
    <x v="8"/>
    <x v="8"/>
    <d v="1899-12-30T00:00:00"/>
    <n v="1114.2"/>
    <n v="1564"/>
    <n v="3090250"/>
    <m/>
    <n v="34350"/>
    <n v="106150087500"/>
    <n v="53723400"/>
    <m/>
    <m/>
    <m/>
    <m/>
    <x v="0"/>
    <x v="0"/>
    <m/>
    <m/>
    <m/>
    <x v="0"/>
  </r>
  <r>
    <x v="8"/>
    <x v="8"/>
    <x v="8"/>
    <x v="9"/>
    <d v="1900-01-28T00:00:00"/>
    <n v="1122.5"/>
    <n v="1588.5"/>
    <n v="3108850"/>
    <m/>
    <n v="34358"/>
    <n v="106813868300"/>
    <n v="54577683"/>
    <m/>
    <m/>
    <m/>
    <m/>
    <x v="0"/>
    <x v="0"/>
    <m/>
    <m/>
    <m/>
    <x v="0"/>
  </r>
  <r>
    <x v="8"/>
    <x v="8"/>
    <x v="8"/>
    <x v="9"/>
    <d v="1900-01-27T00:00:00"/>
    <n v="1124.5999999999999"/>
    <n v="1577"/>
    <n v="3115075"/>
    <m/>
    <n v="34204"/>
    <n v="106548025300"/>
    <n v="53939708"/>
    <m/>
    <m/>
    <m/>
    <m/>
    <x v="0"/>
    <x v="0"/>
    <m/>
    <m/>
    <m/>
    <x v="0"/>
  </r>
  <r>
    <x v="8"/>
    <x v="8"/>
    <x v="8"/>
    <x v="9"/>
    <d v="1900-01-26T00:00:00"/>
    <n v="1137.5"/>
    <n v="1627"/>
    <n v="3122900"/>
    <m/>
    <n v="34210"/>
    <n v="106834409000"/>
    <n v="55659670"/>
    <m/>
    <m/>
    <m/>
    <m/>
    <x v="0"/>
    <x v="0"/>
    <m/>
    <m/>
    <m/>
    <x v="0"/>
  </r>
  <r>
    <x v="8"/>
    <x v="8"/>
    <x v="8"/>
    <x v="9"/>
    <d v="1900-01-23T00:00:00"/>
    <n v="1145.5"/>
    <n v="1623.5"/>
    <n v="3130775"/>
    <m/>
    <m/>
    <m/>
    <m/>
    <m/>
    <m/>
    <m/>
    <m/>
    <x v="0"/>
    <x v="0"/>
    <m/>
    <m/>
    <m/>
    <x v="0"/>
  </r>
  <r>
    <x v="8"/>
    <x v="8"/>
    <x v="8"/>
    <x v="9"/>
    <d v="1900-01-22T00:00:00"/>
    <n v="1134.45"/>
    <n v="1568"/>
    <n v="3138675"/>
    <m/>
    <m/>
    <m/>
    <m/>
    <m/>
    <m/>
    <m/>
    <m/>
    <x v="0"/>
    <x v="0"/>
    <m/>
    <m/>
    <m/>
    <x v="0"/>
  </r>
  <r>
    <x v="8"/>
    <x v="8"/>
    <x v="8"/>
    <x v="9"/>
    <d v="1900-01-21T00:00:00"/>
    <n v="1124.5999999999999"/>
    <n v="1579.5"/>
    <n v="3147075"/>
    <m/>
    <n v="34010"/>
    <n v="107032020750"/>
    <n v="53718795"/>
    <m/>
    <m/>
    <m/>
    <m/>
    <x v="0"/>
    <x v="0"/>
    <m/>
    <m/>
    <m/>
    <x v="0"/>
  </r>
  <r>
    <x v="8"/>
    <x v="9"/>
    <x v="8"/>
    <x v="9"/>
    <d v="1900-01-20T00:00:00"/>
    <n v="1129.3"/>
    <n v="1557"/>
    <n v="3155100"/>
    <m/>
    <n v="33903"/>
    <n v="106967355300"/>
    <n v="52786971"/>
    <m/>
    <m/>
    <m/>
    <m/>
    <x v="0"/>
    <x v="0"/>
    <m/>
    <m/>
    <m/>
    <x v="0"/>
  </r>
  <r>
    <x v="8"/>
    <x v="9"/>
    <x v="8"/>
    <x v="9"/>
    <d v="1900-01-16T00:00:00"/>
    <n v="1136"/>
    <n v="1553"/>
    <n v="3171525"/>
    <m/>
    <m/>
    <m/>
    <m/>
    <m/>
    <m/>
    <m/>
    <m/>
    <x v="0"/>
    <x v="0"/>
    <m/>
    <m/>
    <m/>
    <x v="0"/>
  </r>
  <r>
    <x v="8"/>
    <x v="9"/>
    <x v="8"/>
    <x v="9"/>
    <d v="1900-01-15T00:00:00"/>
    <n v="1118.1500000000001"/>
    <n v="1588"/>
    <n v="3179225"/>
    <m/>
    <n v="34438"/>
    <n v="109486150550"/>
    <n v="54687544"/>
    <m/>
    <m/>
    <m/>
    <m/>
    <x v="0"/>
    <x v="0"/>
    <m/>
    <m/>
    <m/>
    <x v="0"/>
  </r>
  <r>
    <x v="8"/>
    <x v="9"/>
    <x v="8"/>
    <x v="9"/>
    <d v="1900-01-14T00:00:00"/>
    <n v="1109.75"/>
    <m/>
    <m/>
    <m/>
    <n v="34464"/>
    <m/>
    <m/>
    <m/>
    <m/>
    <m/>
    <m/>
    <x v="0"/>
    <x v="0"/>
    <m/>
    <m/>
    <m/>
    <x v="0"/>
  </r>
  <r>
    <x v="8"/>
    <x v="9"/>
    <x v="8"/>
    <x v="9"/>
    <d v="1900-01-13T00:00:00"/>
    <n v="1105.5"/>
    <n v="1573"/>
    <n v="3187000"/>
    <m/>
    <n v="34620"/>
    <n v="110333940000"/>
    <n v="54457260"/>
    <m/>
    <m/>
    <m/>
    <m/>
    <x v="0"/>
    <x v="0"/>
    <m/>
    <m/>
    <m/>
    <x v="0"/>
  </r>
  <r>
    <x v="8"/>
    <x v="9"/>
    <x v="8"/>
    <x v="9"/>
    <d v="1900-01-12T00:00:00"/>
    <n v="1108"/>
    <n v="1561.5"/>
    <n v="3193875"/>
    <m/>
    <n v="34703"/>
    <n v="110837044125"/>
    <n v="54188734.5"/>
    <m/>
    <m/>
    <m/>
    <m/>
    <x v="0"/>
    <x v="0"/>
    <m/>
    <m/>
    <m/>
    <x v="0"/>
  </r>
  <r>
    <x v="8"/>
    <x v="9"/>
    <x v="8"/>
    <x v="9"/>
    <d v="1900-01-09T00:00:00"/>
    <n v="1106.3499999999999"/>
    <n v="1549.5"/>
    <n v="3202250"/>
    <m/>
    <m/>
    <m/>
    <m/>
    <m/>
    <m/>
    <m/>
    <m/>
    <x v="0"/>
    <x v="0"/>
    <m/>
    <m/>
    <m/>
    <x v="0"/>
  </r>
  <r>
    <x v="8"/>
    <x v="9"/>
    <x v="8"/>
    <x v="9"/>
    <d v="1900-01-08T00:00:00"/>
    <n v="1107.75"/>
    <n v="1577.5"/>
    <n v="3189425"/>
    <m/>
    <n v="34314"/>
    <n v="109441929450"/>
    <n v="54130335"/>
    <m/>
    <m/>
    <m/>
    <m/>
    <x v="0"/>
    <x v="0"/>
    <m/>
    <m/>
    <m/>
    <x v="0"/>
  </r>
  <r>
    <x v="8"/>
    <x v="9"/>
    <x v="8"/>
    <x v="9"/>
    <d v="1900-01-07T00:00:00"/>
    <n v="1122.3"/>
    <n v="1573"/>
    <n v="3198450"/>
    <m/>
    <n v="34312"/>
    <n v="109745216400"/>
    <n v="53972776"/>
    <m/>
    <m/>
    <m/>
    <m/>
    <x v="0"/>
    <x v="0"/>
    <m/>
    <m/>
    <m/>
    <x v="0"/>
  </r>
  <r>
    <x v="8"/>
    <x v="9"/>
    <x v="8"/>
    <x v="9"/>
    <d v="1900-01-06T00:00:00"/>
    <n v="1120.8499999999999"/>
    <n v="1582.5"/>
    <n v="3207050"/>
    <m/>
    <n v="34322"/>
    <n v="110072370100"/>
    <n v="54314565"/>
    <m/>
    <m/>
    <m/>
    <m/>
    <x v="0"/>
    <x v="0"/>
    <m/>
    <m/>
    <m/>
    <x v="0"/>
  </r>
  <r>
    <x v="8"/>
    <x v="9"/>
    <x v="8"/>
    <x v="9"/>
    <d v="1900-01-05T00:00:00"/>
    <n v="1121"/>
    <n v="1589"/>
    <n v="3216000"/>
    <m/>
    <n v="34189"/>
    <n v="109951824000"/>
    <n v="54326321"/>
    <m/>
    <m/>
    <m/>
    <m/>
    <x v="0"/>
    <x v="0"/>
    <m/>
    <m/>
    <m/>
    <x v="0"/>
  </r>
  <r>
    <x v="8"/>
    <x v="9"/>
    <x v="8"/>
    <x v="9"/>
    <d v="1900-01-02T00:00:00"/>
    <n v="1125"/>
    <n v="1623"/>
    <n v="3224425"/>
    <m/>
    <m/>
    <m/>
    <m/>
    <m/>
    <m/>
    <m/>
    <m/>
    <x v="0"/>
    <x v="0"/>
    <m/>
    <m/>
    <m/>
    <x v="0"/>
  </r>
  <r>
    <x v="8"/>
    <x v="9"/>
    <x v="8"/>
    <x v="9"/>
    <d v="1900-01-01T00:00:00"/>
    <n v="1130.05"/>
    <n v="1636"/>
    <n v="3232950"/>
    <m/>
    <n v="34182"/>
    <n v="110508696900"/>
    <n v="55921752"/>
    <m/>
    <m/>
    <m/>
    <m/>
    <x v="0"/>
    <x v="0"/>
    <m/>
    <m/>
    <m/>
    <x v="0"/>
  </r>
  <r>
    <x v="8"/>
    <x v="9"/>
    <x v="8"/>
    <x v="9"/>
    <d v="1899-12-31T00:00:00"/>
    <n v="1140"/>
    <n v="1618.5"/>
    <n v="3242600"/>
    <m/>
    <n v="34158"/>
    <n v="110760730800"/>
    <n v="55284723"/>
    <m/>
    <m/>
    <m/>
    <m/>
    <x v="0"/>
    <x v="0"/>
    <m/>
    <m/>
    <m/>
    <x v="0"/>
  </r>
  <r>
    <x v="8"/>
    <x v="9"/>
    <x v="8"/>
    <x v="9"/>
    <d v="1899-12-30T00:00:00"/>
    <n v="1141.9000000000001"/>
    <n v="1618.5"/>
    <n v="3253325"/>
    <m/>
    <n v="34086"/>
    <n v="110892835950"/>
    <n v="55168191"/>
    <m/>
    <m/>
    <m/>
    <m/>
    <x v="0"/>
    <x v="0"/>
    <m/>
    <m/>
    <m/>
    <x v="0"/>
  </r>
  <r>
    <x v="8"/>
    <x v="9"/>
    <x v="8"/>
    <x v="10"/>
    <d v="1900-01-26T00:00:00"/>
    <n v="1125.5"/>
    <n v="1618"/>
    <n v="3175875"/>
    <m/>
    <m/>
    <m/>
    <m/>
    <m/>
    <m/>
    <m/>
    <m/>
    <x v="0"/>
    <x v="0"/>
    <m/>
    <m/>
    <m/>
    <x v="0"/>
  </r>
  <r>
    <x v="8"/>
    <x v="9"/>
    <x v="8"/>
    <x v="10"/>
    <d v="1900-01-25T00:00:00"/>
    <n v="1128.5"/>
    <n v="1634.5"/>
    <n v="3186275"/>
    <m/>
    <n v="34108"/>
    <n v="108677467700"/>
    <n v="55749526"/>
    <m/>
    <m/>
    <m/>
    <m/>
    <x v="0"/>
    <x v="0"/>
    <m/>
    <m/>
    <m/>
    <x v="0"/>
  </r>
  <r>
    <x v="8"/>
    <x v="9"/>
    <x v="8"/>
    <x v="10"/>
    <d v="1900-01-24T00:00:00"/>
    <n v="1134.4000000000001"/>
    <n v="1627"/>
    <n v="3196625"/>
    <m/>
    <n v="33782"/>
    <n v="107988385750"/>
    <n v="54963314"/>
    <m/>
    <m/>
    <m/>
    <m/>
    <x v="0"/>
    <x v="0"/>
    <m/>
    <m/>
    <m/>
    <x v="0"/>
  </r>
  <r>
    <x v="8"/>
    <x v="9"/>
    <x v="8"/>
    <x v="10"/>
    <d v="1900-01-23T00:00:00"/>
    <n v="1154.25"/>
    <n v="1649"/>
    <n v="3206400"/>
    <m/>
    <n v="33819"/>
    <n v="108437241600"/>
    <n v="55767531"/>
    <m/>
    <m/>
    <m/>
    <m/>
    <x v="0"/>
    <x v="0"/>
    <m/>
    <m/>
    <m/>
    <x v="0"/>
  </r>
  <r>
    <x v="8"/>
    <x v="9"/>
    <x v="8"/>
    <x v="10"/>
    <d v="1900-01-22T00:00:00"/>
    <n v="1153.5"/>
    <n v="1615.5"/>
    <n v="3213025"/>
    <m/>
    <n v="33703"/>
    <n v="108288581575"/>
    <n v="54447196.5"/>
    <m/>
    <m/>
    <m/>
    <m/>
    <x v="0"/>
    <x v="0"/>
    <m/>
    <m/>
    <m/>
    <x v="0"/>
  </r>
  <r>
    <x v="8"/>
    <x v="10"/>
    <x v="8"/>
    <x v="10"/>
    <d v="1900-01-18T00:00:00"/>
    <n v="1137.95"/>
    <n v="1623.5"/>
    <n v="3228900"/>
    <m/>
    <n v="33512"/>
    <n v="108206896800"/>
    <n v="54406732"/>
    <m/>
    <m/>
    <m/>
    <m/>
    <x v="0"/>
    <x v="0"/>
    <m/>
    <m/>
    <m/>
    <x v="0"/>
  </r>
  <r>
    <x v="8"/>
    <x v="10"/>
    <x v="8"/>
    <x v="10"/>
    <d v="1900-01-17T00:00:00"/>
    <n v="1123.2"/>
    <n v="1626.5"/>
    <n v="3237800"/>
    <m/>
    <n v="33576"/>
    <n v="108712372800"/>
    <n v="54611364"/>
    <m/>
    <m/>
    <m/>
    <m/>
    <x v="0"/>
    <x v="0"/>
    <m/>
    <m/>
    <m/>
    <x v="0"/>
  </r>
  <r>
    <x v="8"/>
    <x v="10"/>
    <x v="8"/>
    <x v="10"/>
    <d v="1900-01-16T00:00:00"/>
    <n v="1119.1500000000001"/>
    <n v="1591.5"/>
    <n v="3246325"/>
    <m/>
    <n v="33671"/>
    <n v="109307009075"/>
    <n v="53587396.5"/>
    <m/>
    <m/>
    <m/>
    <m/>
    <x v="0"/>
    <x v="0"/>
    <m/>
    <m/>
    <m/>
    <x v="0"/>
  </r>
  <r>
    <x v="8"/>
    <x v="10"/>
    <x v="8"/>
    <x v="10"/>
    <d v="1900-01-15T00:00:00"/>
    <n v="1117.3"/>
    <n v="1595"/>
    <n v="3265750"/>
    <m/>
    <n v="33502"/>
    <n v="109409156500"/>
    <n v="53435690"/>
    <m/>
    <m/>
    <m/>
    <m/>
    <x v="0"/>
    <x v="0"/>
    <m/>
    <m/>
    <m/>
    <x v="0"/>
  </r>
  <r>
    <x v="8"/>
    <x v="10"/>
    <x v="8"/>
    <x v="10"/>
    <d v="1900-01-12T00:00:00"/>
    <n v="1116.75"/>
    <m/>
    <m/>
    <m/>
    <m/>
    <m/>
    <m/>
    <m/>
    <m/>
    <m/>
    <m/>
    <x v="0"/>
    <x v="0"/>
    <m/>
    <m/>
    <m/>
    <x v="0"/>
  </r>
  <r>
    <x v="8"/>
    <x v="10"/>
    <x v="8"/>
    <x v="10"/>
    <d v="1900-01-11T00:00:00"/>
    <n v="1117.3499999999999"/>
    <n v="1566"/>
    <n v="3276075"/>
    <m/>
    <n v="33390"/>
    <n v="109388144250"/>
    <n v="52288740"/>
    <m/>
    <m/>
    <m/>
    <m/>
    <x v="0"/>
    <x v="0"/>
    <m/>
    <m/>
    <m/>
    <x v="0"/>
  </r>
  <r>
    <x v="8"/>
    <x v="10"/>
    <x v="8"/>
    <x v="10"/>
    <d v="1900-01-10T00:00:00"/>
    <n v="1116.8"/>
    <n v="1546.5"/>
    <n v="3283625"/>
    <m/>
    <n v="33471"/>
    <n v="109906212375"/>
    <n v="51762901.5"/>
    <m/>
    <m/>
    <m/>
    <m/>
    <x v="0"/>
    <x v="0"/>
    <m/>
    <m/>
    <m/>
    <x v="0"/>
  </r>
  <r>
    <x v="8"/>
    <x v="10"/>
    <x v="8"/>
    <x v="10"/>
    <d v="1900-01-09T00:00:00"/>
    <n v="1113.25"/>
    <n v="1536"/>
    <n v="3294125"/>
    <m/>
    <m/>
    <m/>
    <m/>
    <m/>
    <m/>
    <m/>
    <m/>
    <x v="0"/>
    <x v="0"/>
    <m/>
    <m/>
    <m/>
    <x v="0"/>
  </r>
  <r>
    <x v="8"/>
    <x v="10"/>
    <x v="8"/>
    <x v="10"/>
    <d v="1900-01-08T00:00:00"/>
    <n v="1094.8"/>
    <n v="1546.5"/>
    <n v="3303950"/>
    <m/>
    <n v="33546"/>
    <n v="110834306700"/>
    <n v="51878889"/>
    <m/>
    <m/>
    <m/>
    <m/>
    <x v="0"/>
    <x v="0"/>
    <m/>
    <m/>
    <m/>
    <x v="0"/>
  </r>
  <r>
    <x v="8"/>
    <x v="10"/>
    <x v="8"/>
    <x v="10"/>
    <d v="1900-01-05T00:00:00"/>
    <n v="1091.3499999999999"/>
    <n v="1510.5"/>
    <n v="3312150"/>
    <m/>
    <m/>
    <m/>
    <m/>
    <m/>
    <m/>
    <m/>
    <m/>
    <x v="0"/>
    <x v="0"/>
    <m/>
    <m/>
    <m/>
    <x v="0"/>
  </r>
  <r>
    <x v="8"/>
    <x v="10"/>
    <x v="8"/>
    <x v="10"/>
    <d v="1900-01-04T00:00:00"/>
    <n v="1085"/>
    <n v="1551.5"/>
    <n v="3320725"/>
    <m/>
    <n v="33047"/>
    <n v="109739999075"/>
    <n v="51272420.5"/>
    <m/>
    <m/>
    <m/>
    <m/>
    <x v="0"/>
    <x v="0"/>
    <m/>
    <m/>
    <m/>
    <x v="0"/>
  </r>
  <r>
    <x v="8"/>
    <x v="10"/>
    <x v="8"/>
    <x v="10"/>
    <d v="1900-01-03T00:00:00"/>
    <n v="1086.5"/>
    <n v="1572"/>
    <n v="3330100"/>
    <m/>
    <n v="33240"/>
    <n v="110692524000"/>
    <n v="52253280"/>
    <m/>
    <m/>
    <m/>
    <m/>
    <x v="0"/>
    <x v="0"/>
    <m/>
    <m/>
    <m/>
    <x v="0"/>
  </r>
  <r>
    <x v="8"/>
    <x v="10"/>
    <x v="8"/>
    <x v="10"/>
    <d v="1900-01-02T00:00:00"/>
    <n v="1092.5999999999999"/>
    <n v="1552"/>
    <n v="3338225"/>
    <m/>
    <n v="33336"/>
    <n v="111283068600"/>
    <n v="51737472"/>
    <m/>
    <m/>
    <m/>
    <m/>
    <x v="0"/>
    <x v="0"/>
    <m/>
    <m/>
    <m/>
    <x v="0"/>
  </r>
  <r>
    <x v="8"/>
    <x v="10"/>
    <x v="8"/>
    <x v="10"/>
    <d v="1900-01-01T00:00:00"/>
    <n v="1093"/>
    <n v="1558.5"/>
    <n v="3335575"/>
    <m/>
    <n v="33216"/>
    <n v="110794459200"/>
    <n v="51767136"/>
    <m/>
    <m/>
    <m/>
    <m/>
    <x v="0"/>
    <x v="0"/>
    <m/>
    <m/>
    <m/>
    <x v="0"/>
  </r>
  <r>
    <x v="8"/>
    <x v="10"/>
    <x v="8"/>
    <x v="11"/>
    <d v="1900-01-29T00:00:00"/>
    <n v="1080.05"/>
    <n v="1573.5"/>
    <n v="3354350"/>
    <m/>
    <m/>
    <m/>
    <m/>
    <m/>
    <m/>
    <m/>
    <m/>
    <x v="0"/>
    <x v="0"/>
    <m/>
    <m/>
    <m/>
    <x v="0"/>
  </r>
  <r>
    <x v="8"/>
    <x v="10"/>
    <x v="8"/>
    <x v="11"/>
    <d v="1900-01-28T00:00:00"/>
    <n v="1085.6500000000001"/>
    <n v="1569.5"/>
    <n v="3362425"/>
    <m/>
    <n v="32892"/>
    <n v="110596883100"/>
    <n v="51623994"/>
    <m/>
    <m/>
    <m/>
    <m/>
    <x v="0"/>
    <x v="0"/>
    <m/>
    <m/>
    <m/>
    <x v="0"/>
  </r>
  <r>
    <x v="8"/>
    <x v="10"/>
    <x v="8"/>
    <x v="11"/>
    <d v="1900-01-27T00:00:00"/>
    <n v="1096.75"/>
    <n v="1582"/>
    <n v="3370600"/>
    <m/>
    <n v="32945"/>
    <n v="111044417000"/>
    <n v="52118990"/>
    <m/>
    <m/>
    <m/>
    <m/>
    <x v="0"/>
    <x v="0"/>
    <m/>
    <m/>
    <m/>
    <x v="0"/>
  </r>
  <r>
    <x v="8"/>
    <x v="10"/>
    <x v="8"/>
    <x v="11"/>
    <d v="1900-01-26T00:00:00"/>
    <n v="1095.5999999999999"/>
    <n v="1581.5"/>
    <n v="3379450"/>
    <m/>
    <n v="33020"/>
    <n v="111589439000"/>
    <n v="52221130"/>
    <m/>
    <m/>
    <m/>
    <m/>
    <x v="0"/>
    <x v="0"/>
    <m/>
    <m/>
    <m/>
    <x v="0"/>
  </r>
  <r>
    <x v="8"/>
    <x v="10"/>
    <x v="8"/>
    <x v="11"/>
    <d v="1900-01-25T00:00:00"/>
    <n v="1098.5999999999999"/>
    <n v="1587"/>
    <n v="3387725"/>
    <m/>
    <n v="32951"/>
    <n v="111628926475"/>
    <n v="52293237"/>
    <m/>
    <m/>
    <m/>
    <m/>
    <x v="0"/>
    <x v="0"/>
    <m/>
    <m/>
    <m/>
    <x v="0"/>
  </r>
  <r>
    <x v="8"/>
    <x v="11"/>
    <x v="8"/>
    <x v="11"/>
    <d v="1900-01-22T00:00:00"/>
    <n v="1083.75"/>
    <n v="1592.5"/>
    <n v="3396150"/>
    <m/>
    <m/>
    <m/>
    <m/>
    <m/>
    <m/>
    <m/>
    <m/>
    <x v="0"/>
    <x v="0"/>
    <m/>
    <m/>
    <m/>
    <x v="0"/>
  </r>
  <r>
    <x v="8"/>
    <x v="11"/>
    <x v="8"/>
    <x v="11"/>
    <d v="1900-01-13T00:00:00"/>
    <n v="1154.75"/>
    <n v="1645"/>
    <n v="3443850"/>
    <m/>
    <n v="32359"/>
    <n v="111439542150"/>
    <n v="53230555"/>
    <m/>
    <m/>
    <m/>
    <m/>
    <x v="0"/>
    <x v="0"/>
    <m/>
    <m/>
    <m/>
    <x v="0"/>
  </r>
  <r>
    <x v="8"/>
    <x v="11"/>
    <x v="8"/>
    <x v="11"/>
    <d v="1900-01-12T00:00:00"/>
    <n v="1153.2"/>
    <n v="1657"/>
    <n v="3453600"/>
    <m/>
    <n v="32116"/>
    <n v="110915817600"/>
    <n v="53216212"/>
    <m/>
    <m/>
    <m/>
    <m/>
    <x v="0"/>
    <x v="0"/>
    <m/>
    <m/>
    <m/>
    <x v="0"/>
  </r>
  <r>
    <x v="8"/>
    <x v="11"/>
    <x v="8"/>
    <x v="11"/>
    <d v="1900-01-11T00:00:00"/>
    <n v="1154.95"/>
    <n v="1649.5"/>
    <n v="3462675"/>
    <m/>
    <n v="32282"/>
    <n v="111782074350"/>
    <n v="53249159"/>
    <m/>
    <m/>
    <m/>
    <m/>
    <x v="0"/>
    <x v="0"/>
    <m/>
    <m/>
    <m/>
    <x v="0"/>
  </r>
  <r>
    <x v="8"/>
    <x v="11"/>
    <x v="8"/>
    <x v="11"/>
    <d v="1900-01-08T00:00:00"/>
    <n v="1162.4000000000001"/>
    <n v="1641.5"/>
    <n v="3471225"/>
    <m/>
    <m/>
    <m/>
    <m/>
    <m/>
    <m/>
    <m/>
    <m/>
    <x v="0"/>
    <x v="0"/>
    <m/>
    <m/>
    <m/>
    <x v="0"/>
  </r>
  <r>
    <x v="8"/>
    <x v="11"/>
    <x v="8"/>
    <x v="11"/>
    <d v="1900-01-07T00:00:00"/>
    <n v="1162.0999999999999"/>
    <n v="1639"/>
    <n v="3480500"/>
    <m/>
    <n v="32468"/>
    <n v="113004874000"/>
    <n v="53215052"/>
    <m/>
    <m/>
    <m/>
    <m/>
    <x v="0"/>
    <x v="0"/>
    <m/>
    <m/>
    <m/>
    <x v="0"/>
  </r>
  <r>
    <x v="8"/>
    <x v="11"/>
    <x v="8"/>
    <x v="11"/>
    <d v="1900-01-06T00:00:00"/>
    <n v="1154.25"/>
    <n v="1650.5"/>
    <n v="3490625"/>
    <m/>
    <m/>
    <m/>
    <m/>
    <m/>
    <m/>
    <m/>
    <m/>
    <x v="0"/>
    <x v="0"/>
    <m/>
    <m/>
    <m/>
    <x v="0"/>
  </r>
  <r>
    <x v="8"/>
    <x v="11"/>
    <x v="8"/>
    <x v="11"/>
    <d v="1900-01-05T00:00:00"/>
    <n v="1166.25"/>
    <n v="1655"/>
    <n v="3499900"/>
    <m/>
    <n v="32629"/>
    <n v="114198237100"/>
    <n v="54000995"/>
    <m/>
    <m/>
    <m/>
    <m/>
    <x v="0"/>
    <x v="0"/>
    <m/>
    <m/>
    <m/>
    <x v="0"/>
  </r>
  <r>
    <x v="8"/>
    <x v="11"/>
    <x v="8"/>
    <x v="11"/>
    <d v="1900-01-04T00:00:00"/>
    <n v="1164.25"/>
    <n v="1674"/>
    <n v="3510425"/>
    <m/>
    <n v="32738"/>
    <n v="114924293650"/>
    <n v="54803412"/>
    <m/>
    <m/>
    <m/>
    <m/>
    <x v="0"/>
    <x v="0"/>
    <m/>
    <m/>
    <m/>
    <x v="0"/>
  </r>
  <r>
    <x v="8"/>
    <x v="11"/>
    <x v="8"/>
    <x v="11"/>
    <d v="1900-01-01T00:00:00"/>
    <n v="1168.25"/>
    <n v="1682.5"/>
    <n v="3520725"/>
    <m/>
    <m/>
    <m/>
    <m/>
    <m/>
    <m/>
    <m/>
    <m/>
    <x v="0"/>
    <x v="0"/>
    <m/>
    <m/>
    <m/>
    <x v="0"/>
  </r>
  <r>
    <x v="8"/>
    <x v="11"/>
    <x v="8"/>
    <x v="11"/>
    <d v="1899-12-31T00:00:00"/>
    <n v="1164.3"/>
    <n v="1703"/>
    <n v="3528225"/>
    <m/>
    <n v="33019"/>
    <n v="116498461275"/>
    <n v="56231357"/>
    <m/>
    <m/>
    <m/>
    <m/>
    <x v="0"/>
    <x v="0"/>
    <m/>
    <m/>
    <m/>
    <x v="0"/>
  </r>
  <r>
    <x v="8"/>
    <x v="11"/>
    <x v="8"/>
    <x v="11"/>
    <d v="1899-12-30T00:00:00"/>
    <n v="1171.7"/>
    <n v="1709"/>
    <n v="3519200"/>
    <m/>
    <n v="33114"/>
    <n v="116534788800"/>
    <n v="56591826"/>
    <m/>
    <m/>
    <m/>
    <m/>
    <x v="0"/>
    <x v="0"/>
    <m/>
    <m/>
    <m/>
    <x v="0"/>
  </r>
  <r>
    <x v="8"/>
    <x v="11"/>
    <x v="8"/>
    <x v="0"/>
    <d v="1900-01-28T00:00:00"/>
    <n v="1175"/>
    <n v="1693"/>
    <n v="3536950"/>
    <m/>
    <n v="33163"/>
    <n v="117295872850"/>
    <n v="56144959"/>
    <m/>
    <m/>
    <m/>
    <m/>
    <x v="0"/>
    <x v="0"/>
    <m/>
    <m/>
    <m/>
    <x v="0"/>
  </r>
  <r>
    <x v="8"/>
    <x v="11"/>
    <x v="8"/>
    <x v="0"/>
    <d v="1900-01-27T00:00:00"/>
    <n v="1176.5"/>
    <n v="1705.5"/>
    <n v="3533475"/>
    <m/>
    <n v="33134"/>
    <n v="117078160650"/>
    <n v="56510037"/>
    <m/>
    <m/>
    <m/>
    <m/>
    <x v="0"/>
    <x v="0"/>
    <m/>
    <m/>
    <m/>
    <x v="0"/>
  </r>
  <r>
    <x v="8"/>
    <x v="11"/>
    <x v="8"/>
    <x v="0"/>
    <d v="1900-01-24T00:00:00"/>
    <n v="1174.4000000000001"/>
    <n v="1692.5"/>
    <n v="3539500"/>
    <m/>
    <m/>
    <m/>
    <m/>
    <m/>
    <m/>
    <m/>
    <m/>
    <x v="0"/>
    <x v="0"/>
    <m/>
    <m/>
    <m/>
    <x v="0"/>
  </r>
  <r>
    <x v="8"/>
    <x v="11"/>
    <x v="8"/>
    <x v="0"/>
    <d v="1900-01-23T00:00:00"/>
    <n v="1174.5999999999999"/>
    <n v="1692.5"/>
    <n v="3543925"/>
    <m/>
    <n v="32718"/>
    <n v="115950138150"/>
    <n v="55375215"/>
    <m/>
    <m/>
    <m/>
    <m/>
    <x v="0"/>
    <x v="0"/>
    <m/>
    <m/>
    <m/>
    <x v="0"/>
  </r>
  <r>
    <x v="8"/>
    <x v="11"/>
    <x v="8"/>
    <x v="0"/>
    <d v="1900-01-22T00:00:00"/>
    <n v="1175.75"/>
    <n v="1660.5"/>
    <n v="3552625"/>
    <m/>
    <n v="32678"/>
    <n v="116092679750"/>
    <n v="54261819"/>
    <m/>
    <m/>
    <m/>
    <m/>
    <x v="0"/>
    <x v="0"/>
    <m/>
    <m/>
    <m/>
    <x v="0"/>
  </r>
  <r>
    <x v="8"/>
    <x v="11"/>
    <x v="8"/>
    <x v="0"/>
    <d v="1900-01-21T00:00:00"/>
    <n v="1183.3499999999999"/>
    <n v="1686.5"/>
    <n v="3559525"/>
    <m/>
    <n v="32614"/>
    <n v="116090348350"/>
    <n v="55003511"/>
    <m/>
    <m/>
    <m/>
    <m/>
    <x v="0"/>
    <x v="0"/>
    <m/>
    <m/>
    <m/>
    <x v="0"/>
  </r>
  <r>
    <x v="8"/>
    <x v="11"/>
    <x v="8"/>
    <x v="0"/>
    <d v="1900-01-20T00:00:00"/>
    <n v="1193.7"/>
    <n v="1685"/>
    <n v="3567575"/>
    <m/>
    <n v="32661"/>
    <n v="116520567075"/>
    <n v="55033785"/>
    <m/>
    <m/>
    <m/>
    <m/>
    <x v="0"/>
    <x v="0"/>
    <m/>
    <m/>
    <m/>
    <x v="0"/>
  </r>
  <r>
    <x v="8"/>
    <x v="0"/>
    <x v="8"/>
    <x v="0"/>
    <d v="1900-01-17T00:00:00"/>
    <n v="1198.1500000000001"/>
    <n v="1723"/>
    <n v="3557125"/>
    <m/>
    <m/>
    <m/>
    <m/>
    <m/>
    <m/>
    <m/>
    <m/>
    <x v="0"/>
    <x v="0"/>
    <m/>
    <m/>
    <m/>
    <x v="0"/>
  </r>
  <r>
    <x v="8"/>
    <x v="0"/>
    <x v="8"/>
    <x v="0"/>
    <d v="1900-01-16T00:00:00"/>
    <n v="1198"/>
    <n v="1731"/>
    <n v="3564425"/>
    <m/>
    <n v="32703"/>
    <n v="116567390775"/>
    <n v="56608893"/>
    <m/>
    <m/>
    <m/>
    <m/>
    <x v="0"/>
    <x v="0"/>
    <m/>
    <m/>
    <m/>
    <x v="0"/>
  </r>
  <r>
    <x v="8"/>
    <x v="0"/>
    <x v="8"/>
    <x v="0"/>
    <d v="1900-01-14T00:00:00"/>
    <n v="1182.0999999999999"/>
    <m/>
    <m/>
    <m/>
    <n v="32765"/>
    <m/>
    <m/>
    <m/>
    <m/>
    <m/>
    <m/>
    <x v="0"/>
    <x v="0"/>
    <m/>
    <m/>
    <m/>
    <x v="0"/>
  </r>
  <r>
    <x v="8"/>
    <x v="0"/>
    <x v="8"/>
    <x v="0"/>
    <d v="1900-01-13T00:00:00"/>
    <n v="1178.25"/>
    <n v="1688.5"/>
    <n v="3582525"/>
    <m/>
    <n v="32941"/>
    <n v="118011956025"/>
    <n v="55620878.5"/>
    <m/>
    <m/>
    <m/>
    <m/>
    <x v="0"/>
    <x v="0"/>
    <m/>
    <m/>
    <m/>
    <x v="0"/>
  </r>
  <r>
    <x v="8"/>
    <x v="0"/>
    <x v="8"/>
    <x v="0"/>
    <d v="1900-01-10T00:00:00"/>
    <n v="1179.25"/>
    <n v="1682.5"/>
    <n v="3589825"/>
    <m/>
    <m/>
    <m/>
    <m/>
    <m/>
    <m/>
    <m/>
    <m/>
    <x v="0"/>
    <x v="0"/>
    <m/>
    <m/>
    <m/>
    <x v="0"/>
  </r>
  <r>
    <x v="8"/>
    <x v="0"/>
    <x v="8"/>
    <x v="0"/>
    <d v="1900-01-09T00:00:00"/>
    <n v="1180.5"/>
    <n v="1710"/>
    <n v="3597700"/>
    <m/>
    <n v="33052"/>
    <n v="118911180400"/>
    <n v="56518920"/>
    <m/>
    <m/>
    <m/>
    <m/>
    <x v="0"/>
    <x v="0"/>
    <m/>
    <m/>
    <m/>
    <x v="0"/>
  </r>
  <r>
    <x v="8"/>
    <x v="0"/>
    <x v="8"/>
    <x v="0"/>
    <d v="1900-01-08T00:00:00"/>
    <n v="1186"/>
    <n v="1711.5"/>
    <n v="3594550"/>
    <m/>
    <n v="33221"/>
    <n v="119414545550"/>
    <n v="56857741.5"/>
    <m/>
    <m/>
    <m/>
    <m/>
    <x v="0"/>
    <x v="0"/>
    <m/>
    <m/>
    <m/>
    <x v="0"/>
  </r>
  <r>
    <x v="8"/>
    <x v="0"/>
    <x v="8"/>
    <x v="0"/>
    <d v="1900-01-07T00:00:00"/>
    <n v="1181"/>
    <n v="1730"/>
    <n v="3606875"/>
    <m/>
    <n v="33285"/>
    <n v="120054834375"/>
    <n v="57583050"/>
    <m/>
    <m/>
    <m/>
    <m/>
    <x v="0"/>
    <x v="0"/>
    <m/>
    <m/>
    <m/>
    <x v="0"/>
  </r>
  <r>
    <x v="8"/>
    <x v="0"/>
    <x v="8"/>
    <x v="0"/>
    <d v="1900-01-06T00:00:00"/>
    <n v="1173.4000000000001"/>
    <n v="1723"/>
    <n v="3616100"/>
    <m/>
    <n v="33172"/>
    <n v="119953269200"/>
    <n v="57155356"/>
    <m/>
    <m/>
    <m/>
    <m/>
    <x v="0"/>
    <x v="0"/>
    <m/>
    <m/>
    <m/>
    <x v="0"/>
  </r>
  <r>
    <x v="8"/>
    <x v="0"/>
    <x v="8"/>
    <x v="0"/>
    <d v="1900-01-03T00:00:00"/>
    <n v="1175.9000000000001"/>
    <n v="1692.5"/>
    <n v="3626700"/>
    <m/>
    <m/>
    <m/>
    <m/>
    <m/>
    <m/>
    <m/>
    <m/>
    <x v="0"/>
    <x v="0"/>
    <m/>
    <m/>
    <m/>
    <x v="0"/>
  </r>
  <r>
    <x v="8"/>
    <x v="0"/>
    <x v="8"/>
    <x v="0"/>
    <d v="1900-01-02T00:00:00"/>
    <n v="1182.45"/>
    <n v="1690.5"/>
    <n v="3636975"/>
    <m/>
    <m/>
    <m/>
    <m/>
    <m/>
    <m/>
    <m/>
    <m/>
    <x v="0"/>
    <x v="0"/>
    <m/>
    <m/>
    <m/>
    <x v="0"/>
  </r>
  <r>
    <x v="8"/>
    <x v="0"/>
    <x v="8"/>
    <x v="0"/>
    <d v="1900-01-01T00:00:00"/>
    <n v="1186.5999999999999"/>
    <n v="1719"/>
    <n v="3617225"/>
    <m/>
    <m/>
    <m/>
    <m/>
    <m/>
    <m/>
    <m/>
    <m/>
    <x v="0"/>
    <x v="0"/>
    <m/>
    <m/>
    <m/>
    <x v="0"/>
  </r>
  <r>
    <x v="8"/>
    <x v="0"/>
    <x v="8"/>
    <x v="0"/>
    <d v="1899-12-31T00:00:00"/>
    <n v="1188.75"/>
    <n v="1717.5"/>
    <n v="3624075"/>
    <m/>
    <n v="33370"/>
    <n v="120935382750"/>
    <n v="57312975"/>
    <m/>
    <m/>
    <m/>
    <m/>
    <x v="0"/>
    <x v="0"/>
    <m/>
    <m/>
    <m/>
    <x v="0"/>
  </r>
  <r>
    <x v="8"/>
    <x v="0"/>
    <x v="8"/>
    <x v="0"/>
    <d v="1899-12-30T00:00:00"/>
    <n v="1187.3"/>
    <n v="1702"/>
    <n v="3635275"/>
    <m/>
    <n v="33347"/>
    <n v="121225515425"/>
    <n v="56756594"/>
    <m/>
    <m/>
    <m/>
    <m/>
    <x v="0"/>
    <x v="0"/>
    <m/>
    <m/>
    <m/>
    <x v="0"/>
  </r>
  <r>
    <x v="8"/>
    <x v="0"/>
    <x v="8"/>
    <x v="1"/>
    <d v="1900-01-27T00:00:00"/>
    <n v="1190.4000000000001"/>
    <n v="1741.5"/>
    <n v="3652125"/>
    <m/>
    <m/>
    <m/>
    <m/>
    <m/>
    <m/>
    <m/>
    <m/>
    <x v="0"/>
    <x v="0"/>
    <m/>
    <m/>
    <m/>
    <x v="0"/>
  </r>
  <r>
    <x v="8"/>
    <x v="0"/>
    <x v="8"/>
    <x v="1"/>
    <d v="1900-01-26T00:00:00"/>
    <n v="1189.45"/>
    <n v="1737.5"/>
    <n v="3658525"/>
    <m/>
    <n v="33133"/>
    <n v="121217908825"/>
    <n v="57568587.5"/>
    <m/>
    <m/>
    <m/>
    <m/>
    <x v="0"/>
    <x v="0"/>
    <m/>
    <m/>
    <m/>
    <x v="0"/>
  </r>
  <r>
    <x v="8"/>
    <x v="0"/>
    <x v="8"/>
    <x v="1"/>
    <d v="1900-01-25T00:00:00"/>
    <n v="1187.8499999999999"/>
    <n v="1763"/>
    <n v="3667250"/>
    <m/>
    <n v="33063"/>
    <n v="121250286750"/>
    <n v="58290069"/>
    <m/>
    <m/>
    <m/>
    <m/>
    <x v="0"/>
    <x v="0"/>
    <m/>
    <m/>
    <m/>
    <x v="0"/>
  </r>
  <r>
    <x v="8"/>
    <x v="0"/>
    <x v="8"/>
    <x v="1"/>
    <d v="1900-01-24T00:00:00"/>
    <n v="1194"/>
    <n v="1760.5"/>
    <n v="3675700"/>
    <m/>
    <n v="33058"/>
    <n v="121511290600"/>
    <n v="58198609"/>
    <m/>
    <m/>
    <m/>
    <m/>
    <x v="0"/>
    <x v="0"/>
    <m/>
    <m/>
    <m/>
    <x v="0"/>
  </r>
  <r>
    <x v="8"/>
    <x v="1"/>
    <x v="8"/>
    <x v="1"/>
    <d v="1900-01-20T00:00:00"/>
    <n v="1211"/>
    <n v="1737.5"/>
    <n v="3671500"/>
    <m/>
    <m/>
    <m/>
    <m/>
    <m/>
    <m/>
    <m/>
    <m/>
    <x v="0"/>
    <x v="0"/>
    <m/>
    <m/>
    <m/>
    <x v="0"/>
  </r>
  <r>
    <x v="8"/>
    <x v="1"/>
    <x v="8"/>
    <x v="1"/>
    <d v="1900-01-19T00:00:00"/>
    <n v="1209.5999999999999"/>
    <n v="1731.5"/>
    <n v="3683950"/>
    <m/>
    <n v="32749"/>
    <n v="120645678550"/>
    <n v="56704893.5"/>
    <m/>
    <m/>
    <m/>
    <m/>
    <x v="0"/>
    <x v="0"/>
    <m/>
    <m/>
    <m/>
    <x v="0"/>
  </r>
  <r>
    <x v="8"/>
    <x v="1"/>
    <x v="8"/>
    <x v="1"/>
    <d v="1900-01-18T00:00:00"/>
    <n v="1206.75"/>
    <n v="1736"/>
    <n v="3695100"/>
    <m/>
    <n v="32825"/>
    <n v="121291657500"/>
    <n v="56984200"/>
    <m/>
    <m/>
    <m/>
    <m/>
    <x v="0"/>
    <x v="0"/>
    <m/>
    <m/>
    <m/>
    <x v="0"/>
  </r>
  <r>
    <x v="8"/>
    <x v="1"/>
    <x v="8"/>
    <x v="1"/>
    <d v="1900-01-16T00:00:00"/>
    <n v="1228.1500000000001"/>
    <n v="1752"/>
    <n v="3717175"/>
    <m/>
    <n v="32972"/>
    <n v="122562694100"/>
    <n v="57766944"/>
    <m/>
    <m/>
    <m/>
    <m/>
    <x v="0"/>
    <x v="0"/>
    <m/>
    <m/>
    <m/>
    <x v="0"/>
  </r>
  <r>
    <x v="8"/>
    <x v="1"/>
    <x v="8"/>
    <x v="1"/>
    <d v="1900-01-13T00:00:00"/>
    <n v="1216.3"/>
    <n v="1734"/>
    <n v="3723950"/>
    <m/>
    <m/>
    <m/>
    <m/>
    <m/>
    <m/>
    <m/>
    <m/>
    <x v="0"/>
    <x v="0"/>
    <m/>
    <m/>
    <m/>
    <x v="0"/>
  </r>
  <r>
    <x v="8"/>
    <x v="1"/>
    <x v="8"/>
    <x v="1"/>
    <d v="1900-01-12T00:00:00"/>
    <n v="1214.75"/>
    <m/>
    <m/>
    <m/>
    <n v="33049"/>
    <m/>
    <m/>
    <m/>
    <m/>
    <m/>
    <m/>
    <x v="0"/>
    <x v="0"/>
    <m/>
    <m/>
    <m/>
    <x v="0"/>
  </r>
  <r>
    <x v="8"/>
    <x v="1"/>
    <x v="8"/>
    <x v="1"/>
    <d v="1900-01-11T00:00:00"/>
    <n v="1193"/>
    <n v="1745"/>
    <n v="3733550"/>
    <m/>
    <n v="33120"/>
    <n v="123655176000"/>
    <n v="57794400"/>
    <m/>
    <m/>
    <m/>
    <m/>
    <x v="0"/>
    <x v="0"/>
    <m/>
    <m/>
    <m/>
    <x v="0"/>
  </r>
  <r>
    <x v="8"/>
    <x v="1"/>
    <x v="8"/>
    <x v="1"/>
    <d v="1900-01-10T00:00:00"/>
    <n v="1184.45"/>
    <n v="1760.5"/>
    <n v="3742175"/>
    <m/>
    <n v="33089"/>
    <n v="123824828575"/>
    <n v="58253184.5"/>
    <m/>
    <m/>
    <m/>
    <m/>
    <x v="0"/>
    <x v="0"/>
    <m/>
    <m/>
    <m/>
    <x v="0"/>
  </r>
  <r>
    <x v="8"/>
    <x v="1"/>
    <x v="8"/>
    <x v="1"/>
    <d v="1900-01-09T00:00:00"/>
    <n v="1184.75"/>
    <n v="1738.5"/>
    <n v="3752325"/>
    <m/>
    <n v="33071"/>
    <n v="124093140075"/>
    <n v="57493933.5"/>
    <m/>
    <m/>
    <m/>
    <m/>
    <x v="0"/>
    <x v="0"/>
    <m/>
    <m/>
    <m/>
    <x v="0"/>
  </r>
  <r>
    <x v="8"/>
    <x v="1"/>
    <x v="8"/>
    <x v="1"/>
    <d v="1900-01-06T00:00:00"/>
    <n v="1185.25"/>
    <n v="1752"/>
    <n v="3760625"/>
    <m/>
    <m/>
    <m/>
    <m/>
    <m/>
    <m/>
    <m/>
    <m/>
    <x v="0"/>
    <x v="0"/>
    <m/>
    <m/>
    <m/>
    <x v="0"/>
  </r>
  <r>
    <x v="8"/>
    <x v="1"/>
    <x v="8"/>
    <x v="1"/>
    <d v="1900-01-05T00:00:00"/>
    <n v="1183"/>
    <n v="1765"/>
    <n v="3769250"/>
    <m/>
    <n v="33257"/>
    <n v="125353947250"/>
    <n v="58698605"/>
    <m/>
    <m/>
    <m/>
    <m/>
    <x v="0"/>
    <x v="0"/>
    <m/>
    <m/>
    <m/>
    <x v="0"/>
  </r>
  <r>
    <x v="8"/>
    <x v="1"/>
    <x v="8"/>
    <x v="1"/>
    <d v="1900-01-04T00:00:00"/>
    <n v="1191.25"/>
    <n v="1776"/>
    <n v="3775300"/>
    <m/>
    <n v="33148"/>
    <n v="125143644400"/>
    <n v="58870848"/>
    <m/>
    <m/>
    <m/>
    <m/>
    <x v="0"/>
    <x v="0"/>
    <m/>
    <m/>
    <m/>
    <x v="0"/>
  </r>
  <r>
    <x v="8"/>
    <x v="1"/>
    <x v="8"/>
    <x v="1"/>
    <d v="1900-01-03T00:00:00"/>
    <n v="1187.4000000000001"/>
    <n v="1790"/>
    <n v="3773275"/>
    <m/>
    <n v="33143"/>
    <n v="125057653325"/>
    <n v="59325970"/>
    <m/>
    <m/>
    <m/>
    <m/>
    <x v="0"/>
    <x v="0"/>
    <m/>
    <m/>
    <m/>
    <x v="0"/>
  </r>
  <r>
    <x v="8"/>
    <x v="1"/>
    <x v="8"/>
    <x v="1"/>
    <d v="1899-12-30T00:00:00"/>
    <n v="1179"/>
    <n v="1788"/>
    <n v="3783150"/>
    <m/>
    <m/>
    <m/>
    <m/>
    <m/>
    <m/>
    <m/>
    <m/>
    <x v="0"/>
    <x v="0"/>
    <m/>
    <m/>
    <m/>
    <x v="0"/>
  </r>
  <r>
    <x v="8"/>
    <x v="1"/>
    <x v="8"/>
    <x v="2"/>
    <d v="1900-01-28T00:00:00"/>
    <n v="1204.3"/>
    <n v="1848"/>
    <n v="3800000"/>
    <m/>
    <n v="33221"/>
    <n v="126239800000"/>
    <n v="61392408"/>
    <m/>
    <m/>
    <m/>
    <m/>
    <x v="0"/>
    <x v="0"/>
    <m/>
    <m/>
    <m/>
    <x v="0"/>
  </r>
  <r>
    <x v="8"/>
    <x v="1"/>
    <x v="8"/>
    <x v="2"/>
    <d v="1900-01-27T00:00:00"/>
    <n v="1204.8"/>
    <n v="1885"/>
    <n v="3809550"/>
    <m/>
    <n v="33330"/>
    <n v="126972301500"/>
    <n v="62827050"/>
    <m/>
    <m/>
    <m/>
    <m/>
    <x v="0"/>
    <x v="0"/>
    <m/>
    <m/>
    <m/>
    <x v="0"/>
  </r>
  <r>
    <x v="8"/>
    <x v="1"/>
    <x v="8"/>
    <x v="2"/>
    <d v="1900-01-26T00:00:00"/>
    <n v="1201.4000000000001"/>
    <n v="1895"/>
    <n v="3816575"/>
    <m/>
    <n v="33220"/>
    <n v="126786621500"/>
    <n v="62951900"/>
    <m/>
    <m/>
    <m/>
    <m/>
    <x v="0"/>
    <x v="0"/>
    <m/>
    <m/>
    <m/>
    <x v="0"/>
  </r>
  <r>
    <x v="8"/>
    <x v="1"/>
    <x v="8"/>
    <x v="2"/>
    <d v="1900-01-25T00:00:00"/>
    <n v="1182.75"/>
    <n v="1884"/>
    <n v="3827700"/>
    <m/>
    <n v="33317"/>
    <n v="127527480900"/>
    <n v="62769228"/>
    <m/>
    <m/>
    <m/>
    <m/>
    <x v="0"/>
    <x v="0"/>
    <m/>
    <m/>
    <m/>
    <x v="0"/>
  </r>
  <r>
    <x v="8"/>
    <x v="1"/>
    <x v="8"/>
    <x v="2"/>
    <d v="1900-01-22T00:00:00"/>
    <n v="1192.1500000000001"/>
    <n v="1886"/>
    <n v="3836875"/>
    <m/>
    <m/>
    <m/>
    <m/>
    <m/>
    <m/>
    <m/>
    <m/>
    <x v="0"/>
    <x v="0"/>
    <m/>
    <m/>
    <m/>
    <x v="0"/>
  </r>
  <r>
    <x v="8"/>
    <x v="1"/>
    <x v="8"/>
    <x v="2"/>
    <d v="1900-01-21T00:00:00"/>
    <n v="1187.75"/>
    <n v="1896"/>
    <n v="3844975"/>
    <m/>
    <n v="33141"/>
    <n v="127426316475"/>
    <n v="62835336"/>
    <m/>
    <m/>
    <m/>
    <m/>
    <x v="0"/>
    <x v="0"/>
    <m/>
    <m/>
    <m/>
    <x v="0"/>
  </r>
  <r>
    <x v="8"/>
    <x v="1"/>
    <x v="8"/>
    <x v="2"/>
    <d v="1900-01-20T00:00:00"/>
    <n v="1202.4000000000001"/>
    <n v="1898.5"/>
    <n v="3852700"/>
    <m/>
    <n v="33283"/>
    <n v="128229414100"/>
    <n v="63187775.5"/>
    <m/>
    <m/>
    <m/>
    <m/>
    <x v="0"/>
    <x v="0"/>
    <m/>
    <m/>
    <m/>
    <x v="0"/>
  </r>
  <r>
    <x v="8"/>
    <x v="1"/>
    <x v="8"/>
    <x v="2"/>
    <d v="1900-01-19T00:00:00"/>
    <n v="1197.7"/>
    <n v="1937.5"/>
    <n v="3863250"/>
    <m/>
    <n v="33306"/>
    <n v="128669404500"/>
    <n v="64530375"/>
    <m/>
    <m/>
    <m/>
    <m/>
    <x v="0"/>
    <x v="0"/>
    <m/>
    <m/>
    <m/>
    <x v="0"/>
  </r>
  <r>
    <x v="8"/>
    <x v="2"/>
    <x v="8"/>
    <x v="2"/>
    <d v="1900-01-18T00:00:00"/>
    <n v="1203.25"/>
    <n v="1926"/>
    <n v="3880125"/>
    <m/>
    <n v="33283"/>
    <n v="129142200375"/>
    <n v="64103058"/>
    <m/>
    <m/>
    <m/>
    <m/>
    <x v="0"/>
    <x v="0"/>
    <m/>
    <m/>
    <m/>
    <x v="0"/>
  </r>
  <r>
    <x v="8"/>
    <x v="2"/>
    <x v="8"/>
    <x v="2"/>
    <d v="1900-01-15T00:00:00"/>
    <n v="1204.55"/>
    <n v="1921.5"/>
    <n v="3814825"/>
    <m/>
    <m/>
    <m/>
    <m/>
    <m/>
    <m/>
    <m/>
    <m/>
    <x v="0"/>
    <x v="0"/>
    <m/>
    <m/>
    <m/>
    <x v="0"/>
  </r>
  <r>
    <x v="8"/>
    <x v="2"/>
    <x v="8"/>
    <x v="2"/>
    <d v="1900-01-14T00:00:00"/>
    <n v="1204.5999999999999"/>
    <m/>
    <m/>
    <m/>
    <n v="33362"/>
    <m/>
    <m/>
    <m/>
    <m/>
    <m/>
    <m/>
    <x v="0"/>
    <x v="0"/>
    <m/>
    <m/>
    <m/>
    <x v="0"/>
  </r>
  <r>
    <x v="8"/>
    <x v="2"/>
    <x v="8"/>
    <x v="2"/>
    <d v="1900-01-12T00:00:00"/>
    <n v="1191.45"/>
    <n v="1884.5"/>
    <n v="3828325"/>
    <m/>
    <n v="33279"/>
    <n v="127402827675"/>
    <n v="62714275.5"/>
    <m/>
    <m/>
    <m/>
    <m/>
    <x v="0"/>
    <x v="0"/>
    <m/>
    <m/>
    <m/>
    <x v="0"/>
  </r>
  <r>
    <x v="8"/>
    <x v="2"/>
    <x v="8"/>
    <x v="2"/>
    <d v="1900-01-11T00:00:00"/>
    <n v="1197.8499999999999"/>
    <n v="1862"/>
    <n v="3838475"/>
    <m/>
    <n v="33502"/>
    <n v="128596589450"/>
    <n v="62380724"/>
    <m/>
    <m/>
    <m/>
    <m/>
    <x v="0"/>
    <x v="0"/>
    <m/>
    <m/>
    <m/>
    <x v="0"/>
  </r>
  <r>
    <x v="8"/>
    <x v="2"/>
    <x v="8"/>
    <x v="2"/>
    <d v="1900-01-08T00:00:00"/>
    <n v="1201.9000000000001"/>
    <n v="1820"/>
    <n v="3842725"/>
    <m/>
    <m/>
    <m/>
    <m/>
    <m/>
    <m/>
    <m/>
    <m/>
    <x v="0"/>
    <x v="0"/>
    <m/>
    <m/>
    <m/>
    <x v="0"/>
  </r>
  <r>
    <x v="8"/>
    <x v="2"/>
    <x v="8"/>
    <x v="2"/>
    <d v="1900-01-07T00:00:00"/>
    <n v="1196"/>
    <n v="1809"/>
    <n v="3848975"/>
    <m/>
    <n v="32890"/>
    <n v="126592787750"/>
    <n v="59498010"/>
    <m/>
    <m/>
    <m/>
    <m/>
    <x v="0"/>
    <x v="0"/>
    <m/>
    <m/>
    <m/>
    <x v="0"/>
  </r>
  <r>
    <x v="8"/>
    <x v="2"/>
    <x v="8"/>
    <x v="2"/>
    <d v="1900-01-06T00:00:00"/>
    <n v="1211.0999999999999"/>
    <n v="1784"/>
    <n v="3856900"/>
    <m/>
    <n v="32910"/>
    <n v="126930579000"/>
    <n v="58711440"/>
    <m/>
    <m/>
    <m/>
    <m/>
    <x v="0"/>
    <x v="0"/>
    <m/>
    <m/>
    <m/>
    <x v="0"/>
  </r>
  <r>
    <x v="8"/>
    <x v="2"/>
    <x v="8"/>
    <x v="2"/>
    <d v="1900-01-05T00:00:00"/>
    <n v="1208.5"/>
    <n v="1813.5"/>
    <n v="3865775"/>
    <m/>
    <n v="33050"/>
    <n v="127763863750"/>
    <n v="59936175"/>
    <m/>
    <m/>
    <m/>
    <m/>
    <x v="0"/>
    <x v="0"/>
    <m/>
    <m/>
    <m/>
    <x v="0"/>
  </r>
  <r>
    <x v="8"/>
    <x v="2"/>
    <x v="8"/>
    <x v="2"/>
    <d v="1899-12-31T00:00:00"/>
    <n v="1201.5"/>
    <n v="1806"/>
    <n v="3872650"/>
    <m/>
    <m/>
    <m/>
    <m/>
    <m/>
    <m/>
    <m/>
    <m/>
    <x v="0"/>
    <x v="0"/>
    <m/>
    <m/>
    <m/>
    <x v="0"/>
  </r>
  <r>
    <x v="8"/>
    <x v="2"/>
    <x v="8"/>
    <x v="2"/>
    <d v="1899-12-30T00:00:00"/>
    <n v="1181.25"/>
    <n v="1829"/>
    <n v="3878375"/>
    <m/>
    <m/>
    <m/>
    <m/>
    <m/>
    <m/>
    <m/>
    <m/>
    <x v="0"/>
    <x v="0"/>
    <m/>
    <m/>
    <m/>
    <x v="0"/>
  </r>
  <r>
    <x v="8"/>
    <x v="2"/>
    <x v="8"/>
    <x v="3"/>
    <d v="1900-01-29T00:00:00"/>
    <n v="1179.25"/>
    <n v="1839.5"/>
    <n v="3881350"/>
    <m/>
    <n v="32960"/>
    <n v="127929296000"/>
    <n v="60629920"/>
    <m/>
    <m/>
    <m/>
    <m/>
    <x v="0"/>
    <x v="0"/>
    <m/>
    <m/>
    <m/>
    <x v="0"/>
  </r>
  <r>
    <x v="8"/>
    <x v="2"/>
    <x v="8"/>
    <x v="3"/>
    <d v="1900-01-28T00:00:00"/>
    <n v="1187.4000000000001"/>
    <n v="1797.5"/>
    <n v="3880150"/>
    <m/>
    <n v="33070"/>
    <n v="128316560500"/>
    <n v="59443325"/>
    <m/>
    <m/>
    <m/>
    <m/>
    <x v="0"/>
    <x v="0"/>
    <m/>
    <m/>
    <m/>
    <x v="0"/>
  </r>
  <r>
    <x v="8"/>
    <x v="2"/>
    <x v="8"/>
    <x v="3"/>
    <d v="1900-01-25T00:00:00"/>
    <n v="1198"/>
    <n v="1767.5"/>
    <n v="3887250"/>
    <m/>
    <m/>
    <m/>
    <m/>
    <m/>
    <m/>
    <m/>
    <m/>
    <x v="0"/>
    <x v="0"/>
    <m/>
    <m/>
    <m/>
    <x v="0"/>
  </r>
  <r>
    <x v="8"/>
    <x v="2"/>
    <x v="8"/>
    <x v="3"/>
    <d v="1900-01-24T00:00:00"/>
    <n v="1209.4000000000001"/>
    <n v="1771"/>
    <n v="3888875"/>
    <m/>
    <m/>
    <m/>
    <m/>
    <m/>
    <m/>
    <m/>
    <m/>
    <x v="0"/>
    <x v="0"/>
    <m/>
    <m/>
    <m/>
    <x v="0"/>
  </r>
  <r>
    <x v="8"/>
    <x v="2"/>
    <x v="8"/>
    <x v="3"/>
    <d v="1900-01-23T00:00:00"/>
    <n v="1192.55"/>
    <n v="1769.5"/>
    <n v="3896450"/>
    <m/>
    <n v="32840"/>
    <n v="127959418000"/>
    <n v="58110380"/>
    <m/>
    <m/>
    <m/>
    <m/>
    <x v="0"/>
    <x v="0"/>
    <m/>
    <m/>
    <m/>
    <x v="0"/>
  </r>
  <r>
    <x v="9"/>
    <x v="3"/>
    <x v="8"/>
    <x v="3"/>
    <d v="1900-01-22T00:00:00"/>
    <n v="1193.25"/>
    <n v="1770"/>
    <n v="3903650"/>
    <m/>
    <m/>
    <m/>
    <m/>
    <m/>
    <m/>
    <m/>
    <m/>
    <x v="0"/>
    <x v="0"/>
    <m/>
    <m/>
    <m/>
    <x v="0"/>
  </r>
  <r>
    <x v="9"/>
    <x v="3"/>
    <x v="8"/>
    <x v="3"/>
    <d v="1900-01-21T00:00:00"/>
    <n v="1181.4000000000001"/>
    <n v="1774.5"/>
    <n v="3912350"/>
    <m/>
    <m/>
    <m/>
    <m/>
    <m/>
    <m/>
    <m/>
    <m/>
    <x v="0"/>
    <x v="0"/>
    <m/>
    <m/>
    <m/>
    <x v="0"/>
  </r>
  <r>
    <x v="9"/>
    <x v="3"/>
    <x v="8"/>
    <x v="3"/>
    <d v="1900-01-18T00:00:00"/>
    <n v="1171.75"/>
    <n v="1785"/>
    <n v="3928125"/>
    <m/>
    <m/>
    <m/>
    <m/>
    <m/>
    <m/>
    <m/>
    <m/>
    <x v="0"/>
    <x v="0"/>
    <m/>
    <m/>
    <m/>
    <x v="0"/>
  </r>
  <r>
    <x v="9"/>
    <x v="3"/>
    <x v="8"/>
    <x v="3"/>
    <d v="1900-01-17T00:00:00"/>
    <n v="1164"/>
    <n v="1774"/>
    <n v="3938025"/>
    <m/>
    <n v="32740"/>
    <n v="128930938500"/>
    <n v="58080760"/>
    <m/>
    <m/>
    <m/>
    <m/>
    <x v="0"/>
    <x v="0"/>
    <m/>
    <m/>
    <m/>
    <x v="0"/>
  </r>
  <r>
    <x v="9"/>
    <x v="3"/>
    <x v="8"/>
    <x v="3"/>
    <d v="1900-01-16T00:00:00"/>
    <n v="1149"/>
    <n v="1768.5"/>
    <n v="3935275"/>
    <m/>
    <n v="33420"/>
    <n v="131516890500"/>
    <n v="59103270"/>
    <m/>
    <m/>
    <m/>
    <m/>
    <x v="0"/>
    <x v="0"/>
    <m/>
    <m/>
    <m/>
    <x v="0"/>
  </r>
  <r>
    <x v="9"/>
    <x v="3"/>
    <x v="8"/>
    <x v="3"/>
    <d v="1900-01-15T00:00:00"/>
    <n v="1154.75"/>
    <m/>
    <m/>
    <m/>
    <n v="33340"/>
    <m/>
    <m/>
    <m/>
    <m/>
    <m/>
    <m/>
    <x v="0"/>
    <x v="0"/>
    <m/>
    <m/>
    <m/>
    <x v="0"/>
  </r>
  <r>
    <x v="9"/>
    <x v="3"/>
    <x v="8"/>
    <x v="3"/>
    <d v="1900-01-14T00:00:00"/>
    <n v="1157"/>
    <n v="1790"/>
    <n v="3943725"/>
    <m/>
    <n v="32830"/>
    <n v="129472491750"/>
    <n v="58765700"/>
    <m/>
    <m/>
    <m/>
    <m/>
    <x v="0"/>
    <x v="0"/>
    <m/>
    <m/>
    <m/>
    <x v="0"/>
  </r>
  <r>
    <x v="9"/>
    <x v="3"/>
    <x v="8"/>
    <x v="3"/>
    <d v="1900-01-11T00:00:00"/>
    <n v="1156.5"/>
    <n v="1784.5"/>
    <n v="3951725"/>
    <m/>
    <m/>
    <m/>
    <m/>
    <m/>
    <m/>
    <m/>
    <m/>
    <x v="0"/>
    <x v="0"/>
    <m/>
    <m/>
    <m/>
    <x v="0"/>
  </r>
  <r>
    <x v="9"/>
    <x v="3"/>
    <x v="8"/>
    <x v="3"/>
    <d v="1900-01-09T00:00:00"/>
    <n v="1158.75"/>
    <n v="1791"/>
    <n v="3964975"/>
    <m/>
    <n v="33390"/>
    <n v="132390515250"/>
    <n v="59801490"/>
    <m/>
    <m/>
    <m/>
    <m/>
    <x v="0"/>
    <x v="0"/>
    <m/>
    <m/>
    <m/>
    <x v="0"/>
  </r>
  <r>
    <x v="9"/>
    <x v="3"/>
    <x v="8"/>
    <x v="3"/>
    <d v="1900-01-08T00:00:00"/>
    <n v="1161"/>
    <n v="1772"/>
    <n v="3969175"/>
    <m/>
    <n v="33830"/>
    <n v="134277190250"/>
    <n v="59946760"/>
    <m/>
    <m/>
    <m/>
    <m/>
    <x v="0"/>
    <x v="0"/>
    <m/>
    <m/>
    <m/>
    <x v="0"/>
  </r>
  <r>
    <x v="9"/>
    <x v="3"/>
    <x v="8"/>
    <x v="3"/>
    <d v="1900-01-07T00:00:00"/>
    <n v="1173.75"/>
    <n v="1796"/>
    <n v="3975900"/>
    <m/>
    <n v="33960"/>
    <n v="135021564000"/>
    <n v="60992160"/>
    <m/>
    <m/>
    <m/>
    <m/>
    <x v="0"/>
    <x v="0"/>
    <m/>
    <m/>
    <m/>
    <x v="0"/>
  </r>
  <r>
    <x v="9"/>
    <x v="3"/>
    <x v="8"/>
    <x v="3"/>
    <d v="1900-01-04T00:00:00"/>
    <n v="1196.5"/>
    <n v="1796"/>
    <n v="3983725"/>
    <m/>
    <m/>
    <m/>
    <m/>
    <m/>
    <m/>
    <m/>
    <m/>
    <x v="0"/>
    <x v="0"/>
    <m/>
    <m/>
    <m/>
    <x v="0"/>
  </r>
  <r>
    <x v="9"/>
    <x v="3"/>
    <x v="8"/>
    <x v="3"/>
    <d v="1900-01-03T00:00:00"/>
    <n v="1199.75"/>
    <n v="1772"/>
    <n v="3976650"/>
    <m/>
    <n v="34100"/>
    <n v="135603765000"/>
    <n v="60425200"/>
    <m/>
    <m/>
    <m/>
    <m/>
    <x v="0"/>
    <x v="0"/>
    <m/>
    <m/>
    <m/>
    <x v="0"/>
  </r>
  <r>
    <x v="9"/>
    <x v="3"/>
    <x v="8"/>
    <x v="3"/>
    <d v="1900-01-02T00:00:00"/>
    <n v="1204.25"/>
    <n v="1781.5"/>
    <n v="3952700"/>
    <m/>
    <n v="34150"/>
    <n v="134984705000"/>
    <n v="60838225"/>
    <m/>
    <m/>
    <m/>
    <m/>
    <x v="0"/>
    <x v="0"/>
    <m/>
    <m/>
    <m/>
    <x v="0"/>
  </r>
  <r>
    <x v="9"/>
    <x v="3"/>
    <x v="8"/>
    <x v="3"/>
    <d v="1900-01-01T00:00:00"/>
    <n v="1207.75"/>
    <n v="1776.5"/>
    <n v="3955600"/>
    <m/>
    <n v="34110"/>
    <n v="134925516000"/>
    <n v="60596415"/>
    <m/>
    <m/>
    <m/>
    <m/>
    <x v="0"/>
    <x v="0"/>
    <m/>
    <m/>
    <m/>
    <x v="0"/>
  </r>
  <r>
    <x v="9"/>
    <x v="3"/>
    <x v="8"/>
    <x v="3"/>
    <d v="1899-12-31T00:00:00"/>
    <n v="1216.75"/>
    <n v="1768"/>
    <n v="3942800"/>
    <m/>
    <n v="34250"/>
    <n v="135040900000"/>
    <n v="60554000"/>
    <m/>
    <m/>
    <m/>
    <m/>
    <x v="0"/>
    <x v="0"/>
    <m/>
    <m/>
    <m/>
    <x v="0"/>
  </r>
  <r>
    <x v="9"/>
    <x v="3"/>
    <x v="8"/>
    <x v="4"/>
    <d v="1900-01-25T00:00:00"/>
    <n v="1205"/>
    <n v="1746.5"/>
    <n v="3913725"/>
    <m/>
    <m/>
    <m/>
    <m/>
    <m/>
    <m/>
    <m/>
    <m/>
    <x v="0"/>
    <x v="0"/>
    <m/>
    <m/>
    <m/>
    <x v="0"/>
  </r>
  <r>
    <x v="9"/>
    <x v="3"/>
    <x v="8"/>
    <x v="4"/>
    <d v="1900-01-24T00:00:00"/>
    <n v="1220"/>
    <n v="1753.5"/>
    <n v="3919650"/>
    <m/>
    <n v="34370"/>
    <n v="134718370500"/>
    <n v="60267795"/>
    <m/>
    <m/>
    <m/>
    <m/>
    <x v="0"/>
    <x v="0"/>
    <m/>
    <m/>
    <m/>
    <x v="0"/>
  </r>
  <r>
    <x v="9"/>
    <x v="3"/>
    <x v="8"/>
    <x v="4"/>
    <d v="1900-01-23T00:00:00"/>
    <n v="1206.5"/>
    <n v="1770"/>
    <n v="3917625"/>
    <m/>
    <n v="34330"/>
    <n v="134492066250"/>
    <n v="60764100"/>
    <m/>
    <m/>
    <m/>
    <m/>
    <x v="0"/>
    <x v="0"/>
    <m/>
    <m/>
    <m/>
    <x v="0"/>
  </r>
  <r>
    <x v="9"/>
    <x v="3"/>
    <x v="8"/>
    <x v="4"/>
    <d v="1900-01-22T00:00:00"/>
    <n v="1195.5"/>
    <n v="1762"/>
    <n v="3917975"/>
    <m/>
    <n v="34300"/>
    <n v="134386542500"/>
    <n v="60436600"/>
    <m/>
    <m/>
    <m/>
    <m/>
    <x v="0"/>
    <x v="0"/>
    <m/>
    <m/>
    <m/>
    <x v="0"/>
  </r>
  <r>
    <x v="9"/>
    <x v="3"/>
    <x v="8"/>
    <x v="4"/>
    <d v="1900-01-21T00:00:00"/>
    <n v="1193.5"/>
    <n v="1775"/>
    <n v="3916125"/>
    <m/>
    <n v="34290"/>
    <n v="134283926250"/>
    <n v="60864750"/>
    <m/>
    <m/>
    <m/>
    <m/>
    <x v="0"/>
    <x v="0"/>
    <m/>
    <m/>
    <m/>
    <x v="0"/>
  </r>
  <r>
    <x v="9"/>
    <x v="4"/>
    <x v="8"/>
    <x v="4"/>
    <d v="1900-01-18T00:00:00"/>
    <n v="1203.5"/>
    <n v="1796"/>
    <n v="3911775"/>
    <m/>
    <m/>
    <m/>
    <m/>
    <m/>
    <m/>
    <m/>
    <m/>
    <x v="0"/>
    <x v="0"/>
    <m/>
    <m/>
    <m/>
    <x v="0"/>
  </r>
  <r>
    <x v="9"/>
    <x v="4"/>
    <x v="8"/>
    <x v="4"/>
    <d v="1900-01-17T00:00:00"/>
    <n v="1217.75"/>
    <n v="1806"/>
    <n v="3917800"/>
    <m/>
    <n v="34100"/>
    <n v="133596980000"/>
    <n v="61584600"/>
    <m/>
    <m/>
    <m/>
    <m/>
    <x v="0"/>
    <x v="0"/>
    <m/>
    <m/>
    <m/>
    <x v="0"/>
  </r>
  <r>
    <x v="9"/>
    <x v="4"/>
    <x v="8"/>
    <x v="4"/>
    <d v="1900-01-16T00:00:00"/>
    <n v="1206.5"/>
    <n v="1804"/>
    <n v="3925700"/>
    <m/>
    <n v="34100"/>
    <n v="133866370000"/>
    <n v="61516400"/>
    <m/>
    <m/>
    <m/>
    <m/>
    <x v="0"/>
    <x v="0"/>
    <m/>
    <m/>
    <m/>
    <x v="0"/>
  </r>
  <r>
    <x v="9"/>
    <x v="4"/>
    <x v="8"/>
    <x v="4"/>
    <d v="1900-01-15T00:00:00"/>
    <n v="1221.75"/>
    <n v="1796"/>
    <n v="3932750"/>
    <m/>
    <n v="34030"/>
    <n v="133831482500"/>
    <n v="61117880"/>
    <m/>
    <m/>
    <m/>
    <m/>
    <x v="0"/>
    <x v="0"/>
    <m/>
    <m/>
    <m/>
    <x v="0"/>
  </r>
  <r>
    <x v="9"/>
    <x v="4"/>
    <x v="8"/>
    <x v="4"/>
    <d v="1900-01-14T00:00:00"/>
    <n v="1233.5"/>
    <n v="1811"/>
    <n v="3939425"/>
    <m/>
    <n v="34220"/>
    <n v="134807123500"/>
    <n v="61972420"/>
    <m/>
    <m/>
    <m/>
    <m/>
    <x v="0"/>
    <x v="0"/>
    <m/>
    <m/>
    <m/>
    <x v="0"/>
  </r>
  <r>
    <x v="9"/>
    <x v="4"/>
    <x v="8"/>
    <x v="4"/>
    <d v="1900-01-11T00:00:00"/>
    <n v="1225.75"/>
    <m/>
    <m/>
    <m/>
    <m/>
    <m/>
    <m/>
    <m/>
    <m/>
    <m/>
    <m/>
    <x v="0"/>
    <x v="0"/>
    <m/>
    <m/>
    <m/>
    <x v="0"/>
  </r>
  <r>
    <x v="9"/>
    <x v="4"/>
    <x v="8"/>
    <x v="4"/>
    <d v="1900-01-09T00:00:00"/>
    <n v="1235.5"/>
    <n v="1817"/>
    <n v="3954375"/>
    <m/>
    <n v="34230"/>
    <n v="135358256250"/>
    <n v="62195910"/>
    <m/>
    <m/>
    <m/>
    <m/>
    <x v="0"/>
    <x v="0"/>
    <m/>
    <m/>
    <m/>
    <x v="0"/>
  </r>
  <r>
    <x v="9"/>
    <x v="4"/>
    <x v="8"/>
    <x v="4"/>
    <d v="1900-01-08T00:00:00"/>
    <n v="1237.5"/>
    <n v="1801"/>
    <n v="3951425"/>
    <m/>
    <n v="34240"/>
    <n v="135296792000"/>
    <n v="61666240"/>
    <m/>
    <m/>
    <m/>
    <m/>
    <x v="0"/>
    <x v="0"/>
    <m/>
    <m/>
    <m/>
    <x v="0"/>
  </r>
  <r>
    <x v="9"/>
    <x v="4"/>
    <x v="8"/>
    <x v="4"/>
    <d v="1900-01-07T00:00:00"/>
    <n v="1242.25"/>
    <n v="1809"/>
    <n v="3948775"/>
    <m/>
    <n v="34260"/>
    <n v="135285031500"/>
    <n v="61976340"/>
    <m/>
    <m/>
    <m/>
    <m/>
    <x v="0"/>
    <x v="0"/>
    <m/>
    <m/>
    <m/>
    <x v="0"/>
  </r>
  <r>
    <x v="9"/>
    <x v="4"/>
    <x v="8"/>
    <x v="4"/>
    <d v="1900-01-04T00:00:00"/>
    <n v="1264"/>
    <n v="1793"/>
    <n v="3947400"/>
    <m/>
    <m/>
    <m/>
    <m/>
    <m/>
    <m/>
    <m/>
    <m/>
    <x v="0"/>
    <x v="0"/>
    <m/>
    <m/>
    <m/>
    <x v="0"/>
  </r>
  <r>
    <x v="9"/>
    <x v="4"/>
    <x v="8"/>
    <x v="4"/>
    <d v="1900-01-03T00:00:00"/>
    <n v="1263.75"/>
    <n v="1810.5"/>
    <n v="3954175"/>
    <m/>
    <m/>
    <m/>
    <m/>
    <m/>
    <m/>
    <m/>
    <m/>
    <x v="0"/>
    <x v="0"/>
    <m/>
    <m/>
    <m/>
    <x v="0"/>
  </r>
  <r>
    <x v="9"/>
    <x v="4"/>
    <x v="8"/>
    <x v="4"/>
    <d v="1900-01-02T00:00:00"/>
    <n v="1269.25"/>
    <n v="1820.5"/>
    <n v="3960550"/>
    <m/>
    <n v="34390"/>
    <n v="136203314500"/>
    <n v="62606995"/>
    <m/>
    <m/>
    <m/>
    <m/>
    <x v="0"/>
    <x v="0"/>
    <m/>
    <m/>
    <m/>
    <x v="0"/>
  </r>
  <r>
    <x v="9"/>
    <x v="4"/>
    <x v="8"/>
    <x v="4"/>
    <d v="1900-01-01T00:00:00"/>
    <n v="1281"/>
    <n v="1820"/>
    <n v="3968675"/>
    <m/>
    <n v="34550"/>
    <n v="137117721250"/>
    <n v="62881000"/>
    <m/>
    <m/>
    <m/>
    <m/>
    <x v="0"/>
    <x v="0"/>
    <m/>
    <m/>
    <m/>
    <x v="0"/>
  </r>
  <r>
    <x v="9"/>
    <x v="4"/>
    <x v="8"/>
    <x v="4"/>
    <d v="1899-12-31T00:00:00"/>
    <n v="1274.25"/>
    <n v="1820.5"/>
    <n v="3972475"/>
    <m/>
    <n v="34530"/>
    <n v="137169561750"/>
    <n v="62861865"/>
    <m/>
    <m/>
    <m/>
    <m/>
    <x v="0"/>
    <x v="0"/>
    <m/>
    <m/>
    <m/>
    <x v="0"/>
  </r>
  <r>
    <x v="9"/>
    <x v="4"/>
    <x v="8"/>
    <x v="5"/>
    <d v="1900-01-28T00:00:00"/>
    <n v="1263.5"/>
    <n v="1846"/>
    <n v="3982775"/>
    <m/>
    <m/>
    <m/>
    <m/>
    <m/>
    <m/>
    <m/>
    <m/>
    <x v="0"/>
    <x v="0"/>
    <m/>
    <m/>
    <m/>
    <x v="0"/>
  </r>
  <r>
    <x v="9"/>
    <x v="4"/>
    <x v="8"/>
    <x v="5"/>
    <d v="1900-01-27T00:00:00"/>
    <n v="1275.5"/>
    <n v="1833.5"/>
    <n v="3988700"/>
    <m/>
    <n v="34540"/>
    <n v="137769698000"/>
    <n v="63329090"/>
    <m/>
    <m/>
    <m/>
    <m/>
    <x v="0"/>
    <x v="0"/>
    <m/>
    <m/>
    <m/>
    <x v="0"/>
  </r>
  <r>
    <x v="9"/>
    <x v="4"/>
    <x v="8"/>
    <x v="5"/>
    <d v="1900-01-26T00:00:00"/>
    <n v="1287"/>
    <n v="1831.5"/>
    <n v="3993400"/>
    <m/>
    <n v="34610"/>
    <n v="138211574000"/>
    <n v="63388215"/>
    <m/>
    <m/>
    <m/>
    <m/>
    <x v="0"/>
    <x v="0"/>
    <m/>
    <m/>
    <m/>
    <x v="0"/>
  </r>
  <r>
    <x v="9"/>
    <x v="4"/>
    <x v="8"/>
    <x v="5"/>
    <d v="1900-01-25T00:00:00"/>
    <n v="1279"/>
    <n v="1861"/>
    <n v="4001125"/>
    <m/>
    <n v="34620"/>
    <n v="138518947500"/>
    <n v="64427820"/>
    <m/>
    <m/>
    <m/>
    <m/>
    <x v="0"/>
    <x v="0"/>
    <m/>
    <m/>
    <m/>
    <x v="0"/>
  </r>
  <r>
    <x v="9"/>
    <x v="4"/>
    <x v="8"/>
    <x v="5"/>
    <d v="1900-01-24T00:00:00"/>
    <n v="1282.75"/>
    <n v="1870"/>
    <n v="4007175"/>
    <m/>
    <n v="34690"/>
    <n v="139008900750"/>
    <n v="64870300"/>
    <m/>
    <m/>
    <m/>
    <m/>
    <x v="0"/>
    <x v="0"/>
    <m/>
    <m/>
    <m/>
    <x v="0"/>
  </r>
  <r>
    <x v="9"/>
    <x v="4"/>
    <x v="8"/>
    <x v="5"/>
    <d v="1900-01-21T00:00:00"/>
    <n v="1293.5"/>
    <n v="1884"/>
    <n v="4012500"/>
    <m/>
    <m/>
    <m/>
    <m/>
    <m/>
    <m/>
    <m/>
    <m/>
    <x v="0"/>
    <x v="0"/>
    <m/>
    <m/>
    <m/>
    <x v="0"/>
  </r>
  <r>
    <x v="9"/>
    <x v="4"/>
    <x v="8"/>
    <x v="5"/>
    <d v="1900-01-20T00:00:00"/>
    <n v="1287"/>
    <n v="1862"/>
    <n v="4020575"/>
    <m/>
    <n v="34580"/>
    <n v="139031483500"/>
    <n v="64387960"/>
    <m/>
    <m/>
    <m/>
    <m/>
    <x v="0"/>
    <x v="0"/>
    <m/>
    <m/>
    <m/>
    <x v="0"/>
  </r>
  <r>
    <x v="9"/>
    <x v="4"/>
    <x v="8"/>
    <x v="5"/>
    <d v="1900-01-19T00:00:00"/>
    <n v="1298"/>
    <n v="1875.5"/>
    <n v="4028050"/>
    <m/>
    <n v="34550"/>
    <n v="139169127500"/>
    <n v="64798525"/>
    <m/>
    <m/>
    <m/>
    <m/>
    <x v="0"/>
    <x v="0"/>
    <m/>
    <m/>
    <m/>
    <x v="0"/>
  </r>
  <r>
    <x v="9"/>
    <x v="5"/>
    <x v="8"/>
    <x v="5"/>
    <d v="1900-01-18T00:00:00"/>
    <n v="1292.25"/>
    <n v="1889.5"/>
    <n v="4033675"/>
    <m/>
    <n v="34720"/>
    <n v="140049196000"/>
    <n v="65603440"/>
    <m/>
    <m/>
    <m/>
    <m/>
    <x v="0"/>
    <x v="0"/>
    <m/>
    <m/>
    <m/>
    <x v="0"/>
  </r>
  <r>
    <x v="9"/>
    <x v="5"/>
    <x v="8"/>
    <x v="5"/>
    <d v="1900-01-17T00:00:00"/>
    <n v="1275.5"/>
    <n v="1865.5"/>
    <n v="4041075"/>
    <m/>
    <n v="35150"/>
    <n v="142043786250"/>
    <n v="65572325"/>
    <m/>
    <m/>
    <m/>
    <m/>
    <x v="0"/>
    <x v="0"/>
    <m/>
    <m/>
    <m/>
    <x v="0"/>
  </r>
  <r>
    <x v="9"/>
    <x v="5"/>
    <x v="8"/>
    <x v="5"/>
    <d v="1900-01-14T00:00:00"/>
    <n v="1258.25"/>
    <m/>
    <m/>
    <m/>
    <m/>
    <m/>
    <m/>
    <m/>
    <m/>
    <m/>
    <m/>
    <x v="0"/>
    <x v="0"/>
    <m/>
    <m/>
    <m/>
    <x v="0"/>
  </r>
  <r>
    <x v="9"/>
    <x v="5"/>
    <x v="8"/>
    <x v="5"/>
    <d v="1900-01-13T00:00:00"/>
    <n v="1235.25"/>
    <n v="1847"/>
    <n v="4048900"/>
    <m/>
    <n v="34490"/>
    <n v="139646561000"/>
    <n v="63703030"/>
    <m/>
    <m/>
    <m/>
    <m/>
    <x v="0"/>
    <x v="0"/>
    <m/>
    <m/>
    <m/>
    <x v="0"/>
  </r>
  <r>
    <x v="9"/>
    <x v="5"/>
    <x v="8"/>
    <x v="5"/>
    <d v="1900-01-12T00:00:00"/>
    <n v="1228.75"/>
    <n v="1831.5"/>
    <n v="4058300"/>
    <m/>
    <n v="34550"/>
    <n v="140214265000"/>
    <n v="63278325"/>
    <m/>
    <m/>
    <m/>
    <m/>
    <x v="0"/>
    <x v="0"/>
    <m/>
    <m/>
    <m/>
    <x v="0"/>
  </r>
  <r>
    <x v="9"/>
    <x v="5"/>
    <x v="8"/>
    <x v="5"/>
    <d v="1900-01-11T00:00:00"/>
    <n v="1239"/>
    <n v="1858"/>
    <n v="4068450"/>
    <m/>
    <n v="34550"/>
    <n v="140564947500"/>
    <n v="64193900"/>
    <m/>
    <m/>
    <m/>
    <m/>
    <x v="0"/>
    <x v="0"/>
    <m/>
    <m/>
    <m/>
    <x v="0"/>
  </r>
  <r>
    <x v="9"/>
    <x v="5"/>
    <x v="8"/>
    <x v="5"/>
    <d v="1900-01-07T00:00:00"/>
    <n v="1211.25"/>
    <n v="1828.5"/>
    <n v="4080925"/>
    <m/>
    <m/>
    <m/>
    <m/>
    <m/>
    <m/>
    <m/>
    <m/>
    <x v="0"/>
    <x v="0"/>
    <m/>
    <m/>
    <m/>
    <x v="0"/>
  </r>
  <r>
    <x v="9"/>
    <x v="5"/>
    <x v="8"/>
    <x v="5"/>
    <d v="1900-01-06T00:00:00"/>
    <n v="1206.5"/>
    <n v="1835.5"/>
    <n v="4086175"/>
    <m/>
    <n v="35010"/>
    <n v="143056986750"/>
    <n v="64260855"/>
    <m/>
    <m/>
    <m/>
    <m/>
    <x v="0"/>
    <x v="0"/>
    <m/>
    <m/>
    <m/>
    <x v="0"/>
  </r>
  <r>
    <x v="9"/>
    <x v="5"/>
    <x v="8"/>
    <x v="5"/>
    <d v="1900-01-05T00:00:00"/>
    <n v="1213.75"/>
    <n v="1871.5"/>
    <n v="4094975"/>
    <m/>
    <n v="35110"/>
    <n v="143774572250"/>
    <n v="65708365"/>
    <m/>
    <m/>
    <m/>
    <m/>
    <x v="0"/>
    <x v="0"/>
    <m/>
    <m/>
    <m/>
    <x v="0"/>
  </r>
  <r>
    <x v="9"/>
    <x v="5"/>
    <x v="8"/>
    <x v="5"/>
    <d v="1900-01-04T00:00:00"/>
    <n v="1211"/>
    <n v="1832.5"/>
    <n v="4102475"/>
    <m/>
    <n v="35210"/>
    <n v="144448144750"/>
    <n v="64522325"/>
    <m/>
    <m/>
    <m/>
    <m/>
    <x v="0"/>
    <x v="0"/>
    <m/>
    <m/>
    <m/>
    <x v="0"/>
  </r>
  <r>
    <x v="9"/>
    <x v="5"/>
    <x v="8"/>
    <x v="5"/>
    <d v="1900-01-03T00:00:00"/>
    <n v="1192"/>
    <n v="1834.5"/>
    <n v="4106675"/>
    <m/>
    <n v="35090"/>
    <n v="144103225750"/>
    <n v="64372605"/>
    <m/>
    <m/>
    <m/>
    <m/>
    <x v="0"/>
    <x v="0"/>
    <m/>
    <m/>
    <m/>
    <x v="0"/>
  </r>
  <r>
    <x v="9"/>
    <x v="5"/>
    <x v="8"/>
    <x v="5"/>
    <d v="1899-12-31T00:00:00"/>
    <n v="1184.25"/>
    <n v="1813"/>
    <n v="4114775"/>
    <m/>
    <m/>
    <m/>
    <m/>
    <m/>
    <m/>
    <m/>
    <m/>
    <x v="0"/>
    <x v="0"/>
    <m/>
    <m/>
    <m/>
    <x v="0"/>
  </r>
  <r>
    <x v="9"/>
    <x v="5"/>
    <x v="9"/>
    <x v="6"/>
    <d v="1900-01-29T00:00:00"/>
    <n v="1199.25"/>
    <n v="1802.5"/>
    <n v="4175750"/>
    <m/>
    <n v="34990"/>
    <n v="146109492500"/>
    <n v="63069475"/>
    <m/>
    <m/>
    <m/>
    <m/>
    <x v="0"/>
    <x v="0"/>
    <m/>
    <m/>
    <m/>
    <x v="0"/>
  </r>
  <r>
    <x v="9"/>
    <x v="5"/>
    <x v="9"/>
    <x v="6"/>
    <d v="1900-01-28T00:00:00"/>
    <n v="1186.5"/>
    <n v="1791"/>
    <n v="4184400"/>
    <m/>
    <n v="35150"/>
    <n v="147081660000"/>
    <n v="62953650"/>
    <m/>
    <m/>
    <m/>
    <m/>
    <x v="0"/>
    <x v="0"/>
    <m/>
    <m/>
    <m/>
    <x v="0"/>
  </r>
  <r>
    <x v="9"/>
    <x v="5"/>
    <x v="9"/>
    <x v="6"/>
    <d v="1900-01-27T00:00:00"/>
    <n v="1194"/>
    <n v="1806.5"/>
    <n v="4194750"/>
    <m/>
    <n v="35590"/>
    <n v="149291152500"/>
    <n v="64293335"/>
    <m/>
    <m/>
    <m/>
    <m/>
    <x v="0"/>
    <x v="0"/>
    <m/>
    <m/>
    <m/>
    <x v="0"/>
  </r>
  <r>
    <x v="9"/>
    <x v="5"/>
    <x v="9"/>
    <x v="6"/>
    <d v="1900-01-22T00:00:00"/>
    <n v="1177"/>
    <n v="1822.5"/>
    <n v="4204650"/>
    <m/>
    <n v="35500"/>
    <n v="149265075000"/>
    <n v="64698750"/>
    <m/>
    <m/>
    <m/>
    <m/>
    <x v="0"/>
    <x v="0"/>
    <m/>
    <m/>
    <m/>
    <x v="0"/>
  </r>
  <r>
    <x v="9"/>
    <x v="5"/>
    <x v="9"/>
    <x v="6"/>
    <d v="1900-01-21T00:00:00"/>
    <n v="1179.5"/>
    <n v="1848"/>
    <n v="4205225"/>
    <m/>
    <n v="35490"/>
    <n v="149243435250"/>
    <n v="65585520"/>
    <m/>
    <m/>
    <m/>
    <m/>
    <x v="0"/>
    <x v="0"/>
    <m/>
    <m/>
    <m/>
    <x v="0"/>
  </r>
  <r>
    <x v="9"/>
    <x v="5"/>
    <x v="9"/>
    <x v="6"/>
    <d v="1900-01-20T00:00:00"/>
    <n v="1195.25"/>
    <n v="0"/>
    <n v="0"/>
    <m/>
    <n v="35580"/>
    <m/>
    <m/>
    <m/>
    <m/>
    <m/>
    <m/>
    <x v="0"/>
    <x v="0"/>
    <m/>
    <m/>
    <m/>
    <x v="0"/>
  </r>
  <r>
    <x v="9"/>
    <x v="6"/>
    <x v="9"/>
    <x v="6"/>
    <d v="1900-01-17T00:00:00"/>
    <n v="1197.5"/>
    <n v="0"/>
    <n v="0"/>
    <m/>
    <m/>
    <m/>
    <m/>
    <m/>
    <m/>
    <m/>
    <m/>
    <x v="0"/>
    <x v="0"/>
    <m/>
    <m/>
    <m/>
    <x v="0"/>
  </r>
  <r>
    <x v="9"/>
    <x v="6"/>
    <x v="9"/>
    <x v="6"/>
    <d v="1900-01-16T00:00:00"/>
    <n v="1210.75"/>
    <n v="0"/>
    <n v="0"/>
    <m/>
    <n v="35030"/>
    <m/>
    <m/>
    <m/>
    <m/>
    <m/>
    <m/>
    <x v="0"/>
    <x v="0"/>
    <m/>
    <m/>
    <m/>
    <x v="0"/>
  </r>
  <r>
    <x v="9"/>
    <x v="6"/>
    <x v="9"/>
    <x v="6"/>
    <d v="1900-01-15T00:00:00"/>
    <n v="1199"/>
    <n v="0"/>
    <n v="0"/>
    <m/>
    <n v="34950"/>
    <m/>
    <m/>
    <m/>
    <m/>
    <m/>
    <m/>
    <x v="0"/>
    <x v="0"/>
    <m/>
    <m/>
    <m/>
    <x v="0"/>
  </r>
  <r>
    <x v="9"/>
    <x v="6"/>
    <x v="9"/>
    <x v="6"/>
    <d v="1900-01-13T00:00:00"/>
    <n v="1210.75"/>
    <m/>
    <m/>
    <m/>
    <n v="34250"/>
    <m/>
    <m/>
    <m/>
    <m/>
    <m/>
    <m/>
    <x v="0"/>
    <x v="0"/>
    <m/>
    <m/>
    <m/>
    <x v="0"/>
  </r>
  <r>
    <x v="9"/>
    <x v="6"/>
    <x v="9"/>
    <x v="6"/>
    <d v="1900-01-10T00:00:00"/>
    <n v="1223.5"/>
    <n v="1859"/>
    <n v="4210275"/>
    <m/>
    <m/>
    <m/>
    <m/>
    <m/>
    <m/>
    <m/>
    <m/>
    <x v="0"/>
    <x v="0"/>
    <m/>
    <m/>
    <m/>
    <x v="0"/>
  </r>
  <r>
    <x v="9"/>
    <x v="6"/>
    <x v="9"/>
    <x v="6"/>
    <d v="1900-01-09T00:00:00"/>
    <n v="1219.5"/>
    <n v="1854"/>
    <n v="4216850"/>
    <m/>
    <n v="34290"/>
    <n v="144595786500"/>
    <n v="63573660"/>
    <m/>
    <m/>
    <m/>
    <m/>
    <x v="0"/>
    <x v="0"/>
    <m/>
    <m/>
    <m/>
    <x v="0"/>
  </r>
  <r>
    <x v="9"/>
    <x v="6"/>
    <x v="9"/>
    <x v="6"/>
    <d v="1900-01-08T00:00:00"/>
    <n v="1228.25"/>
    <n v="1860"/>
    <n v="4223225"/>
    <m/>
    <n v="34180"/>
    <n v="144349830500"/>
    <n v="63574800"/>
    <m/>
    <m/>
    <m/>
    <m/>
    <x v="0"/>
    <x v="0"/>
    <m/>
    <m/>
    <m/>
    <x v="0"/>
  </r>
  <r>
    <x v="9"/>
    <x v="6"/>
    <x v="9"/>
    <x v="6"/>
    <d v="1900-01-07T00:00:00"/>
    <n v="1206.5"/>
    <n v="1864"/>
    <n v="4231275"/>
    <m/>
    <n v="34180"/>
    <n v="144624979500"/>
    <n v="63711520"/>
    <m/>
    <m/>
    <m/>
    <m/>
    <x v="0"/>
    <x v="0"/>
    <m/>
    <m/>
    <m/>
    <x v="0"/>
  </r>
  <r>
    <x v="9"/>
    <x v="6"/>
    <x v="9"/>
    <x v="6"/>
    <d v="1900-01-06T00:00:00"/>
    <n v="1195.25"/>
    <n v="1878.5"/>
    <n v="4241150"/>
    <m/>
    <n v="34290"/>
    <n v="145429033500"/>
    <n v="64413765"/>
    <m/>
    <m/>
    <m/>
    <m/>
    <x v="0"/>
    <x v="0"/>
    <m/>
    <m/>
    <m/>
    <x v="0"/>
  </r>
  <r>
    <x v="9"/>
    <x v="6"/>
    <x v="9"/>
    <x v="6"/>
    <d v="1900-01-03T00:00:00"/>
    <n v="1204.5"/>
    <n v="1905"/>
    <n v="4251075"/>
    <m/>
    <m/>
    <m/>
    <m/>
    <m/>
    <m/>
    <m/>
    <m/>
    <x v="0"/>
    <x v="0"/>
    <m/>
    <m/>
    <m/>
    <x v="0"/>
  </r>
  <r>
    <x v="9"/>
    <x v="6"/>
    <x v="9"/>
    <x v="6"/>
    <d v="1900-01-02T00:00:00"/>
    <n v="1204"/>
    <n v="1917.5"/>
    <n v="4261575"/>
    <m/>
    <n v="33710"/>
    <n v="143657693250"/>
    <n v="64638925"/>
    <m/>
    <m/>
    <m/>
    <m/>
    <x v="0"/>
    <x v="0"/>
    <m/>
    <m/>
    <m/>
    <x v="0"/>
  </r>
  <r>
    <x v="9"/>
    <x v="6"/>
    <x v="9"/>
    <x v="6"/>
    <d v="1900-01-01T00:00:00"/>
    <n v="1203.25"/>
    <n v="1917"/>
    <n v="4271625"/>
    <m/>
    <n v="33730"/>
    <n v="144081911250"/>
    <n v="64660410"/>
    <m/>
    <m/>
    <m/>
    <m/>
    <x v="0"/>
    <x v="0"/>
    <m/>
    <m/>
    <m/>
    <x v="0"/>
  </r>
  <r>
    <x v="9"/>
    <x v="6"/>
    <x v="9"/>
    <x v="6"/>
    <d v="1899-12-31T00:00:00"/>
    <n v="1197"/>
    <n v="1894"/>
    <n v="4261750"/>
    <m/>
    <n v="33700"/>
    <n v="143620975000"/>
    <n v="63827800"/>
    <m/>
    <m/>
    <m/>
    <m/>
    <x v="0"/>
    <x v="0"/>
    <m/>
    <m/>
    <m/>
    <x v="0"/>
  </r>
  <r>
    <x v="9"/>
    <x v="6"/>
    <x v="9"/>
    <x v="6"/>
    <d v="1899-12-30T00:00:00"/>
    <n v="1178.75"/>
    <n v="1910"/>
    <n v="4272100"/>
    <m/>
    <n v="33770"/>
    <n v="144268817000"/>
    <n v="64500700"/>
    <m/>
    <m/>
    <m/>
    <m/>
    <x v="0"/>
    <x v="0"/>
    <m/>
    <m/>
    <m/>
    <x v="0"/>
  </r>
  <r>
    <x v="9"/>
    <x v="6"/>
    <x v="9"/>
    <x v="7"/>
    <d v="1900-01-26T00:00:00"/>
    <n v="1184.5"/>
    <n v="1940.5"/>
    <n v="4292450"/>
    <m/>
    <m/>
    <m/>
    <m/>
    <m/>
    <m/>
    <m/>
    <m/>
    <x v="0"/>
    <x v="0"/>
    <m/>
    <m/>
    <m/>
    <x v="0"/>
  </r>
  <r>
    <x v="9"/>
    <x v="6"/>
    <x v="9"/>
    <x v="7"/>
    <d v="1900-01-25T00:00:00"/>
    <n v="1196.5"/>
    <n v="1954.5"/>
    <n v="4301700"/>
    <m/>
    <n v="33100"/>
    <n v="142386270000"/>
    <n v="64693950"/>
    <m/>
    <m/>
    <m/>
    <m/>
    <x v="0"/>
    <x v="0"/>
    <m/>
    <m/>
    <m/>
    <x v="0"/>
  </r>
  <r>
    <x v="9"/>
    <x v="6"/>
    <x v="9"/>
    <x v="7"/>
    <d v="1900-01-24T00:00:00"/>
    <n v="1195.75"/>
    <n v="1965.5"/>
    <n v="4302525"/>
    <m/>
    <n v="32920"/>
    <n v="141639123000"/>
    <n v="64704260"/>
    <m/>
    <m/>
    <m/>
    <m/>
    <x v="0"/>
    <x v="0"/>
    <m/>
    <m/>
    <m/>
    <x v="0"/>
  </r>
  <r>
    <x v="9"/>
    <x v="6"/>
    <x v="9"/>
    <x v="7"/>
    <d v="1900-01-23T00:00:00"/>
    <n v="1202.25"/>
    <n v="1960"/>
    <n v="4312200"/>
    <m/>
    <n v="32610"/>
    <n v="140620842000"/>
    <n v="63915600"/>
    <m/>
    <m/>
    <m/>
    <m/>
    <x v="0"/>
    <x v="0"/>
    <m/>
    <m/>
    <m/>
    <x v="0"/>
  </r>
  <r>
    <x v="9"/>
    <x v="6"/>
    <x v="9"/>
    <x v="7"/>
    <d v="1900-01-22T00:00:00"/>
    <n v="1196"/>
    <n v="1973"/>
    <n v="4322300"/>
    <m/>
    <n v="32600"/>
    <n v="140906980000"/>
    <n v="64319800"/>
    <m/>
    <m/>
    <m/>
    <m/>
    <x v="0"/>
    <x v="0"/>
    <m/>
    <m/>
    <m/>
    <x v="0"/>
  </r>
  <r>
    <x v="9"/>
    <x v="7"/>
    <x v="9"/>
    <x v="7"/>
    <d v="1900-01-19T00:00:00"/>
    <n v="1193.25"/>
    <n v="1996.5"/>
    <n v="4318200"/>
    <m/>
    <m/>
    <m/>
    <m/>
    <m/>
    <m/>
    <m/>
    <m/>
    <x v="0"/>
    <x v="0"/>
    <m/>
    <m/>
    <m/>
    <x v="0"/>
  </r>
  <r>
    <x v="9"/>
    <x v="7"/>
    <x v="9"/>
    <x v="7"/>
    <d v="1900-01-18T00:00:00"/>
    <n v="1194"/>
    <n v="1974.5"/>
    <n v="4326850"/>
    <m/>
    <n v="32520"/>
    <n v="140709162000"/>
    <n v="64210740"/>
    <m/>
    <m/>
    <m/>
    <m/>
    <x v="0"/>
    <x v="0"/>
    <m/>
    <m/>
    <m/>
    <x v="0"/>
  </r>
  <r>
    <x v="9"/>
    <x v="7"/>
    <x v="9"/>
    <x v="7"/>
    <d v="1900-01-17T00:00:00"/>
    <n v="1200.75"/>
    <n v="1967"/>
    <n v="4323875"/>
    <m/>
    <n v="32530"/>
    <n v="140655653750"/>
    <n v="63986510"/>
    <m/>
    <m/>
    <m/>
    <m/>
    <x v="0"/>
    <x v="0"/>
    <m/>
    <m/>
    <m/>
    <x v="0"/>
  </r>
  <r>
    <x v="9"/>
    <x v="7"/>
    <x v="9"/>
    <x v="7"/>
    <d v="1900-01-15T00:00:00"/>
    <n v="1187"/>
    <n v="1998"/>
    <n v="4330750"/>
    <m/>
    <n v="32480"/>
    <n v="140662760000"/>
    <n v="64895040"/>
    <m/>
    <m/>
    <m/>
    <m/>
    <x v="0"/>
    <x v="0"/>
    <m/>
    <m/>
    <m/>
    <x v="0"/>
  </r>
  <r>
    <x v="9"/>
    <x v="7"/>
    <x v="9"/>
    <x v="7"/>
    <d v="1900-01-12T00:00:00"/>
    <n v="1154"/>
    <m/>
    <m/>
    <m/>
    <m/>
    <m/>
    <m/>
    <m/>
    <m/>
    <m/>
    <m/>
    <x v="0"/>
    <x v="0"/>
    <m/>
    <m/>
    <m/>
    <x v="0"/>
  </r>
  <r>
    <x v="9"/>
    <x v="7"/>
    <x v="9"/>
    <x v="7"/>
    <d v="1900-01-11T00:00:00"/>
    <n v="1161"/>
    <n v="2027"/>
    <n v="4324175"/>
    <m/>
    <n v="32610"/>
    <n v="141011346750"/>
    <n v="66100470"/>
    <m/>
    <m/>
    <m/>
    <m/>
    <x v="0"/>
    <x v="0"/>
    <m/>
    <m/>
    <m/>
    <x v="0"/>
  </r>
  <r>
    <x v="9"/>
    <x v="7"/>
    <x v="9"/>
    <x v="7"/>
    <d v="1900-01-10T00:00:00"/>
    <n v="1163.25"/>
    <n v="2064.5"/>
    <n v="4332400"/>
    <m/>
    <n v="32610"/>
    <n v="141279564000"/>
    <n v="67323345"/>
    <m/>
    <m/>
    <m/>
    <m/>
    <x v="0"/>
    <x v="0"/>
    <m/>
    <m/>
    <m/>
    <x v="0"/>
  </r>
  <r>
    <x v="9"/>
    <x v="7"/>
    <x v="9"/>
    <x v="7"/>
    <d v="1900-01-09T00:00:00"/>
    <n v="1151.25"/>
    <n v="2065.5"/>
    <n v="4342425"/>
    <m/>
    <n v="32570"/>
    <n v="141432782250"/>
    <n v="67273335"/>
    <m/>
    <m/>
    <m/>
    <m/>
    <x v="0"/>
    <x v="0"/>
    <m/>
    <m/>
    <m/>
    <x v="0"/>
  </r>
  <r>
    <x v="9"/>
    <x v="7"/>
    <x v="9"/>
    <x v="7"/>
    <d v="1900-01-08T00:00:00"/>
    <n v="1172"/>
    <n v="2059"/>
    <n v="4354025"/>
    <m/>
    <n v="32460"/>
    <n v="141331651500"/>
    <n v="66835140"/>
    <m/>
    <m/>
    <m/>
    <m/>
    <x v="0"/>
    <x v="0"/>
    <m/>
    <m/>
    <m/>
    <x v="0"/>
  </r>
  <r>
    <x v="9"/>
    <x v="7"/>
    <x v="9"/>
    <x v="7"/>
    <d v="1900-01-05T00:00:00"/>
    <n v="1145"/>
    <n v="2048"/>
    <n v="4362950"/>
    <m/>
    <m/>
    <m/>
    <m/>
    <m/>
    <m/>
    <m/>
    <m/>
    <x v="0"/>
    <x v="0"/>
    <m/>
    <m/>
    <m/>
    <x v="0"/>
  </r>
  <r>
    <x v="9"/>
    <x v="7"/>
    <x v="9"/>
    <x v="7"/>
    <d v="1900-01-04T00:00:00"/>
    <n v="1144.5"/>
    <n v="2063"/>
    <n v="4368825"/>
    <m/>
    <n v="32570"/>
    <n v="142292630250"/>
    <n v="67191910"/>
    <m/>
    <m/>
    <m/>
    <m/>
    <x v="0"/>
    <x v="0"/>
    <m/>
    <m/>
    <m/>
    <x v="0"/>
  </r>
  <r>
    <x v="9"/>
    <x v="7"/>
    <x v="9"/>
    <x v="7"/>
    <d v="1900-01-03T00:00:00"/>
    <n v="1145.25"/>
    <n v="2011"/>
    <n v="4377575"/>
    <m/>
    <n v="32590"/>
    <n v="142665169250"/>
    <n v="65538490"/>
    <m/>
    <m/>
    <m/>
    <m/>
    <x v="0"/>
    <x v="0"/>
    <m/>
    <m/>
    <m/>
    <x v="0"/>
  </r>
  <r>
    <x v="9"/>
    <x v="7"/>
    <x v="9"/>
    <x v="7"/>
    <d v="1900-01-02T00:00:00"/>
    <n v="1169.25"/>
    <n v="2015"/>
    <n v="4371525"/>
    <m/>
    <m/>
    <m/>
    <m/>
    <m/>
    <m/>
    <m/>
    <m/>
    <x v="0"/>
    <x v="0"/>
    <m/>
    <m/>
    <m/>
    <x v="0"/>
  </r>
  <r>
    <x v="9"/>
    <x v="7"/>
    <x v="9"/>
    <x v="7"/>
    <d v="1900-01-01T00:00:00"/>
    <n v="1170.75"/>
    <n v="2005.5"/>
    <n v="4383050"/>
    <m/>
    <n v="32540"/>
    <n v="142624447000"/>
    <n v="65258970"/>
    <m/>
    <m/>
    <m/>
    <m/>
    <x v="0"/>
    <x v="0"/>
    <m/>
    <m/>
    <m/>
    <x v="0"/>
  </r>
  <r>
    <x v="9"/>
    <x v="7"/>
    <x v="9"/>
    <x v="8"/>
    <d v="1900-01-29T00:00:00"/>
    <n v="1173.25"/>
    <n v="2017.5"/>
    <n v="4393075"/>
    <m/>
    <m/>
    <m/>
    <m/>
    <m/>
    <m/>
    <m/>
    <m/>
    <x v="0"/>
    <x v="0"/>
    <m/>
    <m/>
    <m/>
    <x v="0"/>
  </r>
  <r>
    <x v="9"/>
    <x v="7"/>
    <x v="9"/>
    <x v="8"/>
    <d v="1900-01-28T00:00:00"/>
    <n v="1205.75"/>
    <n v="2057"/>
    <n v="4402775"/>
    <m/>
    <n v="32430"/>
    <n v="142781993250"/>
    <n v="66708510"/>
    <m/>
    <m/>
    <m/>
    <m/>
    <x v="0"/>
    <x v="0"/>
    <m/>
    <m/>
    <m/>
    <x v="0"/>
  </r>
  <r>
    <x v="9"/>
    <x v="7"/>
    <x v="9"/>
    <x v="8"/>
    <d v="1900-01-27T00:00:00"/>
    <n v="1228"/>
    <n v="2049.5"/>
    <n v="4406575"/>
    <m/>
    <n v="32410"/>
    <n v="142817095750"/>
    <n v="66424295"/>
    <m/>
    <m/>
    <m/>
    <m/>
    <x v="0"/>
    <x v="0"/>
    <m/>
    <m/>
    <m/>
    <x v="0"/>
  </r>
  <r>
    <x v="9"/>
    <x v="7"/>
    <x v="9"/>
    <x v="8"/>
    <d v="1900-01-26T00:00:00"/>
    <n v="1228.25"/>
    <n v="2014.5"/>
    <n v="4414500"/>
    <m/>
    <n v="32400"/>
    <n v="143029800000"/>
    <n v="65269800"/>
    <m/>
    <m/>
    <m/>
    <m/>
    <x v="0"/>
    <x v="0"/>
    <m/>
    <m/>
    <m/>
    <x v="0"/>
  </r>
  <r>
    <x v="9"/>
    <x v="7"/>
    <x v="9"/>
    <x v="8"/>
    <d v="1900-01-25T00:00:00"/>
    <n v="1230.5"/>
    <n v="2042"/>
    <n v="4421275"/>
    <m/>
    <n v="32330"/>
    <n v="142939820750"/>
    <n v="66017860"/>
    <m/>
    <m/>
    <m/>
    <m/>
    <x v="0"/>
    <x v="0"/>
    <m/>
    <m/>
    <m/>
    <x v="0"/>
  </r>
  <r>
    <x v="9"/>
    <x v="7"/>
    <x v="9"/>
    <x v="8"/>
    <d v="1900-01-22T00:00:00"/>
    <n v="1231.75"/>
    <n v="2070"/>
    <n v="4427975"/>
    <m/>
    <m/>
    <m/>
    <m/>
    <m/>
    <m/>
    <m/>
    <m/>
    <x v="0"/>
    <x v="0"/>
    <m/>
    <m/>
    <m/>
    <x v="0"/>
  </r>
  <r>
    <x v="9"/>
    <x v="7"/>
    <x v="9"/>
    <x v="8"/>
    <d v="1900-01-21T00:00:00"/>
    <n v="1240.5"/>
    <n v="2053.5"/>
    <n v="4437125"/>
    <m/>
    <n v="32260"/>
    <n v="143141652500"/>
    <n v="66245910"/>
    <m/>
    <m/>
    <m/>
    <m/>
    <x v="0"/>
    <x v="0"/>
    <m/>
    <m/>
    <m/>
    <x v="0"/>
  </r>
  <r>
    <x v="9"/>
    <x v="8"/>
    <x v="9"/>
    <x v="8"/>
    <d v="1900-01-20T00:00:00"/>
    <n v="1246.75"/>
    <n v="2034"/>
    <n v="4436575"/>
    <m/>
    <n v="32290"/>
    <n v="143257006750"/>
    <n v="65677860"/>
    <m/>
    <m/>
    <m/>
    <m/>
    <x v="0"/>
    <x v="0"/>
    <m/>
    <m/>
    <m/>
    <x v="0"/>
  </r>
  <r>
    <x v="9"/>
    <x v="8"/>
    <x v="9"/>
    <x v="8"/>
    <d v="1900-01-18T00:00:00"/>
    <n v="1241"/>
    <n v="2042.5"/>
    <n v="4428800"/>
    <m/>
    <n v="32250"/>
    <n v="142828800000"/>
    <n v="65870625"/>
    <m/>
    <m/>
    <m/>
    <m/>
    <x v="0"/>
    <x v="0"/>
    <m/>
    <m/>
    <m/>
    <x v="0"/>
  </r>
  <r>
    <x v="9"/>
    <x v="8"/>
    <x v="9"/>
    <x v="8"/>
    <d v="1900-01-15T00:00:00"/>
    <n v="1238"/>
    <m/>
    <m/>
    <m/>
    <m/>
    <m/>
    <m/>
    <m/>
    <m/>
    <m/>
    <m/>
    <x v="0"/>
    <x v="0"/>
    <m/>
    <m/>
    <m/>
    <x v="0"/>
  </r>
  <r>
    <x v="9"/>
    <x v="8"/>
    <x v="9"/>
    <x v="8"/>
    <d v="1900-01-14T00:00:00"/>
    <n v="1241"/>
    <n v="2036.5"/>
    <n v="4435525"/>
    <m/>
    <n v="32520"/>
    <n v="144243273000"/>
    <n v="66226980"/>
    <m/>
    <m/>
    <m/>
    <m/>
    <x v="0"/>
    <x v="0"/>
    <m/>
    <m/>
    <m/>
    <x v="0"/>
  </r>
  <r>
    <x v="9"/>
    <x v="8"/>
    <x v="9"/>
    <x v="8"/>
    <d v="1900-01-13T00:00:00"/>
    <n v="1223.5"/>
    <n v="2011"/>
    <n v="4441425"/>
    <m/>
    <n v="32550"/>
    <n v="144568383750"/>
    <n v="65458050"/>
    <m/>
    <m/>
    <m/>
    <m/>
    <x v="0"/>
    <x v="0"/>
    <m/>
    <m/>
    <m/>
    <x v="0"/>
  </r>
  <r>
    <x v="9"/>
    <x v="8"/>
    <x v="9"/>
    <x v="8"/>
    <d v="1900-01-12T00:00:00"/>
    <n v="1233"/>
    <n v="2014"/>
    <n v="4427975"/>
    <m/>
    <n v="32510"/>
    <n v="143953467250"/>
    <n v="65475140"/>
    <m/>
    <m/>
    <m/>
    <m/>
    <x v="0"/>
    <x v="0"/>
    <m/>
    <m/>
    <m/>
    <x v="0"/>
  </r>
  <r>
    <x v="9"/>
    <x v="8"/>
    <x v="9"/>
    <x v="8"/>
    <d v="1900-01-11T00:00:00"/>
    <n v="1228"/>
    <n v="1996.5"/>
    <n v="4436450"/>
    <m/>
    <m/>
    <m/>
    <m/>
    <m/>
    <m/>
    <m/>
    <m/>
    <x v="0"/>
    <x v="0"/>
    <m/>
    <m/>
    <m/>
    <x v="0"/>
  </r>
  <r>
    <x v="9"/>
    <x v="8"/>
    <x v="9"/>
    <x v="8"/>
    <d v="1900-01-08T00:00:00"/>
    <n v="1222.25"/>
    <n v="1967"/>
    <n v="4447200"/>
    <m/>
    <m/>
    <m/>
    <m/>
    <m/>
    <m/>
    <m/>
    <m/>
    <x v="0"/>
    <x v="0"/>
    <m/>
    <m/>
    <m/>
    <x v="0"/>
  </r>
  <r>
    <x v="9"/>
    <x v="8"/>
    <x v="9"/>
    <x v="8"/>
    <d v="1900-01-07T00:00:00"/>
    <n v="1227.5"/>
    <n v="1965"/>
    <n v="4462075"/>
    <m/>
    <n v="32410"/>
    <n v="144615850750"/>
    <n v="63685650"/>
    <m/>
    <m/>
    <m/>
    <m/>
    <x v="0"/>
    <x v="0"/>
    <m/>
    <m/>
    <m/>
    <x v="0"/>
  </r>
  <r>
    <x v="9"/>
    <x v="8"/>
    <x v="9"/>
    <x v="8"/>
    <d v="1900-01-06T00:00:00"/>
    <n v="1220"/>
    <n v="1986.5"/>
    <n v="4474500"/>
    <m/>
    <n v="32410"/>
    <n v="145018545000"/>
    <n v="64382465"/>
    <m/>
    <m/>
    <m/>
    <m/>
    <x v="0"/>
    <x v="0"/>
    <m/>
    <m/>
    <m/>
    <x v="0"/>
  </r>
  <r>
    <x v="9"/>
    <x v="8"/>
    <x v="9"/>
    <x v="8"/>
    <d v="1900-01-05T00:00:00"/>
    <n v="1207.5"/>
    <n v="1997"/>
    <n v="4482925"/>
    <m/>
    <n v="32450"/>
    <n v="145470916250"/>
    <n v="64802650"/>
    <m/>
    <m/>
    <m/>
    <m/>
    <x v="0"/>
    <x v="0"/>
    <m/>
    <m/>
    <m/>
    <x v="0"/>
  </r>
  <r>
    <x v="9"/>
    <x v="8"/>
    <x v="9"/>
    <x v="8"/>
    <d v="1900-01-04T00:00:00"/>
    <n v="1193.25"/>
    <n v="1981"/>
    <n v="4497350"/>
    <m/>
    <n v="32310"/>
    <n v="145309378500"/>
    <n v="64006110"/>
    <m/>
    <m/>
    <m/>
    <m/>
    <x v="0"/>
    <x v="0"/>
    <m/>
    <m/>
    <m/>
    <x v="0"/>
  </r>
  <r>
    <x v="9"/>
    <x v="8"/>
    <x v="9"/>
    <x v="8"/>
    <d v="1900-01-01T00:00:00"/>
    <n v="1207.5"/>
    <n v="1970"/>
    <n v="4507500"/>
    <m/>
    <m/>
    <m/>
    <m/>
    <m/>
    <m/>
    <m/>
    <m/>
    <x v="0"/>
    <x v="0"/>
    <m/>
    <m/>
    <m/>
    <x v="0"/>
  </r>
  <r>
    <x v="9"/>
    <x v="8"/>
    <x v="9"/>
    <x v="8"/>
    <d v="1899-12-31T00:00:00"/>
    <n v="1214.5"/>
    <n v="1945"/>
    <n v="4517475"/>
    <m/>
    <n v="32420"/>
    <n v="146456539500"/>
    <n v="63056900"/>
    <m/>
    <m/>
    <m/>
    <m/>
    <x v="0"/>
    <x v="0"/>
    <m/>
    <m/>
    <m/>
    <x v="0"/>
  </r>
  <r>
    <x v="9"/>
    <x v="8"/>
    <x v="9"/>
    <x v="8"/>
    <d v="1899-12-30T00:00:00"/>
    <n v="1208.5"/>
    <n v="1900"/>
    <n v="4526050"/>
    <m/>
    <n v="32520"/>
    <n v="147187146000"/>
    <n v="61788000"/>
    <m/>
    <m/>
    <m/>
    <m/>
    <x v="0"/>
    <x v="0"/>
    <m/>
    <m/>
    <m/>
    <x v="0"/>
  </r>
  <r>
    <x v="9"/>
    <x v="8"/>
    <x v="9"/>
    <x v="9"/>
    <d v="1900-01-28T00:00:00"/>
    <n v="1210"/>
    <n v="1938"/>
    <n v="4539925"/>
    <m/>
    <n v="32380"/>
    <n v="147002771500"/>
    <n v="62752440"/>
    <m/>
    <m/>
    <m/>
    <m/>
    <x v="0"/>
    <x v="0"/>
    <m/>
    <m/>
    <m/>
    <x v="0"/>
  </r>
  <r>
    <x v="9"/>
    <x v="8"/>
    <x v="9"/>
    <x v="9"/>
    <d v="1900-01-27T00:00:00"/>
    <n v="1217.75"/>
    <n v="1933.5"/>
    <n v="4545700"/>
    <m/>
    <n v="32470"/>
    <n v="147598879000"/>
    <n v="62780745"/>
    <m/>
    <m/>
    <m/>
    <m/>
    <x v="0"/>
    <x v="0"/>
    <m/>
    <m/>
    <m/>
    <x v="0"/>
  </r>
  <r>
    <x v="9"/>
    <x v="8"/>
    <x v="9"/>
    <x v="9"/>
    <d v="1900-01-24T00:00:00"/>
    <n v="1222.25"/>
    <n v="1922.5"/>
    <n v="4554325"/>
    <m/>
    <m/>
    <m/>
    <m/>
    <m/>
    <m/>
    <m/>
    <m/>
    <x v="0"/>
    <x v="0"/>
    <m/>
    <m/>
    <m/>
    <x v="0"/>
  </r>
  <r>
    <x v="9"/>
    <x v="8"/>
    <x v="9"/>
    <x v="9"/>
    <d v="1900-01-23T00:00:00"/>
    <n v="1210.5"/>
    <n v="1956"/>
    <n v="4563875"/>
    <m/>
    <n v="32020"/>
    <n v="146135277500"/>
    <n v="62631120"/>
    <m/>
    <m/>
    <m/>
    <m/>
    <x v="0"/>
    <x v="0"/>
    <m/>
    <m/>
    <m/>
    <x v="0"/>
  </r>
  <r>
    <x v="9"/>
    <x v="8"/>
    <x v="9"/>
    <x v="9"/>
    <d v="1900-01-22T00:00:00"/>
    <n v="1224"/>
    <n v="1950.5"/>
    <n v="4571375"/>
    <m/>
    <n v="32040"/>
    <n v="146466855000"/>
    <n v="62494020"/>
    <m/>
    <m/>
    <m/>
    <m/>
    <x v="0"/>
    <x v="0"/>
    <m/>
    <m/>
    <m/>
    <x v="0"/>
  </r>
  <r>
    <x v="9"/>
    <x v="8"/>
    <x v="9"/>
    <x v="9"/>
    <d v="1900-01-21T00:00:00"/>
    <n v="1225"/>
    <n v="1916.5"/>
    <n v="4584900"/>
    <m/>
    <n v="31910"/>
    <n v="146304159000"/>
    <n v="61155515"/>
    <m/>
    <m/>
    <m/>
    <m/>
    <x v="0"/>
    <x v="0"/>
    <m/>
    <m/>
    <m/>
    <x v="0"/>
  </r>
  <r>
    <x v="9"/>
    <x v="9"/>
    <x v="9"/>
    <x v="9"/>
    <d v="1900-01-17T00:00:00"/>
    <n v="1222.5"/>
    <n v="1913"/>
    <n v="4599550"/>
    <m/>
    <m/>
    <m/>
    <m/>
    <m/>
    <m/>
    <m/>
    <m/>
    <x v="0"/>
    <x v="0"/>
    <m/>
    <m/>
    <m/>
    <x v="0"/>
  </r>
  <r>
    <x v="9"/>
    <x v="9"/>
    <x v="9"/>
    <x v="9"/>
    <d v="1900-01-16T00:00:00"/>
    <n v="1223"/>
    <n v="1898"/>
    <n v="4604675"/>
    <m/>
    <n v="32120"/>
    <n v="147902161000"/>
    <n v="60963760"/>
    <m/>
    <m/>
    <m/>
    <m/>
    <x v="0"/>
    <x v="0"/>
    <m/>
    <m/>
    <m/>
    <x v="0"/>
  </r>
  <r>
    <x v="9"/>
    <x v="9"/>
    <x v="9"/>
    <x v="9"/>
    <d v="1900-01-15T00:00:00"/>
    <n v="1236.5"/>
    <n v="1933"/>
    <n v="4613775"/>
    <m/>
    <n v="32120"/>
    <n v="148194453000"/>
    <n v="62087960"/>
    <m/>
    <m/>
    <m/>
    <m/>
    <x v="0"/>
    <x v="0"/>
    <m/>
    <m/>
    <m/>
    <x v="0"/>
  </r>
  <r>
    <x v="9"/>
    <x v="9"/>
    <x v="9"/>
    <x v="9"/>
    <d v="1900-01-14T00:00:00"/>
    <n v="1238.75"/>
    <m/>
    <m/>
    <m/>
    <n v="31980"/>
    <m/>
    <m/>
    <m/>
    <m/>
    <m/>
    <m/>
    <x v="0"/>
    <x v="0"/>
    <m/>
    <m/>
    <m/>
    <x v="0"/>
  </r>
  <r>
    <x v="9"/>
    <x v="9"/>
    <x v="9"/>
    <x v="9"/>
    <d v="1900-01-13T00:00:00"/>
    <n v="1234.75"/>
    <n v="1969"/>
    <n v="4620175"/>
    <m/>
    <n v="31950"/>
    <n v="147614591250"/>
    <n v="62909550"/>
    <m/>
    <m/>
    <m/>
    <m/>
    <x v="0"/>
    <x v="0"/>
    <m/>
    <m/>
    <m/>
    <x v="0"/>
  </r>
  <r>
    <x v="9"/>
    <x v="9"/>
    <x v="9"/>
    <x v="9"/>
    <d v="1900-01-10T00:00:00"/>
    <n v="1237.25"/>
    <n v="1948"/>
    <n v="4626050"/>
    <m/>
    <m/>
    <m/>
    <m/>
    <m/>
    <m/>
    <m/>
    <m/>
    <x v="0"/>
    <x v="0"/>
    <m/>
    <m/>
    <m/>
    <x v="0"/>
  </r>
  <r>
    <x v="9"/>
    <x v="9"/>
    <x v="9"/>
    <x v="9"/>
    <d v="1900-01-09T00:00:00"/>
    <n v="1247"/>
    <n v="1956.5"/>
    <n v="4634225"/>
    <m/>
    <n v="31860"/>
    <n v="147646408500"/>
    <n v="62334090"/>
    <m/>
    <m/>
    <m/>
    <m/>
    <x v="0"/>
    <x v="0"/>
    <m/>
    <m/>
    <m/>
    <x v="0"/>
  </r>
  <r>
    <x v="9"/>
    <x v="9"/>
    <x v="9"/>
    <x v="9"/>
    <d v="1900-01-08T00:00:00"/>
    <n v="1254.25"/>
    <n v="1960.5"/>
    <n v="4637375"/>
    <m/>
    <n v="31820"/>
    <n v="147561272500"/>
    <n v="62383110"/>
    <m/>
    <m/>
    <m/>
    <m/>
    <x v="0"/>
    <x v="0"/>
    <m/>
    <m/>
    <m/>
    <x v="0"/>
  </r>
  <r>
    <x v="9"/>
    <x v="9"/>
    <x v="9"/>
    <x v="9"/>
    <d v="1900-01-07T00:00:00"/>
    <n v="1256"/>
    <n v="1957"/>
    <n v="4644225"/>
    <m/>
    <n v="31810"/>
    <n v="147732797250"/>
    <n v="62252170"/>
    <m/>
    <m/>
    <m/>
    <m/>
    <x v="0"/>
    <x v="0"/>
    <m/>
    <m/>
    <m/>
    <x v="0"/>
  </r>
  <r>
    <x v="9"/>
    <x v="9"/>
    <x v="9"/>
    <x v="9"/>
    <d v="1900-01-06T00:00:00"/>
    <n v="1267.25"/>
    <n v="1973.5"/>
    <n v="4651075"/>
    <m/>
    <n v="31870"/>
    <n v="148229760250"/>
    <n v="62895445"/>
    <m/>
    <m/>
    <m/>
    <m/>
    <x v="0"/>
    <x v="0"/>
    <m/>
    <m/>
    <m/>
    <x v="0"/>
  </r>
  <r>
    <x v="9"/>
    <x v="9"/>
    <x v="9"/>
    <x v="9"/>
    <d v="1900-01-03T00:00:00"/>
    <n v="1264"/>
    <n v="1958"/>
    <n v="4661950"/>
    <m/>
    <m/>
    <m/>
    <m/>
    <m/>
    <m/>
    <m/>
    <m/>
    <x v="0"/>
    <x v="0"/>
    <m/>
    <m/>
    <m/>
    <x v="0"/>
  </r>
  <r>
    <x v="9"/>
    <x v="9"/>
    <x v="9"/>
    <x v="9"/>
    <d v="1900-01-02T00:00:00"/>
    <n v="1271"/>
    <n v="1983"/>
    <n v="4671500"/>
    <m/>
    <n v="31750"/>
    <n v="148320125000"/>
    <n v="62960250"/>
    <m/>
    <m/>
    <m/>
    <m/>
    <x v="0"/>
    <x v="0"/>
    <m/>
    <m/>
    <m/>
    <x v="0"/>
  </r>
  <r>
    <x v="9"/>
    <x v="9"/>
    <x v="9"/>
    <x v="9"/>
    <d v="1900-01-01T00:00:00"/>
    <n v="1268.5"/>
    <n v="1985"/>
    <n v="4683450"/>
    <m/>
    <n v="31840"/>
    <n v="149121048000"/>
    <n v="63202400"/>
    <m/>
    <m/>
    <m/>
    <m/>
    <x v="0"/>
    <x v="0"/>
    <m/>
    <m/>
    <m/>
    <x v="0"/>
  </r>
  <r>
    <x v="9"/>
    <x v="9"/>
    <x v="9"/>
    <x v="9"/>
    <d v="1899-12-31T00:00:00"/>
    <n v="1277.75"/>
    <n v="2005.5"/>
    <n v="4692950"/>
    <m/>
    <n v="31720"/>
    <n v="148860374000"/>
    <n v="63614460"/>
    <m/>
    <m/>
    <m/>
    <m/>
    <x v="0"/>
    <x v="0"/>
    <m/>
    <m/>
    <m/>
    <x v="0"/>
  </r>
  <r>
    <x v="9"/>
    <x v="9"/>
    <x v="9"/>
    <x v="9"/>
    <d v="1899-12-30T00:00:00"/>
    <n v="1287.25"/>
    <n v="2005.5"/>
    <n v="4700900"/>
    <m/>
    <n v="31450"/>
    <n v="147843305000"/>
    <n v="63072975"/>
    <m/>
    <m/>
    <m/>
    <m/>
    <x v="0"/>
    <x v="0"/>
    <m/>
    <m/>
    <m/>
    <x v="0"/>
  </r>
  <r>
    <x v="9"/>
    <x v="9"/>
    <x v="9"/>
    <x v="10"/>
    <d v="1900-01-27T00:00:00"/>
    <n v="1285.75"/>
    <n v="2046.5"/>
    <n v="4720675"/>
    <m/>
    <m/>
    <m/>
    <m/>
    <m/>
    <m/>
    <m/>
    <m/>
    <x v="0"/>
    <x v="0"/>
    <m/>
    <m/>
    <m/>
    <x v="0"/>
  </r>
  <r>
    <x v="9"/>
    <x v="9"/>
    <x v="9"/>
    <x v="10"/>
    <d v="1900-01-26T00:00:00"/>
    <n v="1288"/>
    <n v="2040.5"/>
    <n v="4729925"/>
    <m/>
    <n v="31310"/>
    <n v="148093951750"/>
    <n v="63888055"/>
    <m/>
    <m/>
    <m/>
    <m/>
    <x v="0"/>
    <x v="0"/>
    <m/>
    <m/>
    <m/>
    <x v="0"/>
  </r>
  <r>
    <x v="9"/>
    <x v="9"/>
    <x v="9"/>
    <x v="10"/>
    <d v="1900-01-25T00:00:00"/>
    <n v="1285"/>
    <n v="2051"/>
    <n v="4742175"/>
    <m/>
    <n v="31280"/>
    <n v="148335234000"/>
    <n v="64155280"/>
    <m/>
    <m/>
    <m/>
    <m/>
    <x v="0"/>
    <x v="0"/>
    <m/>
    <m/>
    <m/>
    <x v="0"/>
  </r>
  <r>
    <x v="9"/>
    <x v="9"/>
    <x v="9"/>
    <x v="10"/>
    <d v="1900-01-24T00:00:00"/>
    <n v="1286.5"/>
    <n v="2076"/>
    <n v="4748725"/>
    <m/>
    <n v="31320"/>
    <n v="148730067000"/>
    <n v="65020320"/>
    <m/>
    <m/>
    <m/>
    <m/>
    <x v="0"/>
    <x v="0"/>
    <m/>
    <m/>
    <m/>
    <x v="0"/>
  </r>
  <r>
    <x v="9"/>
    <x v="10"/>
    <x v="9"/>
    <x v="10"/>
    <d v="1900-01-19T00:00:00"/>
    <n v="1280.5"/>
    <n v="2098"/>
    <n v="4768050"/>
    <m/>
    <n v="31000"/>
    <n v="147809550000"/>
    <n v="65038000"/>
    <m/>
    <m/>
    <m/>
    <m/>
    <x v="0"/>
    <x v="0"/>
    <m/>
    <m/>
    <m/>
    <x v="0"/>
  </r>
  <r>
    <x v="9"/>
    <x v="10"/>
    <x v="9"/>
    <x v="10"/>
    <d v="1900-01-18T00:00:00"/>
    <n v="1294.5"/>
    <n v="2107"/>
    <n v="4777225"/>
    <m/>
    <n v="31050"/>
    <n v="148332836250"/>
    <n v="65422350"/>
    <m/>
    <m/>
    <m/>
    <m/>
    <x v="0"/>
    <x v="0"/>
    <m/>
    <m/>
    <m/>
    <x v="0"/>
  </r>
  <r>
    <x v="9"/>
    <x v="10"/>
    <x v="9"/>
    <x v="10"/>
    <d v="1900-01-17T00:00:00"/>
    <n v="1300.25"/>
    <n v="2091"/>
    <n v="4786125"/>
    <m/>
    <n v="31130"/>
    <n v="148992071250"/>
    <n v="65092830"/>
    <m/>
    <m/>
    <m/>
    <m/>
    <x v="0"/>
    <x v="0"/>
    <m/>
    <m/>
    <m/>
    <x v="0"/>
  </r>
  <r>
    <x v="9"/>
    <x v="10"/>
    <x v="9"/>
    <x v="10"/>
    <d v="1900-01-16T00:00:00"/>
    <n v="1302.75"/>
    <n v="2099.5"/>
    <n v="4788600"/>
    <m/>
    <n v="31010"/>
    <n v="148494486000"/>
    <n v="65105495"/>
    <m/>
    <m/>
    <m/>
    <m/>
    <x v="0"/>
    <x v="0"/>
    <m/>
    <m/>
    <m/>
    <x v="0"/>
  </r>
  <r>
    <x v="9"/>
    <x v="10"/>
    <x v="9"/>
    <x v="10"/>
    <d v="1900-01-13T00:00:00"/>
    <n v="1313.6"/>
    <n v="2095.5"/>
    <n v="4796075"/>
    <m/>
    <m/>
    <m/>
    <m/>
    <m/>
    <m/>
    <m/>
    <m/>
    <x v="0"/>
    <x v="0"/>
    <m/>
    <m/>
    <m/>
    <x v="0"/>
  </r>
  <r>
    <x v="9"/>
    <x v="10"/>
    <x v="9"/>
    <x v="10"/>
    <d v="1900-01-12T00:00:00"/>
    <n v="1315"/>
    <m/>
    <m/>
    <m/>
    <m/>
    <m/>
    <m/>
    <m/>
    <m/>
    <m/>
    <m/>
    <x v="0"/>
    <x v="0"/>
    <m/>
    <m/>
    <m/>
    <x v="0"/>
  </r>
  <r>
    <x v="9"/>
    <x v="10"/>
    <x v="9"/>
    <x v="10"/>
    <d v="1900-01-11T00:00:00"/>
    <n v="1309.25"/>
    <n v="2113.5"/>
    <n v="4803425"/>
    <m/>
    <n v="31240"/>
    <n v="150058997000"/>
    <n v="66025740"/>
    <m/>
    <m/>
    <m/>
    <m/>
    <x v="0"/>
    <x v="0"/>
    <m/>
    <m/>
    <m/>
    <x v="0"/>
  </r>
  <r>
    <x v="9"/>
    <x v="10"/>
    <x v="9"/>
    <x v="10"/>
    <d v="1900-01-10T00:00:00"/>
    <n v="1311"/>
    <n v="2089"/>
    <n v="4810550"/>
    <m/>
    <n v="31270"/>
    <n v="150425898500"/>
    <n v="65323030"/>
    <m/>
    <m/>
    <m/>
    <m/>
    <x v="0"/>
    <x v="0"/>
    <m/>
    <m/>
    <m/>
    <x v="0"/>
  </r>
  <r>
    <x v="9"/>
    <x v="10"/>
    <x v="9"/>
    <x v="10"/>
    <d v="1900-01-09T00:00:00"/>
    <n v="1308.25"/>
    <n v="2086.5"/>
    <n v="4817000"/>
    <m/>
    <n v="31250"/>
    <n v="150531250000"/>
    <n v="65203125"/>
    <m/>
    <m/>
    <m/>
    <m/>
    <x v="0"/>
    <x v="0"/>
    <m/>
    <m/>
    <m/>
    <x v="0"/>
  </r>
  <r>
    <x v="9"/>
    <x v="10"/>
    <x v="9"/>
    <x v="10"/>
    <d v="1900-01-06T00:00:00"/>
    <n v="1317.5"/>
    <n v="2089"/>
    <n v="4833925"/>
    <m/>
    <m/>
    <m/>
    <m/>
    <m/>
    <m/>
    <m/>
    <m/>
    <x v="0"/>
    <x v="0"/>
    <m/>
    <m/>
    <m/>
    <x v="0"/>
  </r>
  <r>
    <x v="9"/>
    <x v="10"/>
    <x v="9"/>
    <x v="10"/>
    <d v="1900-01-05T00:00:00"/>
    <n v="1302"/>
    <n v="2060.5"/>
    <n v="4843275"/>
    <m/>
    <n v="31350"/>
    <n v="151836671250"/>
    <n v="64596675"/>
    <m/>
    <m/>
    <m/>
    <m/>
    <x v="0"/>
    <x v="0"/>
    <m/>
    <m/>
    <m/>
    <x v="0"/>
  </r>
  <r>
    <x v="9"/>
    <x v="10"/>
    <x v="9"/>
    <x v="10"/>
    <d v="1900-01-04T00:00:00"/>
    <n v="1288.5"/>
    <n v="2069"/>
    <n v="4851850"/>
    <m/>
    <n v="31400"/>
    <n v="152348090000"/>
    <n v="64966600"/>
    <m/>
    <m/>
    <m/>
    <m/>
    <x v="0"/>
    <x v="0"/>
    <m/>
    <m/>
    <m/>
    <x v="0"/>
  </r>
  <r>
    <x v="9"/>
    <x v="10"/>
    <x v="9"/>
    <x v="10"/>
    <d v="1900-01-03T00:00:00"/>
    <n v="1292.75"/>
    <n v="2054.5"/>
    <n v="4863350"/>
    <m/>
    <n v="31360"/>
    <n v="152514656000"/>
    <n v="64429120"/>
    <m/>
    <m/>
    <m/>
    <m/>
    <x v="0"/>
    <x v="0"/>
    <m/>
    <m/>
    <m/>
    <x v="0"/>
  </r>
  <r>
    <x v="9"/>
    <x v="10"/>
    <x v="9"/>
    <x v="10"/>
    <d v="1900-01-02T00:00:00"/>
    <n v="1293.5"/>
    <n v="2037.5"/>
    <n v="4872050"/>
    <m/>
    <n v="31430"/>
    <n v="153128531500"/>
    <n v="64038625"/>
    <m/>
    <m/>
    <m/>
    <m/>
    <x v="0"/>
    <x v="0"/>
    <m/>
    <m/>
    <m/>
    <x v="0"/>
  </r>
  <r>
    <x v="9"/>
    <x v="10"/>
    <x v="9"/>
    <x v="10"/>
    <d v="1899-12-30T00:00:00"/>
    <n v="1284.5"/>
    <n v="1995"/>
    <n v="4880125"/>
    <m/>
    <m/>
    <m/>
    <m/>
    <m/>
    <m/>
    <m/>
    <m/>
    <x v="0"/>
    <x v="0"/>
    <m/>
    <m/>
    <m/>
    <x v="0"/>
  </r>
  <r>
    <x v="9"/>
    <x v="10"/>
    <x v="9"/>
    <x v="11"/>
    <d v="1900-01-29T00:00:00"/>
    <n v="1295"/>
    <n v="2021.5"/>
    <n v="4899825"/>
    <m/>
    <n v="31220"/>
    <n v="152972536500"/>
    <n v="63111230"/>
    <m/>
    <m/>
    <m/>
    <m/>
    <x v="0"/>
    <x v="0"/>
    <m/>
    <m/>
    <m/>
    <x v="0"/>
  </r>
  <r>
    <x v="9"/>
    <x v="10"/>
    <x v="9"/>
    <x v="11"/>
    <d v="1900-01-28T00:00:00"/>
    <n v="1297.5"/>
    <n v="2044"/>
    <n v="4904400"/>
    <m/>
    <m/>
    <m/>
    <m/>
    <m/>
    <m/>
    <m/>
    <m/>
    <x v="0"/>
    <x v="0"/>
    <m/>
    <m/>
    <m/>
    <x v="0"/>
  </r>
  <r>
    <x v="9"/>
    <x v="10"/>
    <x v="9"/>
    <x v="11"/>
    <d v="1900-01-27T00:00:00"/>
    <n v="1307.5"/>
    <n v="2051"/>
    <n v="4912400"/>
    <m/>
    <m/>
    <m/>
    <m/>
    <m/>
    <m/>
    <m/>
    <m/>
    <x v="0"/>
    <x v="0"/>
    <m/>
    <m/>
    <m/>
    <x v="0"/>
  </r>
  <r>
    <x v="9"/>
    <x v="10"/>
    <x v="9"/>
    <x v="11"/>
    <d v="1900-01-26T00:00:00"/>
    <n v="1305"/>
    <n v="2033"/>
    <n v="4911900"/>
    <m/>
    <n v="31300"/>
    <n v="153742470000"/>
    <n v="63632900"/>
    <m/>
    <m/>
    <m/>
    <m/>
    <x v="0"/>
    <x v="0"/>
    <m/>
    <m/>
    <m/>
    <x v="0"/>
  </r>
  <r>
    <x v="9"/>
    <x v="10"/>
    <x v="9"/>
    <x v="11"/>
    <d v="1900-01-23T00:00:00"/>
    <n v="1292.5"/>
    <n v="2023.5"/>
    <n v="4919625"/>
    <m/>
    <m/>
    <m/>
    <m/>
    <m/>
    <m/>
    <m/>
    <m/>
    <x v="0"/>
    <x v="0"/>
    <m/>
    <m/>
    <m/>
    <x v="0"/>
  </r>
  <r>
    <x v="9"/>
    <x v="10"/>
    <x v="9"/>
    <x v="11"/>
    <d v="1900-01-22T00:00:00"/>
    <n v="1300"/>
    <n v="2024"/>
    <n v="4927500"/>
    <m/>
    <n v="31380"/>
    <n v="154624950000"/>
    <n v="63513120"/>
    <m/>
    <m/>
    <m/>
    <m/>
    <x v="0"/>
    <x v="0"/>
    <m/>
    <m/>
    <m/>
    <x v="0"/>
  </r>
  <r>
    <x v="9"/>
    <x v="11"/>
    <x v="9"/>
    <x v="11"/>
    <d v="1900-01-13T00:00:00"/>
    <n v="1312"/>
    <n v="1993.5"/>
    <n v="4961375"/>
    <m/>
    <n v="31210"/>
    <n v="154844513750"/>
    <n v="62217135"/>
    <m/>
    <m/>
    <m/>
    <m/>
    <x v="0"/>
    <x v="0"/>
    <m/>
    <m/>
    <m/>
    <x v="0"/>
  </r>
  <r>
    <x v="9"/>
    <x v="11"/>
    <x v="9"/>
    <x v="11"/>
    <d v="1900-01-12T00:00:00"/>
    <n v="1321.25"/>
    <n v="1985.5"/>
    <n v="4969575"/>
    <m/>
    <n v="31330"/>
    <n v="155696784750"/>
    <n v="62205715"/>
    <m/>
    <m/>
    <m/>
    <m/>
    <x v="0"/>
    <x v="0"/>
    <m/>
    <m/>
    <m/>
    <x v="0"/>
  </r>
  <r>
    <x v="9"/>
    <x v="11"/>
    <x v="9"/>
    <x v="11"/>
    <d v="1900-01-09T00:00:00"/>
    <n v="1336.5"/>
    <n v="2006.5"/>
    <n v="4977225"/>
    <m/>
    <m/>
    <m/>
    <m/>
    <m/>
    <m/>
    <m/>
    <m/>
    <x v="0"/>
    <x v="0"/>
    <m/>
    <m/>
    <m/>
    <x v="0"/>
  </r>
  <r>
    <x v="9"/>
    <x v="11"/>
    <x v="9"/>
    <x v="11"/>
    <d v="1900-01-08T00:00:00"/>
    <n v="1343.25"/>
    <n v="2029"/>
    <n v="4913225"/>
    <m/>
    <n v="31130"/>
    <n v="152948694250"/>
    <n v="63162770"/>
    <m/>
    <m/>
    <m/>
    <m/>
    <x v="0"/>
    <x v="0"/>
    <m/>
    <m/>
    <m/>
    <x v="0"/>
  </r>
  <r>
    <x v="9"/>
    <x v="11"/>
    <x v="9"/>
    <x v="11"/>
    <d v="1900-01-07T00:00:00"/>
    <n v="1322.5"/>
    <n v="2036"/>
    <n v="4922050"/>
    <m/>
    <n v="31130"/>
    <n v="153223416500"/>
    <n v="63380680"/>
    <m/>
    <m/>
    <m/>
    <m/>
    <x v="0"/>
    <x v="0"/>
    <m/>
    <m/>
    <m/>
    <x v="0"/>
  </r>
  <r>
    <x v="9"/>
    <x v="11"/>
    <x v="9"/>
    <x v="11"/>
    <d v="1900-01-06T00:00:00"/>
    <n v="1318.25"/>
    <n v="2030.5"/>
    <n v="4930475"/>
    <m/>
    <n v="31200"/>
    <n v="153830820000"/>
    <n v="63351600"/>
    <m/>
    <m/>
    <m/>
    <m/>
    <x v="0"/>
    <x v="0"/>
    <m/>
    <m/>
    <m/>
    <x v="0"/>
  </r>
  <r>
    <x v="9"/>
    <x v="11"/>
    <x v="9"/>
    <x v="11"/>
    <d v="1900-01-05T00:00:00"/>
    <n v="1313.25"/>
    <n v="2039"/>
    <n v="4938125"/>
    <m/>
    <n v="31200"/>
    <n v="154069500000"/>
    <n v="63616800"/>
    <m/>
    <m/>
    <m/>
    <m/>
    <x v="0"/>
    <x v="0"/>
    <m/>
    <m/>
    <m/>
    <x v="0"/>
  </r>
  <r>
    <x v="9"/>
    <x v="11"/>
    <x v="9"/>
    <x v="11"/>
    <d v="1900-01-02T00:00:00"/>
    <n v="1321.5"/>
    <n v="2007"/>
    <n v="4947200"/>
    <m/>
    <m/>
    <m/>
    <m/>
    <m/>
    <m/>
    <m/>
    <m/>
    <x v="0"/>
    <x v="0"/>
    <m/>
    <m/>
    <m/>
    <x v="0"/>
  </r>
  <r>
    <x v="9"/>
    <x v="11"/>
    <x v="9"/>
    <x v="11"/>
    <d v="1900-01-01T00:00:00"/>
    <n v="1322.5"/>
    <n v="1979"/>
    <n v="4957950"/>
    <m/>
    <n v="31430"/>
    <n v="155828368500"/>
    <n v="62199970"/>
    <m/>
    <m/>
    <m/>
    <m/>
    <x v="0"/>
    <x v="0"/>
    <m/>
    <m/>
    <m/>
    <x v="0"/>
  </r>
  <r>
    <x v="9"/>
    <x v="11"/>
    <x v="9"/>
    <x v="11"/>
    <d v="1899-12-31T00:00:00"/>
    <n v="1326.75"/>
    <n v="1983.5"/>
    <n v="4967425"/>
    <m/>
    <n v="31370"/>
    <n v="155828122250"/>
    <n v="62222395"/>
    <m/>
    <m/>
    <m/>
    <m/>
    <x v="0"/>
    <x v="0"/>
    <m/>
    <m/>
    <m/>
    <x v="0"/>
  </r>
  <r>
    <x v="9"/>
    <x v="11"/>
    <x v="9"/>
    <x v="11"/>
    <d v="1899-12-30T00:00:00"/>
    <n v="1325.75"/>
    <n v="1981.5"/>
    <n v="4976200"/>
    <m/>
    <n v="31180"/>
    <n v="155157916000"/>
    <n v="61783170"/>
    <m/>
    <m/>
    <m/>
    <m/>
    <x v="0"/>
    <x v="0"/>
    <m/>
    <m/>
    <m/>
    <x v="0"/>
  </r>
  <r>
    <x v="9"/>
    <x v="11"/>
    <x v="9"/>
    <x v="0"/>
    <d v="1900-01-28T00:00:00"/>
    <n v="1313"/>
    <n v="1943"/>
    <n v="4995275"/>
    <m/>
    <n v="30980"/>
    <n v="154753619500"/>
    <n v="60194140"/>
    <m/>
    <m/>
    <m/>
    <m/>
    <x v="0"/>
    <x v="0"/>
    <m/>
    <m/>
    <m/>
    <x v="0"/>
  </r>
  <r>
    <x v="9"/>
    <x v="11"/>
    <x v="9"/>
    <x v="0"/>
    <d v="1900-01-25T00:00:00"/>
    <n v="1315.25"/>
    <n v="1932"/>
    <n v="5005900"/>
    <m/>
    <m/>
    <m/>
    <m/>
    <m/>
    <m/>
    <m/>
    <m/>
    <x v="0"/>
    <x v="0"/>
    <m/>
    <m/>
    <m/>
    <x v="0"/>
  </r>
  <r>
    <x v="9"/>
    <x v="11"/>
    <x v="9"/>
    <x v="0"/>
    <d v="1900-01-24T00:00:00"/>
    <n v="1311.5"/>
    <n v="1910.5"/>
    <n v="5015350"/>
    <m/>
    <n v="31630"/>
    <n v="158635520500"/>
    <n v="60429115"/>
    <m/>
    <m/>
    <m/>
    <m/>
    <x v="0"/>
    <x v="0"/>
    <m/>
    <m/>
    <m/>
    <x v="0"/>
  </r>
  <r>
    <x v="9"/>
    <x v="11"/>
    <x v="9"/>
    <x v="0"/>
    <d v="1900-01-23T00:00:00"/>
    <n v="1312"/>
    <n v="1951"/>
    <n v="5024225"/>
    <m/>
    <n v="31660"/>
    <n v="159066963500"/>
    <n v="61768660"/>
    <m/>
    <m/>
    <m/>
    <m/>
    <x v="0"/>
    <x v="0"/>
    <m/>
    <m/>
    <m/>
    <x v="0"/>
  </r>
  <r>
    <x v="9"/>
    <x v="11"/>
    <x v="9"/>
    <x v="0"/>
    <d v="1900-01-22T00:00:00"/>
    <n v="1323"/>
    <n v="1942.5"/>
    <n v="5034200"/>
    <m/>
    <n v="31680"/>
    <n v="159483456000"/>
    <n v="61538400"/>
    <m/>
    <m/>
    <m/>
    <m/>
    <x v="0"/>
    <x v="0"/>
    <m/>
    <m/>
    <m/>
    <x v="0"/>
  </r>
  <r>
    <x v="9"/>
    <x v="11"/>
    <x v="9"/>
    <x v="0"/>
    <d v="1900-01-21T00:00:00"/>
    <n v="1313.5"/>
    <n v="1926.5"/>
    <n v="5038525"/>
    <m/>
    <n v="31780"/>
    <n v="160124324500"/>
    <n v="61224170"/>
    <m/>
    <m/>
    <m/>
    <m/>
    <x v="0"/>
    <x v="0"/>
    <m/>
    <m/>
    <m/>
    <x v="0"/>
  </r>
  <r>
    <x v="9"/>
    <x v="0"/>
    <x v="9"/>
    <x v="0"/>
    <d v="1900-01-18T00:00:00"/>
    <n v="1310"/>
    <n v="1925.5"/>
    <n v="5049225"/>
    <m/>
    <m/>
    <m/>
    <m/>
    <m/>
    <m/>
    <m/>
    <m/>
    <x v="0"/>
    <x v="0"/>
    <m/>
    <m/>
    <m/>
    <x v="0"/>
  </r>
  <r>
    <x v="9"/>
    <x v="0"/>
    <x v="9"/>
    <x v="0"/>
    <d v="1900-01-16T00:00:00"/>
    <n v="1269"/>
    <n v="1888.5"/>
    <n v="5066400"/>
    <m/>
    <n v="32150"/>
    <n v="162884760000"/>
    <n v="60715275"/>
    <m/>
    <m/>
    <m/>
    <m/>
    <x v="0"/>
    <x v="0"/>
    <m/>
    <m/>
    <m/>
    <x v="0"/>
  </r>
  <r>
    <x v="9"/>
    <x v="0"/>
    <x v="9"/>
    <x v="0"/>
    <d v="1900-01-15T00:00:00"/>
    <n v="1264.5"/>
    <n v="1870.5"/>
    <n v="5071650"/>
    <m/>
    <n v="32030"/>
    <n v="162444949500"/>
    <n v="59912115"/>
    <m/>
    <m/>
    <m/>
    <m/>
    <x v="0"/>
    <x v="0"/>
    <m/>
    <m/>
    <m/>
    <x v="0"/>
  </r>
  <r>
    <x v="9"/>
    <x v="0"/>
    <x v="9"/>
    <x v="0"/>
    <d v="1900-01-14T00:00:00"/>
    <n v="1281.75"/>
    <m/>
    <m/>
    <m/>
    <n v="31930"/>
    <m/>
    <m/>
    <m/>
    <m/>
    <m/>
    <m/>
    <x v="0"/>
    <x v="0"/>
    <m/>
    <m/>
    <m/>
    <x v="0"/>
  </r>
  <r>
    <x v="9"/>
    <x v="0"/>
    <x v="9"/>
    <x v="0"/>
    <d v="1900-01-11T00:00:00"/>
    <n v="1273"/>
    <n v="1884"/>
    <n v="5046200"/>
    <m/>
    <m/>
    <m/>
    <m/>
    <m/>
    <m/>
    <m/>
    <m/>
    <x v="0"/>
    <x v="0"/>
    <m/>
    <m/>
    <m/>
    <x v="0"/>
  </r>
  <r>
    <x v="9"/>
    <x v="0"/>
    <x v="9"/>
    <x v="0"/>
    <d v="1900-01-10T00:00:00"/>
    <n v="1261.75"/>
    <n v="1885.5"/>
    <n v="5053875"/>
    <m/>
    <n v="32420"/>
    <n v="163846627500"/>
    <n v="61127910"/>
    <m/>
    <m/>
    <m/>
    <m/>
    <x v="0"/>
    <x v="0"/>
    <m/>
    <m/>
    <m/>
    <x v="0"/>
  </r>
  <r>
    <x v="9"/>
    <x v="0"/>
    <x v="9"/>
    <x v="0"/>
    <d v="1900-01-09T00:00:00"/>
    <n v="1262.5"/>
    <n v="1891.5"/>
    <n v="5060425"/>
    <m/>
    <n v="32430"/>
    <n v="164109582750"/>
    <n v="61341345"/>
    <m/>
    <m/>
    <m/>
    <m/>
    <x v="0"/>
    <x v="0"/>
    <m/>
    <m/>
    <m/>
    <x v="0"/>
  </r>
  <r>
    <x v="9"/>
    <x v="0"/>
    <x v="9"/>
    <x v="0"/>
    <d v="1900-01-08T00:00:00"/>
    <n v="1253.5"/>
    <n v="1902"/>
    <n v="5066250"/>
    <m/>
    <n v="32150"/>
    <n v="162879937500"/>
    <n v="61149300"/>
    <m/>
    <m/>
    <m/>
    <m/>
    <x v="0"/>
    <x v="0"/>
    <m/>
    <m/>
    <m/>
    <x v="0"/>
  </r>
  <r>
    <x v="9"/>
    <x v="0"/>
    <x v="9"/>
    <x v="0"/>
    <d v="1900-01-07T00:00:00"/>
    <n v="1255"/>
    <n v="1896"/>
    <n v="5072125"/>
    <m/>
    <n v="32530"/>
    <n v="164996226250"/>
    <n v="61676880"/>
    <m/>
    <m/>
    <m/>
    <m/>
    <x v="0"/>
    <x v="0"/>
    <m/>
    <m/>
    <m/>
    <x v="0"/>
  </r>
  <r>
    <x v="9"/>
    <x v="0"/>
    <x v="9"/>
    <x v="0"/>
    <d v="1900-01-04T00:00:00"/>
    <n v="1254"/>
    <n v="1897"/>
    <n v="5077275"/>
    <m/>
    <m/>
    <m/>
    <m/>
    <m/>
    <m/>
    <m/>
    <m/>
    <x v="0"/>
    <x v="0"/>
    <m/>
    <m/>
    <m/>
    <x v="0"/>
  </r>
  <r>
    <x v="9"/>
    <x v="0"/>
    <x v="9"/>
    <x v="0"/>
    <d v="1900-01-03T00:00:00"/>
    <n v="1244.75"/>
    <n v="1885.5"/>
    <n v="5084125"/>
    <m/>
    <m/>
    <m/>
    <m/>
    <m/>
    <m/>
    <m/>
    <m/>
    <x v="0"/>
    <x v="0"/>
    <m/>
    <m/>
    <m/>
    <x v="0"/>
  </r>
  <r>
    <x v="9"/>
    <x v="0"/>
    <x v="9"/>
    <x v="0"/>
    <d v="1900-01-02T00:00:00"/>
    <n v="1246"/>
    <n v="1886"/>
    <n v="5092050"/>
    <m/>
    <m/>
    <m/>
    <m/>
    <m/>
    <m/>
    <m/>
    <m/>
    <x v="0"/>
    <x v="0"/>
    <m/>
    <m/>
    <m/>
    <x v="0"/>
  </r>
  <r>
    <x v="9"/>
    <x v="0"/>
    <x v="9"/>
    <x v="0"/>
    <d v="1900-01-01T00:00:00"/>
    <n v="1244.25"/>
    <n v="1869.5"/>
    <n v="5100000"/>
    <m/>
    <n v="32790"/>
    <n v="167229000000"/>
    <n v="61300905"/>
    <m/>
    <m/>
    <m/>
    <m/>
    <x v="0"/>
    <x v="0"/>
    <m/>
    <m/>
    <m/>
    <x v="0"/>
  </r>
  <r>
    <x v="9"/>
    <x v="0"/>
    <x v="9"/>
    <x v="0"/>
    <d v="1899-12-31T00:00:00"/>
    <n v="1244.75"/>
    <n v="1852"/>
    <n v="5109600"/>
    <m/>
    <n v="32800"/>
    <n v="167594880000"/>
    <n v="60745600"/>
    <m/>
    <m/>
    <m/>
    <m/>
    <x v="0"/>
    <x v="0"/>
    <m/>
    <m/>
    <m/>
    <x v="0"/>
  </r>
  <r>
    <x v="9"/>
    <x v="0"/>
    <x v="9"/>
    <x v="1"/>
    <d v="1900-01-28T00:00:00"/>
    <n v="1254"/>
    <n v="1842.5"/>
    <n v="5127100"/>
    <m/>
    <m/>
    <m/>
    <m/>
    <m/>
    <m/>
    <m/>
    <m/>
    <x v="0"/>
    <x v="0"/>
    <m/>
    <m/>
    <m/>
    <x v="0"/>
  </r>
  <r>
    <x v="9"/>
    <x v="0"/>
    <x v="9"/>
    <x v="1"/>
    <d v="1900-01-27T00:00:00"/>
    <n v="1254"/>
    <n v="1861.5"/>
    <n v="5131675"/>
    <m/>
    <n v="32710"/>
    <n v="167857089250"/>
    <n v="60889665"/>
    <m/>
    <m/>
    <m/>
    <m/>
    <x v="0"/>
    <x v="0"/>
    <m/>
    <m/>
    <m/>
    <x v="0"/>
  </r>
  <r>
    <x v="9"/>
    <x v="0"/>
    <x v="9"/>
    <x v="1"/>
    <d v="1900-01-26T00:00:00"/>
    <n v="1265.25"/>
    <n v="1871.5"/>
    <n v="5140000"/>
    <m/>
    <n v="32720"/>
    <n v="168180800000"/>
    <n v="61235480"/>
    <m/>
    <m/>
    <m/>
    <m/>
    <x v="0"/>
    <x v="0"/>
    <m/>
    <m/>
    <m/>
    <x v="0"/>
  </r>
  <r>
    <x v="9"/>
    <x v="0"/>
    <x v="9"/>
    <x v="1"/>
    <d v="1900-01-25T00:00:00"/>
    <n v="1283"/>
    <n v="1893"/>
    <n v="5146525"/>
    <m/>
    <m/>
    <m/>
    <m/>
    <m/>
    <m/>
    <m/>
    <m/>
    <x v="0"/>
    <x v="0"/>
    <m/>
    <m/>
    <m/>
    <x v="0"/>
  </r>
  <r>
    <x v="9"/>
    <x v="0"/>
    <x v="9"/>
    <x v="1"/>
    <d v="1900-01-21T00:00:00"/>
    <n v="1292"/>
    <n v="1897"/>
    <n v="5152975"/>
    <m/>
    <m/>
    <m/>
    <m/>
    <m/>
    <m/>
    <m/>
    <m/>
    <x v="0"/>
    <x v="0"/>
    <m/>
    <m/>
    <m/>
    <x v="0"/>
  </r>
  <r>
    <x v="9"/>
    <x v="0"/>
    <x v="9"/>
    <x v="1"/>
    <d v="1900-01-20T00:00:00"/>
    <n v="1294.5"/>
    <n v="1838"/>
    <n v="5160575"/>
    <m/>
    <n v="32880"/>
    <n v="169679706000"/>
    <n v="60433440"/>
    <m/>
    <m/>
    <m/>
    <m/>
    <x v="0"/>
    <x v="0"/>
    <m/>
    <m/>
    <m/>
    <x v="0"/>
  </r>
  <r>
    <x v="9"/>
    <x v="1"/>
    <x v="9"/>
    <x v="1"/>
    <d v="1900-01-19T00:00:00"/>
    <n v="1292"/>
    <n v="1846.5"/>
    <n v="5170375"/>
    <m/>
    <n v="33040"/>
    <n v="170829190000"/>
    <n v="61008360"/>
    <m/>
    <m/>
    <m/>
    <m/>
    <x v="0"/>
    <x v="0"/>
    <m/>
    <m/>
    <m/>
    <x v="0"/>
  </r>
  <r>
    <x v="9"/>
    <x v="1"/>
    <x v="9"/>
    <x v="1"/>
    <d v="1900-01-17T00:00:00"/>
    <n v="1301"/>
    <n v="1831.5"/>
    <n v="5181250"/>
    <m/>
    <n v="32790"/>
    <n v="169893187500"/>
    <n v="60054885"/>
    <m/>
    <m/>
    <m/>
    <m/>
    <x v="0"/>
    <x v="0"/>
    <m/>
    <m/>
    <m/>
    <x v="0"/>
  </r>
  <r>
    <x v="9"/>
    <x v="1"/>
    <x v="9"/>
    <x v="1"/>
    <d v="1900-01-14T00:00:00"/>
    <n v="1293.75"/>
    <n v="1850"/>
    <n v="5187075"/>
    <m/>
    <m/>
    <m/>
    <m/>
    <m/>
    <m/>
    <m/>
    <m/>
    <x v="0"/>
    <x v="0"/>
    <m/>
    <m/>
    <m/>
    <x v="0"/>
  </r>
  <r>
    <x v="9"/>
    <x v="1"/>
    <x v="9"/>
    <x v="1"/>
    <d v="1900-01-13T00:00:00"/>
    <n v="1303.75"/>
    <m/>
    <m/>
    <m/>
    <n v="32410"/>
    <m/>
    <m/>
    <m/>
    <m/>
    <m/>
    <m/>
    <x v="0"/>
    <x v="0"/>
    <m/>
    <m/>
    <m/>
    <x v="0"/>
  </r>
  <r>
    <x v="9"/>
    <x v="1"/>
    <x v="9"/>
    <x v="1"/>
    <d v="1900-01-12T00:00:00"/>
    <n v="1300.25"/>
    <n v="1856.5"/>
    <n v="5194425"/>
    <m/>
    <n v="32480"/>
    <n v="168714924000"/>
    <n v="60299120"/>
    <m/>
    <m/>
    <m/>
    <m/>
    <x v="0"/>
    <x v="0"/>
    <m/>
    <m/>
    <m/>
    <x v="0"/>
  </r>
  <r>
    <x v="9"/>
    <x v="1"/>
    <x v="9"/>
    <x v="1"/>
    <d v="1900-01-11T00:00:00"/>
    <n v="1292.75"/>
    <n v="1820.5"/>
    <n v="5199175"/>
    <m/>
    <m/>
    <m/>
    <m/>
    <m/>
    <m/>
    <m/>
    <m/>
    <x v="0"/>
    <x v="0"/>
    <m/>
    <m/>
    <m/>
    <x v="0"/>
  </r>
  <r>
    <x v="9"/>
    <x v="1"/>
    <x v="9"/>
    <x v="1"/>
    <d v="1900-01-10T00:00:00"/>
    <n v="1292.75"/>
    <n v="1842"/>
    <n v="5208325"/>
    <m/>
    <n v="32510"/>
    <n v="169322645750"/>
    <n v="59883420"/>
    <m/>
    <m/>
    <m/>
    <m/>
    <x v="0"/>
    <x v="0"/>
    <m/>
    <m/>
    <m/>
    <x v="0"/>
  </r>
  <r>
    <x v="9"/>
    <x v="1"/>
    <x v="9"/>
    <x v="1"/>
    <d v="1900-01-07T00:00:00"/>
    <n v="1289"/>
    <n v="1819"/>
    <n v="5221950"/>
    <m/>
    <m/>
    <m/>
    <m/>
    <m/>
    <m/>
    <m/>
    <m/>
    <x v="0"/>
    <x v="0"/>
    <m/>
    <m/>
    <m/>
    <x v="0"/>
  </r>
  <r>
    <x v="9"/>
    <x v="1"/>
    <x v="9"/>
    <x v="1"/>
    <d v="1900-01-06T00:00:00"/>
    <n v="1291.25"/>
    <n v="0"/>
    <n v="5230600"/>
    <m/>
    <n v="32890"/>
    <n v="172034434000"/>
    <m/>
    <m/>
    <m/>
    <m/>
    <m/>
    <x v="0"/>
    <x v="0"/>
    <m/>
    <m/>
    <m/>
    <x v="0"/>
  </r>
  <r>
    <x v="9"/>
    <x v="1"/>
    <x v="9"/>
    <x v="1"/>
    <d v="1900-01-05T00:00:00"/>
    <n v="1311"/>
    <n v="1818.5"/>
    <n v="5230600"/>
    <m/>
    <n v="32860"/>
    <n v="171877516000"/>
    <n v="59755910"/>
    <m/>
    <m/>
    <m/>
    <m/>
    <x v="0"/>
    <x v="0"/>
    <m/>
    <m/>
    <m/>
    <x v="0"/>
  </r>
  <r>
    <x v="9"/>
    <x v="1"/>
    <x v="9"/>
    <x v="1"/>
    <d v="1900-01-04T00:00:00"/>
    <n v="1308.5"/>
    <n v="1786"/>
    <n v="5222700"/>
    <m/>
    <n v="33000"/>
    <n v="172349100000"/>
    <n v="58938000"/>
    <m/>
    <m/>
    <m/>
    <m/>
    <x v="0"/>
    <x v="0"/>
    <m/>
    <m/>
    <m/>
    <x v="0"/>
  </r>
  <r>
    <x v="9"/>
    <x v="1"/>
    <x v="9"/>
    <x v="1"/>
    <d v="1899-12-31T00:00:00"/>
    <n v="1285"/>
    <n v="1756"/>
    <n v="5232175"/>
    <m/>
    <m/>
    <m/>
    <m/>
    <m/>
    <m/>
    <m/>
    <m/>
    <x v="0"/>
    <x v="0"/>
    <m/>
    <m/>
    <m/>
    <x v="0"/>
  </r>
  <r>
    <x v="9"/>
    <x v="1"/>
    <x v="9"/>
    <x v="1"/>
    <d v="1899-12-30T00:00:00"/>
    <n v="1283"/>
    <n v="1764.5"/>
    <n v="5241950"/>
    <m/>
    <n v="33070"/>
    <n v="173351286500"/>
    <n v="58352015"/>
    <m/>
    <m/>
    <m/>
    <m/>
    <x v="0"/>
    <x v="0"/>
    <m/>
    <m/>
    <m/>
    <x v="0"/>
  </r>
  <r>
    <x v="9"/>
    <x v="1"/>
    <x v="9"/>
    <x v="2"/>
    <d v="1900-01-28T00:00:00"/>
    <n v="1292"/>
    <n v="1775.5"/>
    <n v="5264450"/>
    <m/>
    <n v="32930"/>
    <n v="173358338500"/>
    <n v="58467215"/>
    <m/>
    <m/>
    <m/>
    <m/>
    <x v="0"/>
    <x v="0"/>
    <m/>
    <m/>
    <m/>
    <x v="0"/>
  </r>
  <r>
    <x v="9"/>
    <x v="1"/>
    <x v="9"/>
    <x v="2"/>
    <d v="1900-01-27T00:00:00"/>
    <n v="1289.75"/>
    <n v="1797"/>
    <n v="5273950"/>
    <m/>
    <n v="32800"/>
    <n v="172985560000"/>
    <n v="58941600"/>
    <m/>
    <m/>
    <m/>
    <m/>
    <x v="0"/>
    <x v="0"/>
    <m/>
    <m/>
    <m/>
    <x v="0"/>
  </r>
  <r>
    <x v="9"/>
    <x v="1"/>
    <x v="9"/>
    <x v="2"/>
    <d v="1900-01-26T00:00:00"/>
    <n v="1302"/>
    <n v="1803.5"/>
    <n v="5282125"/>
    <m/>
    <n v="32960"/>
    <n v="174098840000"/>
    <n v="59443360"/>
    <m/>
    <m/>
    <m/>
    <m/>
    <x v="0"/>
    <x v="0"/>
    <m/>
    <m/>
    <m/>
    <x v="0"/>
  </r>
  <r>
    <x v="9"/>
    <x v="1"/>
    <x v="9"/>
    <x v="2"/>
    <d v="1900-01-23T00:00:00"/>
    <n v="1294.25"/>
    <n v="1782.5"/>
    <n v="5289600"/>
    <m/>
    <m/>
    <m/>
    <m/>
    <m/>
    <m/>
    <m/>
    <m/>
    <x v="0"/>
    <x v="0"/>
    <m/>
    <m/>
    <m/>
    <x v="0"/>
  </r>
  <r>
    <x v="9"/>
    <x v="1"/>
    <x v="9"/>
    <x v="2"/>
    <d v="1900-01-22T00:00:00"/>
    <n v="1283.5"/>
    <n v="1784"/>
    <n v="5303475"/>
    <m/>
    <n v="32570"/>
    <n v="172734180750"/>
    <n v="58104880"/>
    <m/>
    <m/>
    <m/>
    <m/>
    <x v="0"/>
    <x v="0"/>
    <m/>
    <m/>
    <m/>
    <x v="0"/>
  </r>
  <r>
    <x v="9"/>
    <x v="1"/>
    <x v="9"/>
    <x v="2"/>
    <d v="1900-01-21T00:00:00"/>
    <n v="1283.5"/>
    <n v="1762"/>
    <n v="5313300"/>
    <m/>
    <n v="32930"/>
    <n v="174966969000"/>
    <n v="58022660"/>
    <m/>
    <m/>
    <m/>
    <m/>
    <x v="0"/>
    <x v="0"/>
    <m/>
    <m/>
    <m/>
    <x v="0"/>
  </r>
  <r>
    <x v="9"/>
    <x v="1"/>
    <x v="9"/>
    <x v="2"/>
    <d v="1900-01-20T00:00:00"/>
    <n v="1290.75"/>
    <n v="1761"/>
    <n v="5321900"/>
    <m/>
    <n v="32720"/>
    <n v="174132568000"/>
    <n v="57619920"/>
    <m/>
    <m/>
    <m/>
    <m/>
    <x v="0"/>
    <x v="0"/>
    <m/>
    <m/>
    <m/>
    <x v="0"/>
  </r>
  <r>
    <x v="9"/>
    <x v="2"/>
    <x v="9"/>
    <x v="2"/>
    <d v="1900-01-15T00:00:00"/>
    <n v="1299.25"/>
    <n v="1773.5"/>
    <n v="5331600"/>
    <m/>
    <n v="31760"/>
    <n v="169331616000"/>
    <n v="56326360"/>
    <m/>
    <m/>
    <m/>
    <m/>
    <x v="0"/>
    <x v="0"/>
    <m/>
    <m/>
    <m/>
    <x v="0"/>
  </r>
  <r>
    <x v="9"/>
    <x v="2"/>
    <x v="9"/>
    <x v="2"/>
    <d v="1900-01-14T00:00:00"/>
    <n v="1299"/>
    <n v="1792"/>
    <n v="5345125"/>
    <m/>
    <n v="31610"/>
    <n v="168959401250"/>
    <n v="56645120"/>
    <m/>
    <m/>
    <m/>
    <m/>
    <x v="0"/>
    <x v="0"/>
    <m/>
    <m/>
    <m/>
    <x v="0"/>
  </r>
  <r>
    <x v="9"/>
    <x v="2"/>
    <x v="9"/>
    <x v="2"/>
    <d v="1900-01-13T00:00:00"/>
    <n v="1311.5"/>
    <n v="1777.5"/>
    <n v="5347750"/>
    <m/>
    <n v="31670"/>
    <n v="169363242500"/>
    <n v="56293425"/>
    <m/>
    <m/>
    <m/>
    <m/>
    <x v="0"/>
    <x v="0"/>
    <m/>
    <m/>
    <m/>
    <x v="0"/>
  </r>
  <r>
    <x v="9"/>
    <x v="2"/>
    <x v="9"/>
    <x v="2"/>
    <d v="1900-01-09T00:00:00"/>
    <n v="1317.25"/>
    <m/>
    <m/>
    <m/>
    <m/>
    <m/>
    <m/>
    <m/>
    <m/>
    <m/>
    <m/>
    <x v="0"/>
    <x v="0"/>
    <m/>
    <m/>
    <m/>
    <x v="0"/>
  </r>
  <r>
    <x v="9"/>
    <x v="2"/>
    <x v="9"/>
    <x v="2"/>
    <d v="1900-01-08T00:00:00"/>
    <n v="1321.5"/>
    <n v="1812"/>
    <n v="5352900"/>
    <m/>
    <n v="30810"/>
    <n v="164922849000"/>
    <n v="55827720"/>
    <m/>
    <m/>
    <m/>
    <m/>
    <x v="0"/>
    <x v="0"/>
    <m/>
    <m/>
    <m/>
    <x v="0"/>
  </r>
  <r>
    <x v="9"/>
    <x v="2"/>
    <x v="9"/>
    <x v="2"/>
    <d v="1900-01-07T00:00:00"/>
    <n v="1309.75"/>
    <n v="1821.5"/>
    <n v="5359475"/>
    <m/>
    <n v="30890"/>
    <n v="165554182750"/>
    <n v="56266135"/>
    <m/>
    <m/>
    <m/>
    <m/>
    <x v="0"/>
    <x v="0"/>
    <m/>
    <m/>
    <m/>
    <x v="0"/>
  </r>
  <r>
    <x v="9"/>
    <x v="2"/>
    <x v="9"/>
    <x v="2"/>
    <d v="1900-01-06T00:00:00"/>
    <n v="1314.75"/>
    <n v="1840.5"/>
    <n v="5347575"/>
    <m/>
    <n v="30820"/>
    <n v="164812261500"/>
    <n v="56724210"/>
    <m/>
    <m/>
    <m/>
    <m/>
    <x v="0"/>
    <x v="0"/>
    <m/>
    <m/>
    <m/>
    <x v="0"/>
  </r>
  <r>
    <x v="9"/>
    <x v="2"/>
    <x v="9"/>
    <x v="2"/>
    <d v="1900-01-05T00:00:00"/>
    <n v="1299"/>
    <n v="1863"/>
    <n v="5339325"/>
    <m/>
    <n v="30600"/>
    <n v="163383345000"/>
    <n v="57007800"/>
    <m/>
    <m/>
    <m/>
    <m/>
    <x v="0"/>
    <x v="0"/>
    <m/>
    <m/>
    <m/>
    <x v="0"/>
  </r>
  <r>
    <x v="9"/>
    <x v="2"/>
    <x v="9"/>
    <x v="2"/>
    <d v="1900-01-02T00:00:00"/>
    <n v="1293.5"/>
    <n v="1877.5"/>
    <n v="5327450"/>
    <m/>
    <m/>
    <m/>
    <m/>
    <m/>
    <m/>
    <m/>
    <m/>
    <x v="0"/>
    <x v="0"/>
    <m/>
    <m/>
    <m/>
    <x v="0"/>
  </r>
  <r>
    <x v="9"/>
    <x v="2"/>
    <x v="9"/>
    <x v="2"/>
    <d v="1900-01-01T00:00:00"/>
    <n v="1287.25"/>
    <n v="1874"/>
    <n v="5316650"/>
    <m/>
    <m/>
    <m/>
    <m/>
    <m/>
    <m/>
    <m/>
    <m/>
    <x v="0"/>
    <x v="0"/>
    <m/>
    <m/>
    <m/>
    <x v="0"/>
  </r>
  <r>
    <x v="9"/>
    <x v="2"/>
    <x v="9"/>
    <x v="2"/>
    <d v="1899-12-31T00:00:00"/>
    <n v="1284"/>
    <n v="1886"/>
    <n v="5320050"/>
    <m/>
    <m/>
    <m/>
    <m/>
    <m/>
    <m/>
    <m/>
    <m/>
    <x v="0"/>
    <x v="0"/>
    <m/>
    <m/>
    <m/>
    <x v="0"/>
  </r>
  <r>
    <x v="9"/>
    <x v="2"/>
    <x v="9"/>
    <x v="2"/>
    <d v="1899-12-30T00:00:00"/>
    <n v="1286.5"/>
    <n v="1875"/>
    <n v="5315575"/>
    <m/>
    <m/>
    <m/>
    <m/>
    <m/>
    <m/>
    <m/>
    <m/>
    <x v="0"/>
    <x v="0"/>
    <m/>
    <m/>
    <m/>
    <x v="0"/>
  </r>
  <r>
    <x v="9"/>
    <x v="2"/>
    <x v="9"/>
    <x v="3"/>
    <d v="1900-01-29T00:00:00"/>
    <n v="1294"/>
    <n v="1857.5"/>
    <n v="5334175"/>
    <m/>
    <n v="30600"/>
    <n v="163225755000"/>
    <n v="56839500"/>
    <m/>
    <m/>
    <m/>
    <m/>
    <x v="0"/>
    <x v="0"/>
    <m/>
    <m/>
    <m/>
    <x v="0"/>
  </r>
  <r>
    <x v="9"/>
    <x v="2"/>
    <x v="9"/>
    <x v="3"/>
    <d v="1900-01-26T00:00:00"/>
    <n v="1295.75"/>
    <n v="1871.5"/>
    <n v="5344275"/>
    <m/>
    <m/>
    <m/>
    <m/>
    <m/>
    <m/>
    <m/>
    <m/>
    <x v="0"/>
    <x v="0"/>
    <m/>
    <m/>
    <m/>
    <x v="0"/>
  </r>
  <r>
    <x v="9"/>
    <x v="2"/>
    <x v="9"/>
    <x v="3"/>
    <d v="1900-01-25T00:00:00"/>
    <n v="1295"/>
    <n v="1873"/>
    <n v="5351075"/>
    <m/>
    <n v="30590"/>
    <n v="163689384250"/>
    <n v="57295070"/>
    <m/>
    <m/>
    <m/>
    <m/>
    <x v="0"/>
    <x v="0"/>
    <m/>
    <m/>
    <m/>
    <x v="0"/>
  </r>
  <r>
    <x v="9"/>
    <x v="2"/>
    <x v="9"/>
    <x v="3"/>
    <d v="1900-01-24T00:00:00"/>
    <n v="1314.5"/>
    <n v="1882.5"/>
    <n v="5350750"/>
    <m/>
    <n v="30430"/>
    <n v="162823322500"/>
    <n v="57284475"/>
    <m/>
    <m/>
    <m/>
    <m/>
    <x v="0"/>
    <x v="0"/>
    <m/>
    <m/>
    <m/>
    <x v="0"/>
  </r>
  <r>
    <x v="9"/>
    <x v="2"/>
    <x v="9"/>
    <x v="3"/>
    <d v="1900-01-23T00:00:00"/>
    <n v="1314.75"/>
    <n v="1823"/>
    <n v="5354450"/>
    <m/>
    <n v="30250"/>
    <n v="161972112500"/>
    <n v="55145750"/>
    <m/>
    <m/>
    <m/>
    <m/>
    <x v="0"/>
    <x v="0"/>
    <m/>
    <m/>
    <m/>
    <x v="0"/>
  </r>
  <r>
    <x v="10"/>
    <x v="3"/>
    <x v="9"/>
    <x v="3"/>
    <d v="1900-01-22T00:00:00"/>
    <n v="1322"/>
    <n v="1815.5"/>
    <n v="5355925"/>
    <m/>
    <m/>
    <m/>
    <m/>
    <m/>
    <m/>
    <m/>
    <m/>
    <x v="0"/>
    <x v="0"/>
    <m/>
    <m/>
    <m/>
    <x v="0"/>
  </r>
  <r>
    <x v="10"/>
    <x v="3"/>
    <x v="9"/>
    <x v="3"/>
    <d v="1900-01-19T00:00:00"/>
    <n v="1338.5"/>
    <n v="1831"/>
    <n v="5355675"/>
    <m/>
    <m/>
    <m/>
    <m/>
    <m/>
    <m/>
    <m/>
    <m/>
    <x v="0"/>
    <x v="0"/>
    <m/>
    <m/>
    <m/>
    <x v="0"/>
  </r>
  <r>
    <x v="10"/>
    <x v="3"/>
    <x v="9"/>
    <x v="3"/>
    <d v="1900-01-18T00:00:00"/>
    <n v="1327"/>
    <n v="1845"/>
    <n v="5354900"/>
    <m/>
    <m/>
    <m/>
    <m/>
    <m/>
    <m/>
    <m/>
    <m/>
    <x v="0"/>
    <x v="0"/>
    <m/>
    <m/>
    <m/>
    <x v="0"/>
  </r>
  <r>
    <x v="10"/>
    <x v="3"/>
    <x v="9"/>
    <x v="3"/>
    <d v="1900-01-17T00:00:00"/>
    <n v="1346"/>
    <n v="1822.5"/>
    <n v="5359250"/>
    <m/>
    <n v="30100"/>
    <n v="161313425000"/>
    <n v="54857250"/>
    <m/>
    <m/>
    <m/>
    <m/>
    <x v="0"/>
    <x v="0"/>
    <m/>
    <m/>
    <m/>
    <x v="0"/>
  </r>
  <r>
    <x v="10"/>
    <x v="3"/>
    <x v="9"/>
    <x v="3"/>
    <d v="1900-01-16T00:00:00"/>
    <n v="1362.5"/>
    <n v="1816.5"/>
    <n v="5368925"/>
    <m/>
    <n v="29970"/>
    <n v="160906682250"/>
    <n v="54440505"/>
    <m/>
    <m/>
    <m/>
    <m/>
    <x v="0"/>
    <x v="0"/>
    <m/>
    <m/>
    <m/>
    <x v="0"/>
  </r>
  <r>
    <x v="10"/>
    <x v="3"/>
    <x v="9"/>
    <x v="3"/>
    <d v="1900-01-15T00:00:00"/>
    <n v="1379"/>
    <n v="1785"/>
    <n v="5375350"/>
    <m/>
    <n v="30050"/>
    <n v="161529267500"/>
    <n v="53639250"/>
    <m/>
    <m/>
    <m/>
    <m/>
    <x v="0"/>
    <x v="0"/>
    <m/>
    <m/>
    <m/>
    <x v="0"/>
  </r>
  <r>
    <x v="10"/>
    <x v="3"/>
    <x v="9"/>
    <x v="3"/>
    <d v="1900-01-11T00:00:00"/>
    <n v="1371"/>
    <n v="1773.5"/>
    <n v="5381900"/>
    <m/>
    <n v="30300"/>
    <n v="163071570000"/>
    <n v="53737050"/>
    <m/>
    <m/>
    <m/>
    <m/>
    <x v="0"/>
    <x v="0"/>
    <m/>
    <m/>
    <m/>
    <x v="0"/>
  </r>
  <r>
    <x v="10"/>
    <x v="3"/>
    <x v="9"/>
    <x v="3"/>
    <d v="1900-01-10T00:00:00"/>
    <n v="1355.75"/>
    <n v="1752"/>
    <n v="5387100"/>
    <m/>
    <n v="30480"/>
    <n v="164198808000"/>
    <n v="53400960"/>
    <m/>
    <m/>
    <m/>
    <m/>
    <x v="0"/>
    <x v="0"/>
    <m/>
    <m/>
    <m/>
    <x v="0"/>
  </r>
  <r>
    <x v="10"/>
    <x v="3"/>
    <x v="9"/>
    <x v="3"/>
    <d v="1900-01-09T00:00:00"/>
    <n v="1348"/>
    <n v="1725.5"/>
    <n v="5393250"/>
    <m/>
    <n v="30540"/>
    <n v="164709855000"/>
    <n v="52696770"/>
    <m/>
    <m/>
    <m/>
    <m/>
    <x v="0"/>
    <x v="0"/>
    <m/>
    <m/>
    <m/>
    <x v="0"/>
  </r>
  <r>
    <x v="10"/>
    <x v="3"/>
    <x v="9"/>
    <x v="3"/>
    <d v="1900-01-08T00:00:00"/>
    <n v="1334.25"/>
    <n v="1750"/>
    <n v="5391425"/>
    <m/>
    <n v="30600"/>
    <n v="164977605000"/>
    <n v="53550000"/>
    <m/>
    <m/>
    <m/>
    <m/>
    <x v="0"/>
    <x v="0"/>
    <m/>
    <m/>
    <m/>
    <x v="0"/>
  </r>
  <r>
    <x v="10"/>
    <x v="3"/>
    <x v="9"/>
    <x v="3"/>
    <d v="1900-01-05T00:00:00"/>
    <n v="1348.25"/>
    <n v="1760"/>
    <n v="5399625"/>
    <m/>
    <m/>
    <m/>
    <m/>
    <m/>
    <m/>
    <m/>
    <m/>
    <x v="0"/>
    <x v="0"/>
    <m/>
    <m/>
    <m/>
    <x v="0"/>
  </r>
  <r>
    <x v="10"/>
    <x v="3"/>
    <x v="9"/>
    <x v="3"/>
    <d v="1900-01-04T00:00:00"/>
    <n v="1334.25"/>
    <n v="1732"/>
    <n v="5406675"/>
    <m/>
    <n v="30440"/>
    <n v="164579187000"/>
    <n v="52722080"/>
    <m/>
    <m/>
    <m/>
    <m/>
    <x v="0"/>
    <x v="0"/>
    <m/>
    <m/>
    <m/>
    <x v="0"/>
  </r>
  <r>
    <x v="10"/>
    <x v="3"/>
    <x v="9"/>
    <x v="3"/>
    <d v="1900-01-03T00:00:00"/>
    <n v="1333.5"/>
    <n v="1719"/>
    <n v="5414875"/>
    <m/>
    <n v="30590"/>
    <n v="165641026250"/>
    <n v="52584210"/>
    <m/>
    <m/>
    <m/>
    <m/>
    <x v="0"/>
    <x v="0"/>
    <m/>
    <m/>
    <m/>
    <x v="0"/>
  </r>
  <r>
    <x v="10"/>
    <x v="3"/>
    <x v="9"/>
    <x v="3"/>
    <d v="1900-01-02T00:00:00"/>
    <n v="1339.5"/>
    <n v="1715"/>
    <n v="5424975"/>
    <m/>
    <n v="30600"/>
    <n v="166004235000"/>
    <n v="52479000"/>
    <m/>
    <m/>
    <m/>
    <m/>
    <x v="0"/>
    <x v="0"/>
    <m/>
    <m/>
    <m/>
    <x v="0"/>
  </r>
  <r>
    <x v="10"/>
    <x v="3"/>
    <x v="9"/>
    <x v="3"/>
    <d v="1900-01-01T00:00:00"/>
    <n v="1344.25"/>
    <n v="1715.5"/>
    <n v="5435325"/>
    <m/>
    <n v="30990"/>
    <n v="168440721750"/>
    <n v="53163345"/>
    <m/>
    <m/>
    <m/>
    <m/>
    <x v="0"/>
    <x v="0"/>
    <m/>
    <m/>
    <m/>
    <x v="0"/>
  </r>
  <r>
    <x v="10"/>
    <x v="3"/>
    <x v="9"/>
    <x v="4"/>
    <d v="1900-01-26T00:00:00"/>
    <n v="1327.75"/>
    <n v="1727.5"/>
    <n v="5236475"/>
    <m/>
    <m/>
    <m/>
    <m/>
    <m/>
    <m/>
    <m/>
    <m/>
    <x v="0"/>
    <x v="0"/>
    <m/>
    <m/>
    <m/>
    <x v="0"/>
  </r>
  <r>
    <x v="10"/>
    <x v="3"/>
    <x v="9"/>
    <x v="4"/>
    <d v="1900-01-25T00:00:00"/>
    <n v="1331"/>
    <n v="1738.5"/>
    <n v="5243700"/>
    <m/>
    <n v="29970"/>
    <n v="157153689000"/>
    <n v="52102845"/>
    <m/>
    <m/>
    <m/>
    <m/>
    <x v="0"/>
    <x v="0"/>
    <m/>
    <m/>
    <m/>
    <x v="0"/>
  </r>
  <r>
    <x v="10"/>
    <x v="3"/>
    <x v="9"/>
    <x v="4"/>
    <d v="1900-01-24T00:00:00"/>
    <n v="1340"/>
    <n v="1745.5"/>
    <n v="5255225"/>
    <m/>
    <n v="29930"/>
    <n v="157288884250"/>
    <n v="52242815"/>
    <m/>
    <m/>
    <m/>
    <m/>
    <x v="0"/>
    <x v="0"/>
    <m/>
    <m/>
    <m/>
    <x v="0"/>
  </r>
  <r>
    <x v="10"/>
    <x v="3"/>
    <x v="9"/>
    <x v="4"/>
    <d v="1900-01-23T00:00:00"/>
    <n v="1332.75"/>
    <n v="1759"/>
    <n v="5266800"/>
    <m/>
    <n v="29880"/>
    <n v="157371984000"/>
    <n v="52558920"/>
    <m/>
    <m/>
    <m/>
    <m/>
    <x v="0"/>
    <x v="0"/>
    <m/>
    <m/>
    <m/>
    <x v="0"/>
  </r>
  <r>
    <x v="10"/>
    <x v="3"/>
    <x v="9"/>
    <x v="4"/>
    <d v="1900-01-22T00:00:00"/>
    <n v="1333"/>
    <n v="1788.5"/>
    <n v="5276675"/>
    <m/>
    <n v="29820"/>
    <n v="157350448500"/>
    <n v="53333070"/>
    <m/>
    <m/>
    <m/>
    <m/>
    <x v="0"/>
    <x v="0"/>
    <m/>
    <m/>
    <m/>
    <x v="0"/>
  </r>
  <r>
    <x v="10"/>
    <x v="3"/>
    <x v="9"/>
    <x v="4"/>
    <d v="1900-01-19T00:00:00"/>
    <n v="1320.75"/>
    <n v="1756.5"/>
    <n v="5285700"/>
    <m/>
    <m/>
    <m/>
    <m/>
    <m/>
    <m/>
    <m/>
    <m/>
    <x v="0"/>
    <x v="0"/>
    <m/>
    <m/>
    <m/>
    <x v="0"/>
  </r>
  <r>
    <x v="10"/>
    <x v="3"/>
    <x v="9"/>
    <x v="4"/>
    <d v="1900-01-18T00:00:00"/>
    <n v="1313.75"/>
    <n v="1771"/>
    <n v="5293200"/>
    <m/>
    <n v="29510"/>
    <n v="156202332000"/>
    <n v="52262210"/>
    <m/>
    <m/>
    <m/>
    <m/>
    <x v="0"/>
    <x v="0"/>
    <m/>
    <m/>
    <m/>
    <x v="0"/>
  </r>
  <r>
    <x v="10"/>
    <x v="4"/>
    <x v="9"/>
    <x v="4"/>
    <d v="1900-01-17T00:00:00"/>
    <n v="1318.75"/>
    <n v="1775"/>
    <n v="5282375"/>
    <m/>
    <n v="29520"/>
    <n v="155935710000"/>
    <n v="52398000"/>
    <m/>
    <m/>
    <m/>
    <m/>
    <x v="0"/>
    <x v="0"/>
    <m/>
    <m/>
    <m/>
    <x v="0"/>
  </r>
  <r>
    <x v="10"/>
    <x v="4"/>
    <x v="9"/>
    <x v="4"/>
    <d v="1900-01-16T00:00:00"/>
    <n v="1314"/>
    <n v="1786"/>
    <n v="5289275"/>
    <m/>
    <n v="29500"/>
    <n v="156033612500"/>
    <n v="52687000"/>
    <m/>
    <m/>
    <m/>
    <m/>
    <x v="0"/>
    <x v="0"/>
    <m/>
    <m/>
    <m/>
    <x v="0"/>
  </r>
  <r>
    <x v="10"/>
    <x v="4"/>
    <x v="9"/>
    <x v="4"/>
    <d v="1900-01-15T00:00:00"/>
    <n v="1326"/>
    <n v="1733"/>
    <n v="5297025"/>
    <m/>
    <n v="29510"/>
    <n v="156315207750"/>
    <n v="51140830"/>
    <m/>
    <m/>
    <m/>
    <m/>
    <x v="0"/>
    <x v="0"/>
    <m/>
    <m/>
    <m/>
    <x v="0"/>
  </r>
  <r>
    <x v="10"/>
    <x v="4"/>
    <x v="9"/>
    <x v="4"/>
    <d v="1900-01-12T00:00:00"/>
    <n v="1308.5"/>
    <n v="1723"/>
    <n v="5303825"/>
    <m/>
    <m/>
    <m/>
    <m/>
    <m/>
    <m/>
    <m/>
    <m/>
    <x v="0"/>
    <x v="0"/>
    <m/>
    <m/>
    <m/>
    <x v="0"/>
  </r>
  <r>
    <x v="10"/>
    <x v="4"/>
    <x v="9"/>
    <x v="4"/>
    <d v="1900-01-10T00:00:00"/>
    <n v="1286.5"/>
    <n v="1765.5"/>
    <n v="5311300"/>
    <m/>
    <n v="29530"/>
    <n v="156842689000"/>
    <n v="52135215"/>
    <m/>
    <m/>
    <m/>
    <m/>
    <x v="0"/>
    <x v="0"/>
    <m/>
    <m/>
    <m/>
    <x v="0"/>
  </r>
  <r>
    <x v="10"/>
    <x v="4"/>
    <x v="9"/>
    <x v="4"/>
    <d v="1900-01-09T00:00:00"/>
    <n v="1282.75"/>
    <n v="1759.5"/>
    <n v="5317400"/>
    <m/>
    <m/>
    <m/>
    <m/>
    <m/>
    <m/>
    <m/>
    <m/>
    <x v="0"/>
    <x v="0"/>
    <m/>
    <m/>
    <m/>
    <x v="0"/>
  </r>
  <r>
    <x v="10"/>
    <x v="4"/>
    <x v="9"/>
    <x v="4"/>
    <d v="1900-01-08T00:00:00"/>
    <n v="1273.5"/>
    <n v="1780"/>
    <n v="5324350"/>
    <m/>
    <n v="29500"/>
    <n v="157068325000"/>
    <n v="52510000"/>
    <m/>
    <m/>
    <m/>
    <m/>
    <x v="0"/>
    <x v="0"/>
    <m/>
    <m/>
    <m/>
    <x v="0"/>
  </r>
  <r>
    <x v="10"/>
    <x v="4"/>
    <x v="9"/>
    <x v="4"/>
    <d v="1900-01-05T00:00:00"/>
    <n v="1260"/>
    <n v="1755"/>
    <n v="5332125"/>
    <m/>
    <m/>
    <m/>
    <m/>
    <m/>
    <m/>
    <m/>
    <m/>
    <x v="0"/>
    <x v="0"/>
    <m/>
    <m/>
    <m/>
    <x v="0"/>
  </r>
  <r>
    <x v="10"/>
    <x v="4"/>
    <x v="9"/>
    <x v="4"/>
    <d v="1900-01-04T00:00:00"/>
    <n v="1258.5"/>
    <n v="1742"/>
    <n v="5338700"/>
    <m/>
    <n v="29490"/>
    <n v="157438263000"/>
    <n v="51371580"/>
    <m/>
    <m/>
    <m/>
    <m/>
    <x v="0"/>
    <x v="0"/>
    <m/>
    <m/>
    <m/>
    <x v="0"/>
  </r>
  <r>
    <x v="10"/>
    <x v="4"/>
    <x v="9"/>
    <x v="4"/>
    <d v="1900-01-03T00:00:00"/>
    <n v="1257"/>
    <n v="1777.5"/>
    <n v="5346375"/>
    <m/>
    <n v="29500"/>
    <n v="157718062500"/>
    <n v="52436250"/>
    <m/>
    <m/>
    <m/>
    <m/>
    <x v="0"/>
    <x v="0"/>
    <m/>
    <m/>
    <m/>
    <x v="0"/>
  </r>
  <r>
    <x v="10"/>
    <x v="4"/>
    <x v="9"/>
    <x v="4"/>
    <d v="1900-01-02T00:00:00"/>
    <n v="1253"/>
    <n v="1761"/>
    <n v="5353425"/>
    <m/>
    <n v="29480"/>
    <n v="157818969000"/>
    <n v="51914280"/>
    <m/>
    <m/>
    <m/>
    <m/>
    <x v="0"/>
    <x v="0"/>
    <m/>
    <m/>
    <m/>
    <x v="0"/>
  </r>
  <r>
    <x v="10"/>
    <x v="4"/>
    <x v="9"/>
    <x v="4"/>
    <d v="1900-01-01T00:00:00"/>
    <n v="1246.5"/>
    <n v="1770.5"/>
    <n v="5357700"/>
    <m/>
    <n v="29550"/>
    <n v="158320035000"/>
    <n v="52318275"/>
    <m/>
    <m/>
    <m/>
    <m/>
    <x v="0"/>
    <x v="0"/>
    <m/>
    <m/>
    <m/>
    <x v="0"/>
  </r>
  <r>
    <x v="10"/>
    <x v="4"/>
    <x v="9"/>
    <x v="5"/>
    <d v="1900-01-29T00:00:00"/>
    <n v="1246.5"/>
    <n v="1745.5"/>
    <n v="5362175"/>
    <m/>
    <m/>
    <m/>
    <m/>
    <m/>
    <m/>
    <m/>
    <m/>
    <x v="0"/>
    <x v="0"/>
    <m/>
    <m/>
    <m/>
    <x v="0"/>
  </r>
  <r>
    <x v="10"/>
    <x v="4"/>
    <x v="9"/>
    <x v="5"/>
    <d v="1900-01-28T00:00:00"/>
    <n v="1254"/>
    <n v="1750.5"/>
    <n v="5371425"/>
    <m/>
    <n v="29400"/>
    <n v="157919895000"/>
    <n v="51464700"/>
    <m/>
    <m/>
    <m/>
    <m/>
    <x v="0"/>
    <x v="0"/>
    <m/>
    <m/>
    <m/>
    <x v="0"/>
  </r>
  <r>
    <x v="10"/>
    <x v="4"/>
    <x v="9"/>
    <x v="5"/>
    <d v="1900-01-27T00:00:00"/>
    <n v="1254.75"/>
    <n v="1730.5"/>
    <n v="5382000"/>
    <m/>
    <n v="29450"/>
    <n v="158499900000"/>
    <n v="50963225"/>
    <m/>
    <m/>
    <m/>
    <m/>
    <x v="0"/>
    <x v="0"/>
    <m/>
    <m/>
    <m/>
    <x v="0"/>
  </r>
  <r>
    <x v="10"/>
    <x v="4"/>
    <x v="9"/>
    <x v="5"/>
    <d v="1900-01-26T00:00:00"/>
    <n v="1253.5"/>
    <n v="1729"/>
    <n v="5358100"/>
    <m/>
    <n v="29490"/>
    <n v="158010369000"/>
    <n v="50988210"/>
    <m/>
    <m/>
    <m/>
    <m/>
    <x v="0"/>
    <x v="0"/>
    <m/>
    <m/>
    <m/>
    <x v="0"/>
  </r>
  <r>
    <x v="10"/>
    <x v="4"/>
    <x v="9"/>
    <x v="5"/>
    <d v="1900-01-25T00:00:00"/>
    <n v="1270"/>
    <n v="1714"/>
    <n v="5368250"/>
    <m/>
    <n v="29480"/>
    <n v="158256010000"/>
    <n v="50528720"/>
    <m/>
    <m/>
    <m/>
    <m/>
    <x v="0"/>
    <x v="0"/>
    <m/>
    <m/>
    <m/>
    <x v="0"/>
  </r>
  <r>
    <x v="10"/>
    <x v="4"/>
    <x v="9"/>
    <x v="5"/>
    <d v="1900-01-22T00:00:00"/>
    <n v="1259.25"/>
    <n v="1714.5"/>
    <n v="5377000"/>
    <m/>
    <m/>
    <m/>
    <m/>
    <m/>
    <m/>
    <m/>
    <m/>
    <x v="0"/>
    <x v="0"/>
    <m/>
    <m/>
    <m/>
    <x v="0"/>
  </r>
  <r>
    <x v="10"/>
    <x v="4"/>
    <x v="9"/>
    <x v="5"/>
    <d v="1900-01-21T00:00:00"/>
    <n v="1244.25"/>
    <n v="1719"/>
    <n v="5384950"/>
    <m/>
    <n v="29420"/>
    <n v="158425229000"/>
    <n v="50572980"/>
    <m/>
    <m/>
    <m/>
    <m/>
    <x v="0"/>
    <x v="0"/>
    <m/>
    <m/>
    <m/>
    <x v="0"/>
  </r>
  <r>
    <x v="10"/>
    <x v="4"/>
    <x v="9"/>
    <x v="5"/>
    <d v="1900-01-20T00:00:00"/>
    <n v="1239.5"/>
    <n v="1697"/>
    <n v="5392800"/>
    <m/>
    <n v="29550"/>
    <n v="159357240000"/>
    <n v="50146350"/>
    <m/>
    <m/>
    <m/>
    <m/>
    <x v="0"/>
    <x v="0"/>
    <m/>
    <m/>
    <m/>
    <x v="0"/>
  </r>
  <r>
    <x v="10"/>
    <x v="4"/>
    <x v="9"/>
    <x v="5"/>
    <d v="1900-01-19T00:00:00"/>
    <n v="1247.75"/>
    <n v="1707.5"/>
    <n v="5400800"/>
    <m/>
    <n v="29330"/>
    <n v="158405464000"/>
    <n v="50080975"/>
    <m/>
    <m/>
    <m/>
    <m/>
    <x v="0"/>
    <x v="0"/>
    <m/>
    <m/>
    <m/>
    <x v="0"/>
  </r>
  <r>
    <x v="10"/>
    <x v="5"/>
    <x v="9"/>
    <x v="5"/>
    <d v="1900-01-18T00:00:00"/>
    <n v="1254.75"/>
    <n v="1686.5"/>
    <n v="5408200"/>
    <m/>
    <n v="28800"/>
    <n v="155756160000"/>
    <n v="48571200"/>
    <m/>
    <m/>
    <m/>
    <m/>
    <x v="0"/>
    <x v="0"/>
    <m/>
    <m/>
    <m/>
    <x v="0"/>
  </r>
  <r>
    <x v="10"/>
    <x v="5"/>
    <x v="9"/>
    <x v="5"/>
    <d v="1900-01-15T00:00:00"/>
    <n v="1241"/>
    <n v="1701.5"/>
    <n v="5415950"/>
    <m/>
    <m/>
    <m/>
    <m/>
    <m/>
    <m/>
    <m/>
    <m/>
    <x v="0"/>
    <x v="0"/>
    <m/>
    <m/>
    <m/>
    <x v="0"/>
  </r>
  <r>
    <x v="10"/>
    <x v="5"/>
    <x v="9"/>
    <x v="5"/>
    <d v="1900-01-14T00:00:00"/>
    <n v="1237.25"/>
    <m/>
    <m/>
    <m/>
    <n v="29540"/>
    <m/>
    <m/>
    <m/>
    <m/>
    <m/>
    <m/>
    <x v="0"/>
    <x v="0"/>
    <m/>
    <m/>
    <m/>
    <x v="0"/>
  </r>
  <r>
    <x v="10"/>
    <x v="5"/>
    <x v="9"/>
    <x v="5"/>
    <d v="1900-01-13T00:00:00"/>
    <n v="1238"/>
    <n v="1708.5"/>
    <n v="5423550"/>
    <m/>
    <n v="29540"/>
    <n v="160211667000"/>
    <n v="50469090"/>
    <m/>
    <m/>
    <m/>
    <m/>
    <x v="0"/>
    <x v="0"/>
    <m/>
    <m/>
    <m/>
    <x v="0"/>
  </r>
  <r>
    <x v="10"/>
    <x v="5"/>
    <x v="9"/>
    <x v="5"/>
    <d v="1900-01-12T00:00:00"/>
    <n v="1248.75"/>
    <n v="1729.5"/>
    <n v="5432125"/>
    <m/>
    <n v="29510"/>
    <n v="160302008750"/>
    <n v="51037545"/>
    <m/>
    <m/>
    <m/>
    <m/>
    <x v="0"/>
    <x v="0"/>
    <m/>
    <m/>
    <m/>
    <x v="0"/>
  </r>
  <r>
    <x v="10"/>
    <x v="5"/>
    <x v="9"/>
    <x v="5"/>
    <d v="1900-01-08T00:00:00"/>
    <n v="1232.25"/>
    <n v="1757"/>
    <n v="5438075"/>
    <m/>
    <m/>
    <m/>
    <m/>
    <m/>
    <m/>
    <m/>
    <m/>
    <x v="0"/>
    <x v="0"/>
    <m/>
    <m/>
    <m/>
    <x v="0"/>
  </r>
  <r>
    <x v="10"/>
    <x v="5"/>
    <x v="9"/>
    <x v="5"/>
    <d v="1900-01-07T00:00:00"/>
    <n v="1226"/>
    <n v="1756"/>
    <n v="5445400"/>
    <m/>
    <n v="29750"/>
    <n v="162000650000"/>
    <n v="52241000"/>
    <m/>
    <m/>
    <m/>
    <m/>
    <x v="0"/>
    <x v="0"/>
    <m/>
    <m/>
    <m/>
    <x v="0"/>
  </r>
  <r>
    <x v="10"/>
    <x v="5"/>
    <x v="9"/>
    <x v="5"/>
    <d v="1900-01-06T00:00:00"/>
    <n v="1226.5"/>
    <n v="1770"/>
    <n v="5452450"/>
    <m/>
    <n v="29870"/>
    <n v="162864681500"/>
    <n v="52869900"/>
    <m/>
    <m/>
    <m/>
    <m/>
    <x v="0"/>
    <x v="0"/>
    <m/>
    <m/>
    <m/>
    <x v="0"/>
  </r>
  <r>
    <x v="10"/>
    <x v="5"/>
    <x v="9"/>
    <x v="5"/>
    <d v="1900-01-05T00:00:00"/>
    <n v="1237.5"/>
    <n v="1773.5"/>
    <n v="5459775"/>
    <m/>
    <n v="29780"/>
    <n v="162592099500"/>
    <n v="52814830"/>
    <m/>
    <m/>
    <m/>
    <m/>
    <x v="0"/>
    <x v="0"/>
    <m/>
    <m/>
    <m/>
    <x v="0"/>
  </r>
  <r>
    <x v="10"/>
    <x v="5"/>
    <x v="9"/>
    <x v="5"/>
    <d v="1900-01-04T00:00:00"/>
    <n v="1238"/>
    <n v="1789"/>
    <n v="5466875"/>
    <m/>
    <n v="29760"/>
    <n v="162694200000"/>
    <n v="53240640"/>
    <m/>
    <m/>
    <m/>
    <m/>
    <x v="0"/>
    <x v="0"/>
    <m/>
    <m/>
    <m/>
    <x v="0"/>
  </r>
  <r>
    <x v="10"/>
    <x v="5"/>
    <x v="9"/>
    <x v="5"/>
    <d v="1900-01-01T00:00:00"/>
    <n v="1232.25"/>
    <n v="1786"/>
    <n v="5468900"/>
    <m/>
    <m/>
    <m/>
    <m/>
    <m/>
    <m/>
    <m/>
    <m/>
    <x v="0"/>
    <x v="0"/>
    <m/>
    <m/>
    <m/>
    <x v="0"/>
  </r>
  <r>
    <x v="10"/>
    <x v="5"/>
    <x v="9"/>
    <x v="5"/>
    <d v="1899-12-31T00:00:00"/>
    <n v="1219.75"/>
    <n v="1813"/>
    <n v="5476175"/>
    <m/>
    <m/>
    <m/>
    <m/>
    <m/>
    <m/>
    <m/>
    <m/>
    <x v="0"/>
    <x v="0"/>
    <m/>
    <m/>
    <m/>
    <x v="0"/>
  </r>
  <r>
    <x v="10"/>
    <x v="5"/>
    <x v="10"/>
    <x v="6"/>
    <d v="1900-01-28T00:00:00"/>
    <n v="1201.5"/>
    <n v="1757.5"/>
    <n v="5444025"/>
    <m/>
    <n v="30000"/>
    <n v="163320750000"/>
    <n v="52725000"/>
    <m/>
    <m/>
    <m/>
    <m/>
    <x v="0"/>
    <x v="0"/>
    <m/>
    <m/>
    <m/>
    <x v="0"/>
  </r>
  <r>
    <x v="10"/>
    <x v="5"/>
    <x v="10"/>
    <x v="6"/>
    <d v="1900-01-25T00:00:00"/>
    <n v="1209.25"/>
    <n v="1782.5"/>
    <n v="5449825"/>
    <m/>
    <m/>
    <m/>
    <m/>
    <m/>
    <m/>
    <m/>
    <m/>
    <x v="0"/>
    <x v="0"/>
    <m/>
    <m/>
    <m/>
    <x v="0"/>
  </r>
  <r>
    <x v="10"/>
    <x v="5"/>
    <x v="10"/>
    <x v="6"/>
    <d v="1900-01-22T00:00:00"/>
    <n v="1196.5"/>
    <n v="1780.5"/>
    <n v="5451550"/>
    <m/>
    <n v="29680"/>
    <n v="161802004000"/>
    <n v="52845240"/>
    <m/>
    <m/>
    <m/>
    <m/>
    <x v="0"/>
    <x v="0"/>
    <m/>
    <m/>
    <m/>
    <x v="0"/>
  </r>
  <r>
    <x v="10"/>
    <x v="6"/>
    <x v="10"/>
    <x v="6"/>
    <d v="1900-01-21T00:00:00"/>
    <n v="1192.75"/>
    <n v="1762"/>
    <n v="5455400"/>
    <m/>
    <m/>
    <m/>
    <m/>
    <m/>
    <m/>
    <m/>
    <m/>
    <x v="0"/>
    <x v="0"/>
    <m/>
    <m/>
    <m/>
    <x v="0"/>
  </r>
  <r>
    <x v="10"/>
    <x v="6"/>
    <x v="10"/>
    <x v="6"/>
    <d v="1900-01-18T00:00:00"/>
    <n v="1195"/>
    <n v="1787"/>
    <n v="5459750"/>
    <m/>
    <m/>
    <m/>
    <m/>
    <m/>
    <m/>
    <m/>
    <m/>
    <x v="0"/>
    <x v="0"/>
    <m/>
    <m/>
    <m/>
    <x v="0"/>
  </r>
  <r>
    <x v="10"/>
    <x v="6"/>
    <x v="10"/>
    <x v="6"/>
    <d v="1900-01-17T00:00:00"/>
    <n v="1205.25"/>
    <n v="1802.5"/>
    <n v="5451800"/>
    <m/>
    <n v="29400"/>
    <n v="160282920000"/>
    <n v="52993500"/>
    <m/>
    <m/>
    <m/>
    <m/>
    <x v="0"/>
    <x v="0"/>
    <m/>
    <m/>
    <m/>
    <x v="0"/>
  </r>
  <r>
    <x v="10"/>
    <x v="6"/>
    <x v="10"/>
    <x v="6"/>
    <d v="1900-01-16T00:00:00"/>
    <n v="1233.25"/>
    <n v="0"/>
    <n v="0"/>
    <m/>
    <n v="29450"/>
    <m/>
    <m/>
    <m/>
    <m/>
    <m/>
    <m/>
    <x v="0"/>
    <x v="0"/>
    <m/>
    <m/>
    <m/>
    <x v="0"/>
  </r>
  <r>
    <x v="10"/>
    <x v="6"/>
    <x v="10"/>
    <x v="6"/>
    <d v="1900-01-14T00:00:00"/>
    <n v="1229.5"/>
    <n v="0"/>
    <n v="0"/>
    <m/>
    <n v="29420"/>
    <m/>
    <m/>
    <m/>
    <m/>
    <m/>
    <m/>
    <x v="0"/>
    <x v="0"/>
    <m/>
    <m/>
    <m/>
    <x v="0"/>
  </r>
  <r>
    <x v="10"/>
    <x v="6"/>
    <x v="10"/>
    <x v="6"/>
    <d v="1900-01-11T00:00:00"/>
    <n v="1222.75"/>
    <n v="0"/>
    <n v="0"/>
    <m/>
    <m/>
    <m/>
    <m/>
    <m/>
    <m/>
    <m/>
    <m/>
    <x v="0"/>
    <x v="0"/>
    <m/>
    <m/>
    <m/>
    <x v="0"/>
  </r>
  <r>
    <x v="10"/>
    <x v="6"/>
    <x v="10"/>
    <x v="6"/>
    <d v="1900-01-10T00:00:00"/>
    <n v="1243.5"/>
    <n v="0"/>
    <n v="0"/>
    <m/>
    <n v="29310"/>
    <m/>
    <m/>
    <m/>
    <m/>
    <m/>
    <m/>
    <x v="0"/>
    <x v="0"/>
    <m/>
    <m/>
    <m/>
    <x v="0"/>
  </r>
  <r>
    <x v="10"/>
    <x v="6"/>
    <x v="10"/>
    <x v="6"/>
    <d v="1900-01-09T00:00:00"/>
    <n v="1255.25"/>
    <m/>
    <m/>
    <m/>
    <n v="29350"/>
    <m/>
    <m/>
    <m/>
    <m/>
    <m/>
    <m/>
    <x v="0"/>
    <x v="0"/>
    <m/>
    <m/>
    <m/>
    <x v="0"/>
  </r>
  <r>
    <x v="10"/>
    <x v="6"/>
    <x v="10"/>
    <x v="6"/>
    <d v="1900-01-08T00:00:00"/>
    <n v="1245.75"/>
    <n v="1811"/>
    <n v="5451800"/>
    <m/>
    <n v="29460"/>
    <n v="160610028000"/>
    <n v="53352060"/>
    <m/>
    <m/>
    <m/>
    <m/>
    <x v="0"/>
    <x v="0"/>
    <m/>
    <m/>
    <m/>
    <x v="0"/>
  </r>
  <r>
    <x v="10"/>
    <x v="6"/>
    <x v="10"/>
    <x v="6"/>
    <d v="1900-01-07T00:00:00"/>
    <n v="1228.5"/>
    <n v="1820"/>
    <n v="5464700"/>
    <m/>
    <n v="29390"/>
    <n v="160607533000"/>
    <n v="53489800"/>
    <m/>
    <m/>
    <m/>
    <m/>
    <x v="0"/>
    <x v="0"/>
    <m/>
    <m/>
    <m/>
    <x v="0"/>
  </r>
  <r>
    <x v="10"/>
    <x v="6"/>
    <x v="10"/>
    <x v="6"/>
    <d v="1900-01-04T00:00:00"/>
    <n v="1230.75"/>
    <n v="1797"/>
    <n v="5467950"/>
    <m/>
    <m/>
    <m/>
    <m/>
    <m/>
    <m/>
    <m/>
    <m/>
    <x v="0"/>
    <x v="0"/>
    <m/>
    <m/>
    <m/>
    <x v="0"/>
  </r>
  <r>
    <x v="10"/>
    <x v="6"/>
    <x v="10"/>
    <x v="6"/>
    <d v="1900-01-03T00:00:00"/>
    <n v="1234"/>
    <n v="1755.5"/>
    <n v="5474700"/>
    <m/>
    <n v="29470"/>
    <n v="161339409000"/>
    <n v="51734585"/>
    <m/>
    <m/>
    <m/>
    <m/>
    <x v="0"/>
    <x v="0"/>
    <m/>
    <m/>
    <m/>
    <x v="0"/>
  </r>
  <r>
    <x v="10"/>
    <x v="6"/>
    <x v="10"/>
    <x v="6"/>
    <d v="1900-01-02T00:00:00"/>
    <n v="1213"/>
    <n v="1764.5"/>
    <n v="5460225"/>
    <m/>
    <n v="29560"/>
    <n v="161404251000"/>
    <n v="52158620"/>
    <m/>
    <m/>
    <m/>
    <m/>
    <x v="0"/>
    <x v="0"/>
    <m/>
    <m/>
    <m/>
    <x v="0"/>
  </r>
  <r>
    <x v="10"/>
    <x v="6"/>
    <x v="10"/>
    <x v="6"/>
    <d v="1900-01-01T00:00:00"/>
    <n v="1219"/>
    <n v="1785"/>
    <n v="5468400"/>
    <m/>
    <n v="29400"/>
    <n v="160770960000"/>
    <n v="52479000"/>
    <m/>
    <m/>
    <m/>
    <m/>
    <x v="0"/>
    <x v="0"/>
    <m/>
    <m/>
    <m/>
    <x v="0"/>
  </r>
  <r>
    <x v="10"/>
    <x v="6"/>
    <x v="10"/>
    <x v="6"/>
    <d v="1899-12-31T00:00:00"/>
    <n v="1237.5"/>
    <n v="1781.5"/>
    <n v="5467825"/>
    <m/>
    <n v="29470"/>
    <n v="161136802750"/>
    <n v="52500805"/>
    <m/>
    <m/>
    <m/>
    <m/>
    <x v="0"/>
    <x v="0"/>
    <m/>
    <m/>
    <m/>
    <x v="0"/>
  </r>
  <r>
    <x v="10"/>
    <x v="6"/>
    <x v="10"/>
    <x v="7"/>
    <d v="1900-01-27T00:00:00"/>
    <n v="1245.25"/>
    <n v="1790.5"/>
    <n v="5415050"/>
    <m/>
    <m/>
    <m/>
    <m/>
    <m/>
    <m/>
    <m/>
    <m/>
    <x v="0"/>
    <x v="0"/>
    <m/>
    <m/>
    <m/>
    <x v="0"/>
  </r>
  <r>
    <x v="10"/>
    <x v="6"/>
    <x v="10"/>
    <x v="7"/>
    <d v="1900-01-26T00:00:00"/>
    <n v="1241.75"/>
    <n v="1791"/>
    <n v="5392350"/>
    <m/>
    <n v="29420"/>
    <n v="158642937000"/>
    <n v="52691220"/>
    <m/>
    <m/>
    <m/>
    <m/>
    <x v="0"/>
    <x v="0"/>
    <m/>
    <m/>
    <m/>
    <x v="0"/>
  </r>
  <r>
    <x v="10"/>
    <x v="6"/>
    <x v="10"/>
    <x v="7"/>
    <d v="1900-01-25T00:00:00"/>
    <n v="1250.75"/>
    <n v="1796"/>
    <n v="5402225"/>
    <m/>
    <n v="29620"/>
    <n v="160013904500"/>
    <n v="53197520"/>
    <m/>
    <m/>
    <m/>
    <m/>
    <x v="0"/>
    <x v="0"/>
    <m/>
    <m/>
    <m/>
    <x v="0"/>
  </r>
  <r>
    <x v="10"/>
    <x v="6"/>
    <x v="10"/>
    <x v="7"/>
    <d v="1900-01-24T00:00:00"/>
    <n v="1250.75"/>
    <n v="1805"/>
    <n v="5412100"/>
    <m/>
    <n v="29530"/>
    <n v="159819313000"/>
    <n v="53301650"/>
    <m/>
    <m/>
    <m/>
    <m/>
    <x v="0"/>
    <x v="0"/>
    <m/>
    <m/>
    <m/>
    <x v="0"/>
  </r>
  <r>
    <x v="10"/>
    <x v="6"/>
    <x v="10"/>
    <x v="7"/>
    <d v="1900-01-23T00:00:00"/>
    <n v="1231.75"/>
    <n v="1815"/>
    <n v="5422675"/>
    <m/>
    <n v="29100"/>
    <n v="157799842500"/>
    <n v="52816500"/>
    <m/>
    <m/>
    <m/>
    <m/>
    <x v="0"/>
    <x v="0"/>
    <m/>
    <m/>
    <m/>
    <x v="0"/>
  </r>
  <r>
    <x v="10"/>
    <x v="7"/>
    <x v="10"/>
    <x v="7"/>
    <d v="1900-01-20T00:00:00"/>
    <n v="1241.75"/>
    <n v="1807.5"/>
    <n v="5432600"/>
    <m/>
    <m/>
    <m/>
    <m/>
    <m/>
    <m/>
    <m/>
    <m/>
    <x v="0"/>
    <x v="0"/>
    <m/>
    <m/>
    <m/>
    <x v="0"/>
  </r>
  <r>
    <x v="10"/>
    <x v="7"/>
    <x v="10"/>
    <x v="7"/>
    <d v="1900-01-19T00:00:00"/>
    <n v="1248.5"/>
    <n v="1795.5"/>
    <n v="5441200"/>
    <m/>
    <n v="30040"/>
    <n v="163453648000"/>
    <n v="53936820"/>
    <m/>
    <m/>
    <m/>
    <m/>
    <x v="0"/>
    <x v="0"/>
    <m/>
    <m/>
    <m/>
    <x v="0"/>
  </r>
  <r>
    <x v="10"/>
    <x v="7"/>
    <x v="10"/>
    <x v="7"/>
    <d v="1900-01-18T00:00:00"/>
    <n v="1271.5"/>
    <n v="1773"/>
    <n v="5451375"/>
    <m/>
    <n v="30040"/>
    <n v="163759305000"/>
    <n v="53260920"/>
    <m/>
    <m/>
    <m/>
    <m/>
    <x v="0"/>
    <x v="0"/>
    <m/>
    <m/>
    <m/>
    <x v="0"/>
  </r>
  <r>
    <x v="10"/>
    <x v="7"/>
    <x v="10"/>
    <x v="7"/>
    <d v="1900-01-17T00:00:00"/>
    <n v="1272.25"/>
    <n v="1773.5"/>
    <n v="5462850"/>
    <m/>
    <n v="30000"/>
    <n v="163885500000"/>
    <n v="53205000"/>
    <m/>
    <m/>
    <m/>
    <m/>
    <x v="0"/>
    <x v="0"/>
    <m/>
    <m/>
    <m/>
    <x v="0"/>
  </r>
  <r>
    <x v="10"/>
    <x v="7"/>
    <x v="10"/>
    <x v="7"/>
    <d v="1900-01-13T00:00:00"/>
    <n v="1281.75"/>
    <n v="1740.5"/>
    <n v="5465575"/>
    <m/>
    <m/>
    <m/>
    <m/>
    <m/>
    <m/>
    <m/>
    <m/>
    <x v="0"/>
    <x v="0"/>
    <m/>
    <m/>
    <m/>
    <x v="0"/>
  </r>
  <r>
    <x v="10"/>
    <x v="7"/>
    <x v="10"/>
    <x v="7"/>
    <d v="1900-01-12T00:00:00"/>
    <n v="1283.25"/>
    <n v="1746"/>
    <n v="5471750"/>
    <m/>
    <m/>
    <m/>
    <m/>
    <m/>
    <m/>
    <m/>
    <m/>
    <x v="0"/>
    <x v="0"/>
    <m/>
    <m/>
    <m/>
    <x v="0"/>
  </r>
  <r>
    <x v="10"/>
    <x v="7"/>
    <x v="10"/>
    <x v="7"/>
    <d v="1900-01-11T00:00:00"/>
    <n v="1276"/>
    <m/>
    <m/>
    <m/>
    <m/>
    <m/>
    <m/>
    <m/>
    <m/>
    <m/>
    <m/>
    <x v="0"/>
    <x v="0"/>
    <m/>
    <m/>
    <m/>
    <x v="0"/>
  </r>
  <r>
    <x v="10"/>
    <x v="7"/>
    <x v="10"/>
    <x v="7"/>
    <d v="1900-01-10T00:00:00"/>
    <n v="1281"/>
    <n v="1754"/>
    <n v="5470425"/>
    <m/>
    <n v="30140"/>
    <n v="164878609500"/>
    <n v="52865560"/>
    <m/>
    <m/>
    <m/>
    <m/>
    <x v="0"/>
    <x v="0"/>
    <m/>
    <m/>
    <m/>
    <x v="0"/>
  </r>
  <r>
    <x v="10"/>
    <x v="7"/>
    <x v="10"/>
    <x v="7"/>
    <d v="1900-01-09T00:00:00"/>
    <n v="1283.75"/>
    <n v="1751"/>
    <n v="5395725"/>
    <m/>
    <n v="30100"/>
    <n v="162411322500"/>
    <n v="52705100"/>
    <m/>
    <m/>
    <m/>
    <m/>
    <x v="0"/>
    <x v="0"/>
    <m/>
    <m/>
    <m/>
    <x v="0"/>
  </r>
  <r>
    <x v="10"/>
    <x v="7"/>
    <x v="10"/>
    <x v="7"/>
    <d v="1900-01-06T00:00:00"/>
    <n v="1309"/>
    <n v="1767.5"/>
    <n v="5395175"/>
    <m/>
    <m/>
    <m/>
    <m/>
    <m/>
    <m/>
    <m/>
    <m/>
    <x v="0"/>
    <x v="0"/>
    <m/>
    <m/>
    <m/>
    <x v="0"/>
  </r>
  <r>
    <x v="10"/>
    <x v="7"/>
    <x v="10"/>
    <x v="7"/>
    <d v="1900-01-05T00:00:00"/>
    <n v="1316"/>
    <n v="1781"/>
    <n v="5401675"/>
    <m/>
    <n v="30140"/>
    <n v="162806484500"/>
    <n v="53679340"/>
    <m/>
    <m/>
    <m/>
    <m/>
    <x v="0"/>
    <x v="0"/>
    <m/>
    <m/>
    <m/>
    <x v="0"/>
  </r>
  <r>
    <x v="10"/>
    <x v="7"/>
    <x v="10"/>
    <x v="7"/>
    <d v="1900-01-04T00:00:00"/>
    <n v="1317"/>
    <n v="1775.5"/>
    <n v="5410275"/>
    <m/>
    <n v="30130"/>
    <n v="163011585750"/>
    <n v="53495815"/>
    <m/>
    <m/>
    <m/>
    <m/>
    <x v="0"/>
    <x v="0"/>
    <m/>
    <m/>
    <m/>
    <x v="0"/>
  </r>
  <r>
    <x v="10"/>
    <x v="7"/>
    <x v="10"/>
    <x v="7"/>
    <d v="1900-01-03T00:00:00"/>
    <n v="1311.25"/>
    <n v="1794"/>
    <n v="5419275"/>
    <m/>
    <n v="30120"/>
    <n v="163228563000"/>
    <n v="54035280"/>
    <m/>
    <m/>
    <m/>
    <m/>
    <x v="0"/>
    <x v="0"/>
    <m/>
    <m/>
    <m/>
    <x v="0"/>
  </r>
  <r>
    <x v="10"/>
    <x v="7"/>
    <x v="10"/>
    <x v="7"/>
    <d v="1900-01-02T00:00:00"/>
    <n v="1314.25"/>
    <n v="1776"/>
    <n v="5352175"/>
    <m/>
    <n v="30160"/>
    <n v="161421598000"/>
    <n v="53564160"/>
    <m/>
    <m/>
    <m/>
    <m/>
    <x v="0"/>
    <x v="0"/>
    <m/>
    <m/>
    <m/>
    <x v="0"/>
  </r>
  <r>
    <x v="10"/>
    <x v="7"/>
    <x v="10"/>
    <x v="7"/>
    <d v="1899-12-30T00:00:00"/>
    <n v="1314.75"/>
    <n v="1786"/>
    <n v="5348875"/>
    <m/>
    <m/>
    <m/>
    <m/>
    <m/>
    <m/>
    <m/>
    <m/>
    <x v="0"/>
    <x v="0"/>
    <m/>
    <m/>
    <m/>
    <x v="0"/>
  </r>
  <r>
    <x v="10"/>
    <x v="7"/>
    <x v="10"/>
    <x v="8"/>
    <d v="1900-01-29T00:00:00"/>
    <n v="1333.75"/>
    <n v="1784"/>
    <n v="5335050"/>
    <m/>
    <n v="30020"/>
    <n v="160158201000"/>
    <n v="53555680"/>
    <m/>
    <m/>
    <m/>
    <m/>
    <x v="0"/>
    <x v="0"/>
    <m/>
    <m/>
    <m/>
    <x v="0"/>
  </r>
  <r>
    <x v="10"/>
    <x v="7"/>
    <x v="10"/>
    <x v="8"/>
    <d v="1900-01-28T00:00:00"/>
    <n v="1349.5"/>
    <n v="1785.5"/>
    <n v="5299650"/>
    <m/>
    <n v="30000"/>
    <n v="158989500000"/>
    <n v="53565000"/>
    <m/>
    <m/>
    <m/>
    <m/>
    <x v="0"/>
    <x v="0"/>
    <m/>
    <m/>
    <m/>
    <x v="0"/>
  </r>
  <r>
    <x v="10"/>
    <x v="7"/>
    <x v="10"/>
    <x v="8"/>
    <d v="1900-01-27T00:00:00"/>
    <n v="1346.75"/>
    <n v="1786.5"/>
    <n v="5309700"/>
    <m/>
    <n v="30050"/>
    <n v="159556485000"/>
    <n v="53684325"/>
    <m/>
    <m/>
    <m/>
    <m/>
    <x v="0"/>
    <x v="0"/>
    <m/>
    <m/>
    <m/>
    <x v="0"/>
  </r>
  <r>
    <x v="10"/>
    <x v="7"/>
    <x v="10"/>
    <x v="8"/>
    <d v="1900-01-26T00:00:00"/>
    <n v="1351"/>
    <n v="1794.5"/>
    <n v="5320550"/>
    <m/>
    <n v="30010"/>
    <n v="159669705500"/>
    <n v="53852945"/>
    <m/>
    <m/>
    <m/>
    <m/>
    <x v="0"/>
    <x v="0"/>
    <m/>
    <m/>
    <m/>
    <x v="0"/>
  </r>
  <r>
    <x v="10"/>
    <x v="7"/>
    <x v="10"/>
    <x v="8"/>
    <d v="1900-01-23T00:00:00"/>
    <n v="1341.75"/>
    <n v="1802.5"/>
    <n v="5327325"/>
    <m/>
    <m/>
    <m/>
    <m/>
    <m/>
    <m/>
    <m/>
    <m/>
    <x v="0"/>
    <x v="0"/>
    <m/>
    <m/>
    <m/>
    <x v="0"/>
  </r>
  <r>
    <x v="10"/>
    <x v="7"/>
    <x v="10"/>
    <x v="8"/>
    <d v="1900-01-22T00:00:00"/>
    <n v="1336.25"/>
    <n v="1805"/>
    <n v="5336450"/>
    <m/>
    <m/>
    <m/>
    <m/>
    <m/>
    <m/>
    <m/>
    <m/>
    <x v="0"/>
    <x v="0"/>
    <m/>
    <m/>
    <m/>
    <x v="0"/>
  </r>
  <r>
    <x v="10"/>
    <x v="7"/>
    <x v="10"/>
    <x v="8"/>
    <d v="1900-01-21T00:00:00"/>
    <n v="1333"/>
    <n v="1813"/>
    <n v="5345775"/>
    <m/>
    <n v="30080"/>
    <n v="160800912000"/>
    <n v="54535040"/>
    <m/>
    <m/>
    <m/>
    <m/>
    <x v="0"/>
    <x v="0"/>
    <m/>
    <m/>
    <m/>
    <x v="0"/>
  </r>
  <r>
    <x v="10"/>
    <x v="8"/>
    <x v="10"/>
    <x v="8"/>
    <d v="1900-01-20T00:00:00"/>
    <n v="1311.75"/>
    <n v="1820.5"/>
    <n v="5348300"/>
    <m/>
    <n v="30000"/>
    <n v="160449000000"/>
    <n v="54615000"/>
    <m/>
    <m/>
    <m/>
    <m/>
    <x v="0"/>
    <x v="0"/>
    <m/>
    <m/>
    <m/>
    <x v="0"/>
  </r>
  <r>
    <x v="10"/>
    <x v="8"/>
    <x v="10"/>
    <x v="8"/>
    <d v="1900-01-19T00:00:00"/>
    <n v="1316"/>
    <n v="1830.5"/>
    <n v="5358325"/>
    <m/>
    <n v="29970"/>
    <n v="160589000250"/>
    <n v="54860085"/>
    <m/>
    <m/>
    <m/>
    <m/>
    <x v="0"/>
    <x v="0"/>
    <m/>
    <m/>
    <m/>
    <x v="0"/>
  </r>
  <r>
    <x v="10"/>
    <x v="8"/>
    <x v="10"/>
    <x v="8"/>
    <d v="1900-01-15T00:00:00"/>
    <n v="1308.5"/>
    <n v="1832"/>
    <n v="5372625"/>
    <m/>
    <n v="30260"/>
    <n v="162575632500"/>
    <n v="55436320"/>
    <m/>
    <m/>
    <m/>
    <m/>
    <x v="0"/>
    <x v="0"/>
    <m/>
    <m/>
    <m/>
    <x v="0"/>
  </r>
  <r>
    <x v="10"/>
    <x v="8"/>
    <x v="10"/>
    <x v="8"/>
    <d v="1900-01-14T00:00:00"/>
    <n v="1278.25"/>
    <n v="1862.5"/>
    <n v="5368950"/>
    <m/>
    <m/>
    <m/>
    <m/>
    <m/>
    <m/>
    <m/>
    <m/>
    <x v="0"/>
    <x v="0"/>
    <m/>
    <m/>
    <m/>
    <x v="0"/>
  </r>
  <r>
    <x v="10"/>
    <x v="8"/>
    <x v="10"/>
    <x v="8"/>
    <d v="1900-01-13T00:00:00"/>
    <n v="1255.5"/>
    <m/>
    <m/>
    <m/>
    <n v="30320"/>
    <m/>
    <m/>
    <m/>
    <m/>
    <m/>
    <m/>
    <x v="0"/>
    <x v="0"/>
    <m/>
    <m/>
    <m/>
    <x v="0"/>
  </r>
  <r>
    <x v="10"/>
    <x v="8"/>
    <x v="10"/>
    <x v="8"/>
    <d v="1900-01-12T00:00:00"/>
    <n v="1276"/>
    <n v="1876"/>
    <n v="5375725"/>
    <m/>
    <n v="30190"/>
    <n v="162293137750"/>
    <n v="56636440"/>
    <m/>
    <m/>
    <m/>
    <m/>
    <x v="0"/>
    <x v="0"/>
    <m/>
    <m/>
    <m/>
    <x v="0"/>
  </r>
  <r>
    <x v="10"/>
    <x v="8"/>
    <x v="10"/>
    <x v="8"/>
    <d v="1900-01-09T00:00:00"/>
    <n v="1285.75"/>
    <n v="1891"/>
    <n v="5383625"/>
    <m/>
    <m/>
    <m/>
    <m/>
    <m/>
    <m/>
    <m/>
    <m/>
    <x v="0"/>
    <x v="0"/>
    <m/>
    <m/>
    <m/>
    <x v="0"/>
  </r>
  <r>
    <x v="10"/>
    <x v="8"/>
    <x v="10"/>
    <x v="8"/>
    <d v="1900-01-08T00:00:00"/>
    <n v="1298"/>
    <n v="1896"/>
    <n v="5389975"/>
    <m/>
    <n v="30320"/>
    <n v="163424042000"/>
    <n v="57486720"/>
    <m/>
    <m/>
    <m/>
    <m/>
    <x v="0"/>
    <x v="0"/>
    <m/>
    <m/>
    <m/>
    <x v="0"/>
  </r>
  <r>
    <x v="10"/>
    <x v="8"/>
    <x v="10"/>
    <x v="8"/>
    <d v="1900-01-07T00:00:00"/>
    <n v="1309.5"/>
    <n v="1886"/>
    <n v="5395900"/>
    <m/>
    <n v="30290"/>
    <n v="163441811000"/>
    <n v="57126940"/>
    <m/>
    <m/>
    <m/>
    <m/>
    <x v="0"/>
    <x v="0"/>
    <m/>
    <m/>
    <m/>
    <x v="0"/>
  </r>
  <r>
    <x v="10"/>
    <x v="8"/>
    <x v="10"/>
    <x v="8"/>
    <d v="1900-01-06T00:00:00"/>
    <n v="1321"/>
    <n v="1855"/>
    <n v="5397300"/>
    <m/>
    <n v="30450"/>
    <n v="164347785000"/>
    <n v="56484750"/>
    <m/>
    <m/>
    <m/>
    <m/>
    <x v="0"/>
    <x v="0"/>
    <m/>
    <m/>
    <m/>
    <x v="0"/>
  </r>
  <r>
    <x v="10"/>
    <x v="8"/>
    <x v="10"/>
    <x v="8"/>
    <d v="1900-01-05T00:00:00"/>
    <n v="1311"/>
    <n v="1847.5"/>
    <n v="5396025"/>
    <m/>
    <n v="30380"/>
    <n v="163931239500"/>
    <n v="56127050"/>
    <m/>
    <m/>
    <m/>
    <m/>
    <x v="0"/>
    <x v="0"/>
    <m/>
    <m/>
    <m/>
    <x v="0"/>
  </r>
  <r>
    <x v="10"/>
    <x v="8"/>
    <x v="10"/>
    <x v="8"/>
    <d v="1900-01-02T00:00:00"/>
    <n v="1316"/>
    <n v="1869.5"/>
    <n v="5402650"/>
    <m/>
    <m/>
    <m/>
    <m/>
    <m/>
    <m/>
    <m/>
    <m/>
    <x v="0"/>
    <x v="0"/>
    <m/>
    <m/>
    <m/>
    <x v="0"/>
  </r>
  <r>
    <x v="10"/>
    <x v="8"/>
    <x v="10"/>
    <x v="8"/>
    <d v="1900-01-01T00:00:00"/>
    <n v="1309"/>
    <n v="1880"/>
    <n v="5401975"/>
    <m/>
    <n v="30300"/>
    <n v="163679842500"/>
    <n v="56964000"/>
    <m/>
    <m/>
    <m/>
    <m/>
    <x v="0"/>
    <x v="0"/>
    <m/>
    <m/>
    <m/>
    <x v="0"/>
  </r>
  <r>
    <x v="10"/>
    <x v="8"/>
    <x v="10"/>
    <x v="8"/>
    <d v="1899-12-31T00:00:00"/>
    <n v="1293.75"/>
    <n v="1853"/>
    <n v="5407525"/>
    <m/>
    <n v="30400"/>
    <n v="164388760000"/>
    <n v="56331200"/>
    <m/>
    <m/>
    <m/>
    <m/>
    <x v="0"/>
    <x v="0"/>
    <m/>
    <m/>
    <m/>
    <x v="0"/>
  </r>
  <r>
    <x v="10"/>
    <x v="8"/>
    <x v="10"/>
    <x v="8"/>
    <d v="1899-12-30T00:00:00"/>
    <n v="1332.25"/>
    <n v="1854"/>
    <n v="5415675"/>
    <m/>
    <n v="30440"/>
    <n v="164853147000"/>
    <n v="56435760"/>
    <m/>
    <m/>
    <m/>
    <m/>
    <x v="0"/>
    <x v="0"/>
    <m/>
    <m/>
    <m/>
    <x v="0"/>
  </r>
  <r>
    <x v="10"/>
    <x v="8"/>
    <x v="10"/>
    <x v="9"/>
    <d v="1900-01-28T00:00:00"/>
    <n v="1335.75"/>
    <n v="1835"/>
    <n v="5340900"/>
    <m/>
    <n v="30000"/>
    <n v="160227000000"/>
    <n v="55050000"/>
    <m/>
    <m/>
    <m/>
    <m/>
    <x v="0"/>
    <x v="0"/>
    <m/>
    <m/>
    <m/>
    <x v="0"/>
  </r>
  <r>
    <x v="10"/>
    <x v="8"/>
    <x v="10"/>
    <x v="9"/>
    <d v="1900-01-25T00:00:00"/>
    <n v="1321.5"/>
    <n v="1854.5"/>
    <n v="5343325"/>
    <m/>
    <m/>
    <m/>
    <m/>
    <m/>
    <m/>
    <m/>
    <m/>
    <x v="0"/>
    <x v="0"/>
    <m/>
    <m/>
    <m/>
    <x v="0"/>
  </r>
  <r>
    <x v="10"/>
    <x v="8"/>
    <x v="10"/>
    <x v="9"/>
    <d v="1900-01-24T00:00:00"/>
    <n v="1332.5"/>
    <n v="1874"/>
    <n v="5321450"/>
    <m/>
    <n v="30290"/>
    <n v="161186720500"/>
    <n v="56763460"/>
    <m/>
    <m/>
    <m/>
    <m/>
    <x v="0"/>
    <x v="0"/>
    <m/>
    <m/>
    <m/>
    <x v="0"/>
  </r>
  <r>
    <x v="10"/>
    <x v="8"/>
    <x v="10"/>
    <x v="9"/>
    <d v="1900-01-23T00:00:00"/>
    <n v="1320.25"/>
    <n v="1875.5"/>
    <n v="5328400"/>
    <m/>
    <n v="30640"/>
    <n v="163262176000"/>
    <n v="57465320"/>
    <m/>
    <m/>
    <m/>
    <m/>
    <x v="0"/>
    <x v="0"/>
    <m/>
    <m/>
    <m/>
    <x v="0"/>
  </r>
  <r>
    <x v="10"/>
    <x v="8"/>
    <x v="10"/>
    <x v="9"/>
    <d v="1900-01-22T00:00:00"/>
    <n v="1316.5"/>
    <n v="1866"/>
    <n v="5334075"/>
    <m/>
    <n v="29250"/>
    <n v="156021693750"/>
    <n v="54580500"/>
    <m/>
    <m/>
    <m/>
    <m/>
    <x v="0"/>
    <x v="0"/>
    <m/>
    <m/>
    <m/>
    <x v="0"/>
  </r>
  <r>
    <x v="10"/>
    <x v="8"/>
    <x v="10"/>
    <x v="9"/>
    <d v="1900-01-21T00:00:00"/>
    <n v="1321.75"/>
    <n v="1887"/>
    <n v="5341275"/>
    <m/>
    <n v="29250"/>
    <n v="156232293750"/>
    <n v="55194750"/>
    <m/>
    <m/>
    <m/>
    <m/>
    <x v="0"/>
    <x v="0"/>
    <m/>
    <m/>
    <m/>
    <x v="0"/>
  </r>
  <r>
    <x v="10"/>
    <x v="9"/>
    <x v="10"/>
    <x v="9"/>
    <d v="1900-01-17T00:00:00"/>
    <n v="1363.5"/>
    <n v="1837.5"/>
    <n v="5354025"/>
    <m/>
    <n v="30680"/>
    <n v="164261487000"/>
    <n v="56374500"/>
    <m/>
    <m/>
    <m/>
    <m/>
    <x v="0"/>
    <x v="0"/>
    <m/>
    <m/>
    <m/>
    <x v="0"/>
  </r>
  <r>
    <x v="10"/>
    <x v="9"/>
    <x v="10"/>
    <x v="9"/>
    <d v="1900-01-16T00:00:00"/>
    <n v="1299.75"/>
    <n v="1831.5"/>
    <n v="5360475"/>
    <m/>
    <n v="30600"/>
    <n v="164030535000"/>
    <n v="56043900"/>
    <m/>
    <m/>
    <m/>
    <m/>
    <x v="0"/>
    <x v="0"/>
    <m/>
    <m/>
    <m/>
    <x v="0"/>
  </r>
  <r>
    <x v="10"/>
    <x v="9"/>
    <x v="10"/>
    <x v="9"/>
    <d v="1900-01-15T00:00:00"/>
    <n v="1317.25"/>
    <n v="1832.5"/>
    <n v="5366125"/>
    <m/>
    <n v="30490"/>
    <n v="163613151250"/>
    <n v="55872925"/>
    <m/>
    <m/>
    <m/>
    <m/>
    <x v="0"/>
    <x v="0"/>
    <m/>
    <m/>
    <m/>
    <x v="0"/>
  </r>
  <r>
    <x v="10"/>
    <x v="9"/>
    <x v="10"/>
    <x v="9"/>
    <d v="1900-01-14T00:00:00"/>
    <n v="1314.75"/>
    <n v="1821"/>
    <n v="5372375"/>
    <m/>
    <n v="30830"/>
    <n v="165630321250"/>
    <n v="56141430"/>
    <m/>
    <m/>
    <m/>
    <m/>
    <x v="0"/>
    <x v="0"/>
    <m/>
    <m/>
    <m/>
    <x v="0"/>
  </r>
  <r>
    <x v="10"/>
    <x v="9"/>
    <x v="10"/>
    <x v="9"/>
    <d v="1900-01-11T00:00:00"/>
    <n v="1308.25"/>
    <n v="1836"/>
    <n v="5374550"/>
    <m/>
    <m/>
    <m/>
    <m/>
    <m/>
    <m/>
    <m/>
    <m/>
    <x v="0"/>
    <x v="0"/>
    <m/>
    <m/>
    <m/>
    <x v="0"/>
  </r>
  <r>
    <x v="10"/>
    <x v="9"/>
    <x v="10"/>
    <x v="9"/>
    <d v="1900-01-10T00:00:00"/>
    <n v="1340.25"/>
    <m/>
    <m/>
    <m/>
    <n v="31640"/>
    <m/>
    <m/>
    <m/>
    <m/>
    <m/>
    <m/>
    <x v="0"/>
    <x v="0"/>
    <m/>
    <m/>
    <m/>
    <x v="0"/>
  </r>
  <r>
    <x v="10"/>
    <x v="9"/>
    <x v="10"/>
    <x v="9"/>
    <d v="1900-01-09T00:00:00"/>
    <n v="1365.25"/>
    <n v="1849.5"/>
    <n v="5381000"/>
    <m/>
    <n v="31550"/>
    <n v="169770550000"/>
    <n v="58351725"/>
    <m/>
    <m/>
    <m/>
    <m/>
    <x v="0"/>
    <x v="0"/>
    <m/>
    <m/>
    <m/>
    <x v="0"/>
  </r>
  <r>
    <x v="10"/>
    <x v="9"/>
    <x v="10"/>
    <x v="9"/>
    <d v="1900-01-08T00:00:00"/>
    <n v="1373"/>
    <n v="1834.5"/>
    <n v="5385900"/>
    <m/>
    <n v="31820"/>
    <n v="171379338000"/>
    <n v="58373790"/>
    <m/>
    <m/>
    <m/>
    <m/>
    <x v="0"/>
    <x v="0"/>
    <m/>
    <m/>
    <m/>
    <x v="0"/>
  </r>
  <r>
    <x v="10"/>
    <x v="9"/>
    <x v="10"/>
    <x v="9"/>
    <d v="1900-01-07T00:00:00"/>
    <n v="1386"/>
    <n v="1808.5"/>
    <n v="5392725"/>
    <m/>
    <n v="32670"/>
    <n v="176180325750"/>
    <n v="59083695"/>
    <m/>
    <m/>
    <m/>
    <m/>
    <x v="0"/>
    <x v="0"/>
    <m/>
    <m/>
    <m/>
    <x v="0"/>
  </r>
  <r>
    <x v="10"/>
    <x v="9"/>
    <x v="10"/>
    <x v="9"/>
    <d v="1900-01-04T00:00:00"/>
    <n v="1368.25"/>
    <n v="1796.5"/>
    <n v="5401000"/>
    <m/>
    <m/>
    <m/>
    <m/>
    <m/>
    <m/>
    <m/>
    <m/>
    <x v="0"/>
    <x v="0"/>
    <m/>
    <m/>
    <m/>
    <x v="0"/>
  </r>
  <r>
    <x v="10"/>
    <x v="9"/>
    <x v="10"/>
    <x v="9"/>
    <d v="1900-01-03T00:00:00"/>
    <n v="1391.75"/>
    <n v="1800.5"/>
    <n v="5408150"/>
    <m/>
    <n v="33250"/>
    <n v="179820987500"/>
    <n v="59866625"/>
    <m/>
    <m/>
    <m/>
    <m/>
    <x v="0"/>
    <x v="0"/>
    <m/>
    <m/>
    <m/>
    <x v="0"/>
  </r>
  <r>
    <x v="10"/>
    <x v="9"/>
    <x v="10"/>
    <x v="9"/>
    <d v="1900-01-02T00:00:00"/>
    <n v="1403.75"/>
    <n v="1802.5"/>
    <n v="5416275"/>
    <m/>
    <n v="33010"/>
    <n v="178791237750"/>
    <n v="59500525"/>
    <m/>
    <m/>
    <m/>
    <m/>
    <x v="0"/>
    <x v="0"/>
    <m/>
    <m/>
    <m/>
    <x v="0"/>
  </r>
  <r>
    <x v="10"/>
    <x v="9"/>
    <x v="10"/>
    <x v="9"/>
    <d v="1900-01-01T00:00:00"/>
    <n v="1391.25"/>
    <n v="1817.5"/>
    <n v="5420800"/>
    <m/>
    <n v="32730"/>
    <n v="177422784000"/>
    <n v="59486775"/>
    <m/>
    <m/>
    <m/>
    <m/>
    <x v="0"/>
    <x v="0"/>
    <m/>
    <m/>
    <m/>
    <x v="0"/>
  </r>
  <r>
    <x v="10"/>
    <x v="9"/>
    <x v="10"/>
    <x v="9"/>
    <d v="1899-12-31T00:00:00"/>
    <n v="1391.25"/>
    <n v="1832"/>
    <n v="5428200"/>
    <m/>
    <m/>
    <m/>
    <m/>
    <m/>
    <m/>
    <m/>
    <m/>
    <x v="0"/>
    <x v="0"/>
    <m/>
    <m/>
    <m/>
    <x v="0"/>
  </r>
  <r>
    <x v="10"/>
    <x v="9"/>
    <x v="10"/>
    <x v="10"/>
    <d v="1900-01-28T00:00:00"/>
    <n v="1392.75"/>
    <n v="1777.5"/>
    <n v="5393225"/>
    <m/>
    <m/>
    <m/>
    <m/>
    <m/>
    <m/>
    <m/>
    <m/>
    <x v="0"/>
    <x v="0"/>
    <m/>
    <m/>
    <m/>
    <x v="0"/>
  </r>
  <r>
    <x v="10"/>
    <x v="9"/>
    <x v="10"/>
    <x v="10"/>
    <d v="1900-01-27T00:00:00"/>
    <n v="1406.25"/>
    <n v="1785.5"/>
    <n v="5360375"/>
    <m/>
    <n v="32440"/>
    <n v="173890565000"/>
    <n v="57921620"/>
    <m/>
    <m/>
    <m/>
    <m/>
    <x v="0"/>
    <x v="0"/>
    <m/>
    <m/>
    <m/>
    <x v="0"/>
  </r>
  <r>
    <x v="10"/>
    <x v="9"/>
    <x v="10"/>
    <x v="10"/>
    <d v="1900-01-26T00:00:00"/>
    <n v="1425.5"/>
    <n v="1795.5"/>
    <n v="5348325"/>
    <m/>
    <n v="32700"/>
    <n v="174890227500"/>
    <n v="58712850"/>
    <m/>
    <m/>
    <m/>
    <m/>
    <x v="0"/>
    <x v="0"/>
    <m/>
    <m/>
    <m/>
    <x v="0"/>
  </r>
  <r>
    <x v="10"/>
    <x v="9"/>
    <x v="10"/>
    <x v="10"/>
    <d v="1900-01-25T00:00:00"/>
    <n v="1411"/>
    <n v="1793"/>
    <n v="5353725"/>
    <m/>
    <n v="31720"/>
    <n v="169820157000"/>
    <n v="56873960"/>
    <m/>
    <m/>
    <m/>
    <m/>
    <x v="0"/>
    <x v="0"/>
    <m/>
    <m/>
    <m/>
    <x v="0"/>
  </r>
  <r>
    <x v="10"/>
    <x v="10"/>
    <x v="10"/>
    <x v="10"/>
    <d v="1900-01-21T00:00:00"/>
    <n v="1374.5"/>
    <n v="1805.5"/>
    <n v="5359525"/>
    <m/>
    <m/>
    <m/>
    <m/>
    <m/>
    <m/>
    <m/>
    <m/>
    <x v="0"/>
    <x v="0"/>
    <m/>
    <m/>
    <m/>
    <x v="0"/>
  </r>
  <r>
    <x v="10"/>
    <x v="10"/>
    <x v="10"/>
    <x v="10"/>
    <d v="1900-01-19T00:00:00"/>
    <n v="1360"/>
    <n v="1816.5"/>
    <n v="5370350"/>
    <m/>
    <n v="30880"/>
    <n v="165836408000"/>
    <n v="56093520"/>
    <m/>
    <m/>
    <m/>
    <m/>
    <x v="0"/>
    <x v="0"/>
    <m/>
    <m/>
    <m/>
    <x v="0"/>
  </r>
  <r>
    <x v="10"/>
    <x v="10"/>
    <x v="10"/>
    <x v="10"/>
    <d v="1900-01-18T00:00:00"/>
    <n v="1365.75"/>
    <n v="1829"/>
    <n v="5375450"/>
    <m/>
    <n v="30860"/>
    <n v="165886387000"/>
    <n v="56442940"/>
    <m/>
    <m/>
    <m/>
    <m/>
    <x v="0"/>
    <x v="0"/>
    <m/>
    <m/>
    <m/>
    <x v="0"/>
  </r>
  <r>
    <x v="10"/>
    <x v="10"/>
    <x v="10"/>
    <x v="10"/>
    <d v="1900-01-17T00:00:00"/>
    <n v="1375.25"/>
    <n v="1799"/>
    <n v="5380975"/>
    <m/>
    <n v="31300"/>
    <n v="168424517500"/>
    <n v="56308700"/>
    <m/>
    <m/>
    <m/>
    <m/>
    <x v="0"/>
    <x v="0"/>
    <m/>
    <m/>
    <m/>
    <x v="0"/>
  </r>
  <r>
    <x v="10"/>
    <x v="10"/>
    <x v="10"/>
    <x v="10"/>
    <d v="1900-01-14T00:00:00"/>
    <n v="1360.75"/>
    <n v="1796"/>
    <n v="5386625"/>
    <m/>
    <m/>
    <m/>
    <m/>
    <m/>
    <m/>
    <m/>
    <m/>
    <x v="0"/>
    <x v="0"/>
    <m/>
    <m/>
    <m/>
    <x v="0"/>
  </r>
  <r>
    <x v="10"/>
    <x v="10"/>
    <x v="10"/>
    <x v="10"/>
    <d v="1900-01-13T00:00:00"/>
    <n v="1339.5"/>
    <n v="1819.5"/>
    <n v="5389175"/>
    <m/>
    <n v="31850"/>
    <n v="171645223750"/>
    <n v="57951075"/>
    <m/>
    <m/>
    <m/>
    <m/>
    <x v="0"/>
    <x v="0"/>
    <m/>
    <m/>
    <m/>
    <x v="0"/>
  </r>
  <r>
    <x v="10"/>
    <x v="10"/>
    <x v="10"/>
    <x v="10"/>
    <d v="1900-01-12T00:00:00"/>
    <n v="1323.25"/>
    <n v="1814"/>
    <n v="5392475"/>
    <m/>
    <n v="31950"/>
    <n v="172289576250"/>
    <n v="57957300"/>
    <m/>
    <m/>
    <m/>
    <m/>
    <x v="0"/>
    <x v="0"/>
    <m/>
    <m/>
    <m/>
    <x v="0"/>
  </r>
  <r>
    <x v="10"/>
    <x v="10"/>
    <x v="10"/>
    <x v="10"/>
    <d v="1900-01-11T00:00:00"/>
    <n v="1334"/>
    <m/>
    <m/>
    <m/>
    <n v="31750"/>
    <m/>
    <m/>
    <m/>
    <m/>
    <m/>
    <m/>
    <x v="0"/>
    <x v="0"/>
    <m/>
    <m/>
    <m/>
    <x v="0"/>
  </r>
  <r>
    <x v="10"/>
    <x v="10"/>
    <x v="10"/>
    <x v="10"/>
    <d v="1900-01-10T00:00:00"/>
    <n v="1325.75"/>
    <n v="1817.5"/>
    <n v="5400350"/>
    <m/>
    <n v="32100"/>
    <n v="173351235000"/>
    <n v="58341750"/>
    <m/>
    <m/>
    <m/>
    <m/>
    <x v="0"/>
    <x v="0"/>
    <m/>
    <m/>
    <m/>
    <x v="0"/>
  </r>
  <r>
    <x v="10"/>
    <x v="10"/>
    <x v="10"/>
    <x v="10"/>
    <d v="1900-01-07T00:00:00"/>
    <n v="1305.5"/>
    <n v="1845.5"/>
    <n v="5407050"/>
    <m/>
    <m/>
    <m/>
    <m/>
    <m/>
    <m/>
    <m/>
    <m/>
    <x v="0"/>
    <x v="0"/>
    <m/>
    <m/>
    <m/>
    <x v="0"/>
  </r>
  <r>
    <x v="10"/>
    <x v="10"/>
    <x v="10"/>
    <x v="10"/>
    <d v="1900-01-06T00:00:00"/>
    <n v="1287.75"/>
    <n v="1876.5"/>
    <n v="5412975"/>
    <m/>
    <n v="32000"/>
    <n v="173215200000"/>
    <n v="60048000"/>
    <m/>
    <m/>
    <m/>
    <m/>
    <x v="0"/>
    <x v="0"/>
    <m/>
    <m/>
    <m/>
    <x v="0"/>
  </r>
  <r>
    <x v="10"/>
    <x v="10"/>
    <x v="10"/>
    <x v="10"/>
    <d v="1900-01-05T00:00:00"/>
    <n v="1275.5"/>
    <n v="1879"/>
    <n v="5422150"/>
    <m/>
    <n v="32250"/>
    <n v="174864337500"/>
    <n v="60597750"/>
    <m/>
    <m/>
    <m/>
    <m/>
    <x v="0"/>
    <x v="0"/>
    <m/>
    <m/>
    <m/>
    <x v="0"/>
  </r>
  <r>
    <x v="10"/>
    <x v="10"/>
    <x v="10"/>
    <x v="10"/>
    <d v="1900-01-04T00:00:00"/>
    <n v="1292"/>
    <n v="1881.5"/>
    <n v="5428175"/>
    <m/>
    <n v="31800"/>
    <n v="172615965000"/>
    <n v="59831700"/>
    <m/>
    <m/>
    <m/>
    <m/>
    <x v="0"/>
    <x v="0"/>
    <m/>
    <m/>
    <m/>
    <x v="0"/>
  </r>
  <r>
    <x v="10"/>
    <x v="10"/>
    <x v="10"/>
    <x v="10"/>
    <d v="1900-01-03T00:00:00"/>
    <n v="1311"/>
    <n v="1904.5"/>
    <n v="5431600"/>
    <m/>
    <n v="31950"/>
    <n v="173539620000"/>
    <n v="60848775"/>
    <m/>
    <m/>
    <m/>
    <m/>
    <x v="0"/>
    <x v="0"/>
    <m/>
    <m/>
    <m/>
    <x v="0"/>
  </r>
  <r>
    <x v="10"/>
    <x v="10"/>
    <x v="10"/>
    <x v="10"/>
    <d v="1899-12-31T00:00:00"/>
    <n v="1285.75"/>
    <n v="1902"/>
    <n v="5440275"/>
    <m/>
    <m/>
    <m/>
    <m/>
    <m/>
    <m/>
    <m/>
    <m/>
    <x v="0"/>
    <x v="0"/>
    <m/>
    <m/>
    <m/>
    <x v="0"/>
  </r>
  <r>
    <x v="10"/>
    <x v="10"/>
    <x v="10"/>
    <x v="10"/>
    <d v="1899-12-30T00:00:00"/>
    <n v="1323.75"/>
    <n v="1905.5"/>
    <n v="5447425"/>
    <m/>
    <n v="31800"/>
    <n v="173228115000"/>
    <n v="60594900"/>
    <m/>
    <m/>
    <m/>
    <m/>
    <x v="0"/>
    <x v="0"/>
    <m/>
    <m/>
    <m/>
    <x v="0"/>
  </r>
  <r>
    <x v="10"/>
    <x v="10"/>
    <x v="10"/>
    <x v="11"/>
    <d v="1900-01-29T00:00:00"/>
    <n v="1331.5"/>
    <n v="1926"/>
    <n v="5438675"/>
    <m/>
    <n v="31600"/>
    <n v="171862130000"/>
    <n v="60861600"/>
    <m/>
    <m/>
    <m/>
    <m/>
    <x v="0"/>
    <x v="0"/>
    <m/>
    <m/>
    <m/>
    <x v="0"/>
  </r>
  <r>
    <x v="10"/>
    <x v="10"/>
    <x v="10"/>
    <x v="11"/>
    <d v="1900-01-28T00:00:00"/>
    <n v="1322.25"/>
    <n v="1891.5"/>
    <n v="5444475"/>
    <m/>
    <m/>
    <m/>
    <m/>
    <m/>
    <m/>
    <m/>
    <m/>
    <x v="0"/>
    <x v="0"/>
    <m/>
    <m/>
    <m/>
    <x v="0"/>
  </r>
  <r>
    <x v="10"/>
    <x v="10"/>
    <x v="10"/>
    <x v="11"/>
    <d v="1900-01-27T00:00:00"/>
    <n v="1330.75"/>
    <n v="1884"/>
    <n v="5452125"/>
    <m/>
    <n v="31600"/>
    <n v="172287150000"/>
    <n v="59534400"/>
    <m/>
    <m/>
    <m/>
    <m/>
    <x v="0"/>
    <x v="0"/>
    <m/>
    <m/>
    <m/>
    <x v="0"/>
  </r>
  <r>
    <x v="10"/>
    <x v="10"/>
    <x v="10"/>
    <x v="11"/>
    <d v="1900-01-24T00:00:00"/>
    <n v="1327.75"/>
    <n v="1887"/>
    <n v="5458550"/>
    <m/>
    <m/>
    <m/>
    <m/>
    <m/>
    <m/>
    <m/>
    <m/>
    <x v="0"/>
    <x v="0"/>
    <m/>
    <m/>
    <m/>
    <x v="0"/>
  </r>
  <r>
    <x v="10"/>
    <x v="10"/>
    <x v="10"/>
    <x v="11"/>
    <d v="1900-01-23T00:00:00"/>
    <n v="1312"/>
    <n v="1880.5"/>
    <n v="5459800"/>
    <m/>
    <n v="31450"/>
    <n v="171710710000"/>
    <n v="59141725"/>
    <m/>
    <m/>
    <m/>
    <m/>
    <x v="0"/>
    <x v="0"/>
    <m/>
    <m/>
    <m/>
    <x v="0"/>
  </r>
  <r>
    <x v="10"/>
    <x v="10"/>
    <x v="10"/>
    <x v="11"/>
    <d v="1900-01-22T00:00:00"/>
    <n v="1340"/>
    <n v="1866.5"/>
    <n v="5463350"/>
    <m/>
    <n v="31250"/>
    <n v="170729687500"/>
    <n v="58328125"/>
    <m/>
    <m/>
    <m/>
    <m/>
    <x v="0"/>
    <x v="0"/>
    <m/>
    <m/>
    <m/>
    <x v="0"/>
  </r>
  <r>
    <x v="10"/>
    <x v="11"/>
    <x v="10"/>
    <x v="11"/>
    <d v="1900-01-13T00:00:00"/>
    <n v="1281.25"/>
    <m/>
    <m/>
    <m/>
    <n v="32600"/>
    <m/>
    <m/>
    <m/>
    <m/>
    <m/>
    <m/>
    <x v="0"/>
    <x v="0"/>
    <m/>
    <m/>
    <m/>
    <x v="0"/>
  </r>
  <r>
    <x v="10"/>
    <x v="11"/>
    <x v="10"/>
    <x v="11"/>
    <d v="1900-01-10T00:00:00"/>
    <n v="1275"/>
    <n v="1778"/>
    <n v="5478525"/>
    <m/>
    <m/>
    <m/>
    <m/>
    <m/>
    <m/>
    <m/>
    <m/>
    <x v="0"/>
    <x v="0"/>
    <m/>
    <m/>
    <m/>
    <x v="0"/>
  </r>
  <r>
    <x v="10"/>
    <x v="11"/>
    <x v="10"/>
    <x v="11"/>
    <d v="1900-01-09T00:00:00"/>
    <n v="1280.75"/>
    <n v="1787"/>
    <n v="5473925"/>
    <m/>
    <n v="32900"/>
    <n v="180092132500"/>
    <n v="58792300"/>
    <m/>
    <m/>
    <m/>
    <m/>
    <x v="0"/>
    <x v="0"/>
    <m/>
    <m/>
    <m/>
    <x v="0"/>
  </r>
  <r>
    <x v="10"/>
    <x v="11"/>
    <x v="10"/>
    <x v="11"/>
    <d v="1900-01-08T00:00:00"/>
    <n v="1252.25"/>
    <n v="1803"/>
    <n v="5476175"/>
    <m/>
    <n v="32850"/>
    <n v="179892348750"/>
    <n v="59228550"/>
    <m/>
    <m/>
    <m/>
    <m/>
    <x v="0"/>
    <x v="0"/>
    <m/>
    <m/>
    <m/>
    <x v="0"/>
  </r>
  <r>
    <x v="10"/>
    <x v="11"/>
    <x v="10"/>
    <x v="11"/>
    <d v="1900-01-07T00:00:00"/>
    <n v="1252"/>
    <n v="1805.5"/>
    <n v="5483175"/>
    <m/>
    <n v="32900"/>
    <n v="180396457500"/>
    <n v="59400950"/>
    <m/>
    <m/>
    <m/>
    <m/>
    <x v="0"/>
    <x v="0"/>
    <m/>
    <m/>
    <m/>
    <x v="0"/>
  </r>
  <r>
    <x v="10"/>
    <x v="11"/>
    <x v="10"/>
    <x v="11"/>
    <d v="1900-01-06T00:00:00"/>
    <n v="1225.5"/>
    <n v="1828.5"/>
    <n v="5464025"/>
    <m/>
    <n v="33150"/>
    <n v="181132428750"/>
    <n v="60614775"/>
    <m/>
    <m/>
    <m/>
    <m/>
    <x v="0"/>
    <x v="0"/>
    <m/>
    <m/>
    <m/>
    <x v="0"/>
  </r>
  <r>
    <x v="10"/>
    <x v="11"/>
    <x v="10"/>
    <x v="11"/>
    <d v="1900-01-03T00:00:00"/>
    <n v="1232.75"/>
    <n v="1850.5"/>
    <n v="5460300"/>
    <m/>
    <m/>
    <m/>
    <m/>
    <m/>
    <m/>
    <m/>
    <m/>
    <x v="0"/>
    <x v="0"/>
    <m/>
    <m/>
    <m/>
    <x v="0"/>
  </r>
  <r>
    <x v="10"/>
    <x v="11"/>
    <x v="10"/>
    <x v="11"/>
    <d v="1900-01-02T00:00:00"/>
    <n v="1249.5"/>
    <n v="1847"/>
    <n v="5466500"/>
    <m/>
    <n v="33550"/>
    <n v="183401075000"/>
    <n v="61966850"/>
    <m/>
    <m/>
    <m/>
    <m/>
    <x v="0"/>
    <x v="0"/>
    <m/>
    <m/>
    <m/>
    <x v="0"/>
  </r>
  <r>
    <x v="10"/>
    <x v="11"/>
    <x v="10"/>
    <x v="11"/>
    <d v="1900-01-01T00:00:00"/>
    <n v="1246"/>
    <n v="1841"/>
    <n v="5469150"/>
    <m/>
    <n v="33550"/>
    <n v="183489982500"/>
    <n v="61765550"/>
    <m/>
    <m/>
    <m/>
    <m/>
    <x v="0"/>
    <x v="0"/>
    <m/>
    <m/>
    <m/>
    <x v="0"/>
  </r>
  <r>
    <x v="10"/>
    <x v="11"/>
    <x v="10"/>
    <x v="11"/>
    <d v="1899-12-31T00:00:00"/>
    <n v="1260.75"/>
    <n v="1817"/>
    <n v="5477725"/>
    <m/>
    <n v="33600"/>
    <n v="184051560000"/>
    <n v="61051200"/>
    <m/>
    <m/>
    <m/>
    <m/>
    <x v="0"/>
    <x v="0"/>
    <m/>
    <m/>
    <m/>
    <x v="0"/>
  </r>
  <r>
    <x v="10"/>
    <x v="11"/>
    <x v="10"/>
    <x v="11"/>
    <d v="1899-12-30T00:00:00"/>
    <n v="1243.5"/>
    <n v="1797.5"/>
    <n v="5479550"/>
    <m/>
    <n v="33800"/>
    <n v="185208790000"/>
    <n v="60755500"/>
    <m/>
    <m/>
    <m/>
    <m/>
    <x v="0"/>
    <x v="0"/>
    <m/>
    <m/>
    <m/>
    <x v="0"/>
  </r>
  <r>
    <x v="10"/>
    <x v="11"/>
    <x v="10"/>
    <x v="0"/>
    <d v="1900-01-26T00:00:00"/>
    <n v="1203.25"/>
    <n v="1801.5"/>
    <n v="5472700"/>
    <m/>
    <m/>
    <m/>
    <m/>
    <m/>
    <m/>
    <m/>
    <m/>
    <x v="0"/>
    <x v="0"/>
    <m/>
    <m/>
    <m/>
    <x v="0"/>
  </r>
  <r>
    <x v="10"/>
    <x v="11"/>
    <x v="10"/>
    <x v="0"/>
    <d v="1900-01-25T00:00:00"/>
    <n v="1232"/>
    <n v="1806"/>
    <n v="5410050"/>
    <m/>
    <n v="33450"/>
    <n v="180966172500"/>
    <n v="60410700"/>
    <m/>
    <m/>
    <m/>
    <m/>
    <x v="0"/>
    <x v="0"/>
    <m/>
    <m/>
    <m/>
    <x v="0"/>
  </r>
  <r>
    <x v="10"/>
    <x v="11"/>
    <x v="10"/>
    <x v="0"/>
    <d v="1900-01-24T00:00:00"/>
    <n v="1229"/>
    <n v="1832"/>
    <n v="5411425"/>
    <m/>
    <n v="32800"/>
    <n v="177494740000"/>
    <n v="60089600"/>
    <m/>
    <m/>
    <m/>
    <m/>
    <x v="0"/>
    <x v="0"/>
    <m/>
    <m/>
    <m/>
    <x v="0"/>
  </r>
  <r>
    <x v="10"/>
    <x v="11"/>
    <x v="10"/>
    <x v="0"/>
    <d v="1900-01-23T00:00:00"/>
    <n v="1285"/>
    <n v="1842"/>
    <n v="5417100"/>
    <m/>
    <n v="32000"/>
    <n v="173347200000"/>
    <n v="58944000"/>
    <m/>
    <m/>
    <m/>
    <m/>
    <x v="0"/>
    <x v="0"/>
    <m/>
    <m/>
    <m/>
    <x v="0"/>
  </r>
  <r>
    <x v="10"/>
    <x v="0"/>
    <x v="10"/>
    <x v="0"/>
    <d v="1900-01-22T00:00:00"/>
    <n v="1283.25"/>
    <n v="1805"/>
    <n v="5425425"/>
    <m/>
    <m/>
    <m/>
    <m/>
    <m/>
    <m/>
    <m/>
    <m/>
    <x v="0"/>
    <x v="0"/>
    <m/>
    <m/>
    <m/>
    <x v="0"/>
  </r>
  <r>
    <x v="10"/>
    <x v="0"/>
    <x v="10"/>
    <x v="0"/>
    <d v="1900-01-19T00:00:00"/>
    <n v="1290.25"/>
    <n v="1787"/>
    <n v="5433575"/>
    <m/>
    <m/>
    <m/>
    <m/>
    <m/>
    <m/>
    <m/>
    <m/>
    <x v="0"/>
    <x v="0"/>
    <m/>
    <m/>
    <m/>
    <x v="0"/>
  </r>
  <r>
    <x v="10"/>
    <x v="0"/>
    <x v="10"/>
    <x v="0"/>
    <d v="1900-01-17T00:00:00"/>
    <n v="1366"/>
    <n v="1787"/>
    <n v="5418800"/>
    <m/>
    <n v="33750"/>
    <n v="182884500000"/>
    <n v="60311250"/>
    <m/>
    <m/>
    <m/>
    <m/>
    <x v="0"/>
    <x v="0"/>
    <m/>
    <m/>
    <m/>
    <x v="0"/>
  </r>
  <r>
    <x v="10"/>
    <x v="0"/>
    <x v="10"/>
    <x v="0"/>
    <d v="1900-01-16T00:00:00"/>
    <n v="1378.5"/>
    <n v="1809.5"/>
    <n v="5428450"/>
    <m/>
    <n v="34400"/>
    <n v="186738680000"/>
    <n v="62246800"/>
    <m/>
    <m/>
    <m/>
    <m/>
    <x v="0"/>
    <x v="0"/>
    <m/>
    <m/>
    <m/>
    <x v="0"/>
  </r>
  <r>
    <x v="10"/>
    <x v="0"/>
    <x v="10"/>
    <x v="0"/>
    <d v="1900-01-15T00:00:00"/>
    <n v="1386"/>
    <n v="1817.5"/>
    <n v="5436400"/>
    <m/>
    <n v="34800"/>
    <n v="189186720000"/>
    <n v="63249000"/>
    <m/>
    <m/>
    <m/>
    <m/>
    <x v="0"/>
    <x v="0"/>
    <m/>
    <m/>
    <m/>
    <x v="0"/>
  </r>
  <r>
    <x v="10"/>
    <x v="0"/>
    <x v="10"/>
    <x v="0"/>
    <d v="1900-01-12T00:00:00"/>
    <n v="1379.75"/>
    <n v="1838"/>
    <n v="5444675"/>
    <m/>
    <m/>
    <m/>
    <m/>
    <m/>
    <m/>
    <m/>
    <m/>
    <x v="0"/>
    <x v="0"/>
    <m/>
    <m/>
    <m/>
    <x v="0"/>
  </r>
  <r>
    <x v="10"/>
    <x v="0"/>
    <x v="10"/>
    <x v="0"/>
    <d v="1900-01-11T00:00:00"/>
    <n v="1386.25"/>
    <n v="1794"/>
    <n v="5450175"/>
    <m/>
    <n v="36350"/>
    <n v="198113861250"/>
    <n v="65211900"/>
    <m/>
    <m/>
    <m/>
    <m/>
    <x v="0"/>
    <x v="0"/>
    <m/>
    <m/>
    <m/>
    <x v="0"/>
  </r>
  <r>
    <x v="10"/>
    <x v="0"/>
    <x v="10"/>
    <x v="0"/>
    <d v="1900-01-10T00:00:00"/>
    <n v="1377.25"/>
    <m/>
    <m/>
    <m/>
    <n v="36350"/>
    <m/>
    <m/>
    <m/>
    <m/>
    <m/>
    <m/>
    <x v="0"/>
    <x v="0"/>
    <m/>
    <m/>
    <m/>
    <x v="0"/>
  </r>
  <r>
    <x v="10"/>
    <x v="0"/>
    <x v="10"/>
    <x v="0"/>
    <d v="1900-01-09T00:00:00"/>
    <n v="1369.5"/>
    <n v="1776"/>
    <n v="5435600"/>
    <m/>
    <n v="35800"/>
    <n v="194594480000"/>
    <n v="63580800"/>
    <m/>
    <m/>
    <m/>
    <m/>
    <x v="0"/>
    <x v="0"/>
    <m/>
    <m/>
    <m/>
    <x v="0"/>
  </r>
  <r>
    <x v="10"/>
    <x v="0"/>
    <x v="10"/>
    <x v="0"/>
    <d v="1900-01-08T00:00:00"/>
    <n v="1376.75"/>
    <n v="1764.5"/>
    <n v="5442475"/>
    <m/>
    <n v="36000"/>
    <n v="195929100000"/>
    <n v="63522000"/>
    <m/>
    <m/>
    <m/>
    <m/>
    <x v="0"/>
    <x v="0"/>
    <m/>
    <m/>
    <m/>
    <x v="0"/>
  </r>
  <r>
    <x v="10"/>
    <x v="0"/>
    <x v="10"/>
    <x v="0"/>
    <d v="1900-01-05T00:00:00"/>
    <n v="1410"/>
    <n v="1779.5"/>
    <n v="5448000"/>
    <m/>
    <m/>
    <m/>
    <m/>
    <m/>
    <m/>
    <m/>
    <m/>
    <x v="0"/>
    <x v="0"/>
    <m/>
    <m/>
    <m/>
    <x v="0"/>
  </r>
  <r>
    <x v="10"/>
    <x v="0"/>
    <x v="10"/>
    <x v="0"/>
    <d v="1900-01-04T00:00:00"/>
    <n v="1399.5"/>
    <n v="1790"/>
    <n v="5445275"/>
    <m/>
    <n v="36650"/>
    <n v="199569328750"/>
    <n v="65603500"/>
    <m/>
    <m/>
    <m/>
    <m/>
    <x v="0"/>
    <x v="0"/>
    <m/>
    <m/>
    <m/>
    <x v="0"/>
  </r>
  <r>
    <x v="10"/>
    <x v="0"/>
    <x v="10"/>
    <x v="0"/>
    <d v="1900-01-03T00:00:00"/>
    <n v="1396.5"/>
    <n v="1776"/>
    <n v="5440325"/>
    <m/>
    <m/>
    <m/>
    <m/>
    <m/>
    <m/>
    <m/>
    <m/>
    <x v="0"/>
    <x v="0"/>
    <m/>
    <m/>
    <m/>
    <x v="0"/>
  </r>
  <r>
    <x v="10"/>
    <x v="0"/>
    <x v="10"/>
    <x v="0"/>
    <d v="1900-01-02T00:00:00"/>
    <n v="1405.25"/>
    <n v="1793"/>
    <n v="5433950"/>
    <m/>
    <m/>
    <m/>
    <m/>
    <m/>
    <m/>
    <m/>
    <m/>
    <x v="0"/>
    <x v="0"/>
    <m/>
    <m/>
    <m/>
    <x v="0"/>
  </r>
  <r>
    <x v="10"/>
    <x v="0"/>
    <x v="10"/>
    <x v="0"/>
    <d v="1900-01-01T00:00:00"/>
    <n v="1396.75"/>
    <n v="1794.5"/>
    <n v="5433975"/>
    <m/>
    <n v="36350"/>
    <n v="197524991250"/>
    <n v="65230075"/>
    <m/>
    <m/>
    <m/>
    <m/>
    <x v="0"/>
    <x v="0"/>
    <m/>
    <m/>
    <m/>
    <x v="0"/>
  </r>
  <r>
    <x v="10"/>
    <x v="0"/>
    <x v="10"/>
    <x v="1"/>
    <d v="1900-01-29T00:00:00"/>
    <n v="1410.25"/>
    <n v="1838"/>
    <n v="5348150"/>
    <m/>
    <m/>
    <m/>
    <m/>
    <m/>
    <m/>
    <m/>
    <m/>
    <x v="0"/>
    <x v="0"/>
    <m/>
    <m/>
    <m/>
    <x v="0"/>
  </r>
  <r>
    <x v="10"/>
    <x v="0"/>
    <x v="10"/>
    <x v="1"/>
    <d v="1900-01-28T00:00:00"/>
    <n v="1406.25"/>
    <n v="1837"/>
    <n v="5279425"/>
    <m/>
    <n v="36200"/>
    <n v="191115185000"/>
    <n v="66499400"/>
    <m/>
    <m/>
    <m/>
    <m/>
    <x v="0"/>
    <x v="0"/>
    <m/>
    <m/>
    <m/>
    <x v="0"/>
  </r>
  <r>
    <x v="10"/>
    <x v="0"/>
    <x v="10"/>
    <x v="1"/>
    <d v="1900-01-27T00:00:00"/>
    <n v="1384.5"/>
    <n v="1855.5"/>
    <n v="5219825"/>
    <m/>
    <n v="36400"/>
    <n v="190001630000"/>
    <n v="67540200"/>
    <m/>
    <m/>
    <m/>
    <m/>
    <x v="0"/>
    <x v="0"/>
    <m/>
    <m/>
    <m/>
    <x v="0"/>
  </r>
  <r>
    <x v="10"/>
    <x v="0"/>
    <x v="10"/>
    <x v="1"/>
    <d v="1900-01-26T00:00:00"/>
    <n v="1379"/>
    <n v="1856"/>
    <n v="5206350"/>
    <m/>
    <n v="36850"/>
    <n v="191853997500"/>
    <n v="68393600"/>
    <m/>
    <m/>
    <m/>
    <m/>
    <x v="0"/>
    <x v="0"/>
    <m/>
    <m/>
    <m/>
    <x v="0"/>
  </r>
  <r>
    <x v="10"/>
    <x v="0"/>
    <x v="10"/>
    <x v="1"/>
    <d v="1900-01-22T00:00:00"/>
    <n v="1385.25"/>
    <n v="1881.5"/>
    <n v="5214150"/>
    <m/>
    <m/>
    <m/>
    <m/>
    <m/>
    <m/>
    <m/>
    <m/>
    <x v="0"/>
    <x v="0"/>
    <m/>
    <m/>
    <m/>
    <x v="0"/>
  </r>
  <r>
    <x v="10"/>
    <x v="0"/>
    <x v="10"/>
    <x v="1"/>
    <d v="1900-01-21T00:00:00"/>
    <n v="1386"/>
    <n v="1888"/>
    <n v="5198425"/>
    <m/>
    <n v="35400"/>
    <n v="184024245000"/>
    <n v="66835200"/>
    <m/>
    <m/>
    <m/>
    <m/>
    <x v="0"/>
    <x v="0"/>
    <m/>
    <m/>
    <m/>
    <x v="0"/>
  </r>
  <r>
    <x v="10"/>
    <x v="0"/>
    <x v="10"/>
    <x v="1"/>
    <d v="1900-01-20T00:00:00"/>
    <n v="1385.25"/>
    <n v="1924"/>
    <n v="5206025"/>
    <m/>
    <n v="35500"/>
    <n v="184813887500"/>
    <n v="68302000"/>
    <m/>
    <m/>
    <m/>
    <m/>
    <x v="0"/>
    <x v="0"/>
    <m/>
    <m/>
    <m/>
    <x v="0"/>
  </r>
  <r>
    <x v="10"/>
    <x v="1"/>
    <x v="10"/>
    <x v="1"/>
    <d v="1900-01-19T00:00:00"/>
    <n v="1378.75"/>
    <n v="1968.5"/>
    <n v="5187275"/>
    <m/>
    <n v="35200"/>
    <n v="182592080000"/>
    <n v="69291200"/>
    <m/>
    <m/>
    <m/>
    <m/>
    <x v="0"/>
    <x v="0"/>
    <m/>
    <m/>
    <m/>
    <x v="0"/>
  </r>
  <r>
    <x v="10"/>
    <x v="1"/>
    <x v="10"/>
    <x v="1"/>
    <d v="1900-01-15T00:00:00"/>
    <n v="1376.75"/>
    <n v="1967.5"/>
    <n v="5204550"/>
    <m/>
    <m/>
    <m/>
    <m/>
    <m/>
    <m/>
    <m/>
    <m/>
    <x v="0"/>
    <x v="0"/>
    <m/>
    <m/>
    <m/>
    <x v="0"/>
  </r>
  <r>
    <x v="10"/>
    <x v="1"/>
    <x v="10"/>
    <x v="1"/>
    <d v="1900-01-14T00:00:00"/>
    <n v="1377"/>
    <n v="1930.5"/>
    <n v="5196400"/>
    <m/>
    <n v="35150"/>
    <n v="182653460000"/>
    <n v="67857075"/>
    <m/>
    <m/>
    <m/>
    <m/>
    <x v="0"/>
    <x v="0"/>
    <m/>
    <m/>
    <m/>
    <x v="0"/>
  </r>
  <r>
    <x v="10"/>
    <x v="1"/>
    <x v="10"/>
    <x v="1"/>
    <d v="1900-01-13T00:00:00"/>
    <n v="1412.25"/>
    <n v="1919.5"/>
    <n v="5198375"/>
    <m/>
    <n v="34900"/>
    <n v="181423287500"/>
    <n v="66990550"/>
    <m/>
    <m/>
    <m/>
    <m/>
    <x v="0"/>
    <x v="0"/>
    <m/>
    <m/>
    <m/>
    <x v="0"/>
  </r>
  <r>
    <x v="10"/>
    <x v="1"/>
    <x v="10"/>
    <x v="1"/>
    <d v="1900-01-12T00:00:00"/>
    <n v="1436.5"/>
    <m/>
    <m/>
    <m/>
    <n v="35200"/>
    <m/>
    <m/>
    <m/>
    <m/>
    <m/>
    <m/>
    <x v="0"/>
    <x v="0"/>
    <m/>
    <m/>
    <m/>
    <x v="0"/>
  </r>
  <r>
    <x v="10"/>
    <x v="1"/>
    <x v="10"/>
    <x v="1"/>
    <d v="1900-01-11T00:00:00"/>
    <n v="1429.75"/>
    <n v="1905"/>
    <n v="5202000"/>
    <m/>
    <n v="35150"/>
    <n v="182850300000"/>
    <n v="66960750"/>
    <m/>
    <m/>
    <m/>
    <m/>
    <x v="0"/>
    <x v="0"/>
    <m/>
    <m/>
    <m/>
    <x v="0"/>
  </r>
  <r>
    <x v="10"/>
    <x v="1"/>
    <x v="10"/>
    <x v="1"/>
    <d v="1900-01-08T00:00:00"/>
    <n v="1449.25"/>
    <n v="1890"/>
    <n v="5209975"/>
    <m/>
    <m/>
    <m/>
    <m/>
    <m/>
    <m/>
    <m/>
    <m/>
    <x v="0"/>
    <x v="0"/>
    <m/>
    <m/>
    <m/>
    <x v="0"/>
  </r>
  <r>
    <x v="10"/>
    <x v="1"/>
    <x v="10"/>
    <x v="1"/>
    <d v="1900-01-07T00:00:00"/>
    <n v="1469.5"/>
    <n v="1857.5"/>
    <n v="5203150"/>
    <m/>
    <n v="35200"/>
    <n v="183150880000"/>
    <n v="65384000"/>
    <m/>
    <m/>
    <m/>
    <m/>
    <x v="0"/>
    <x v="0"/>
    <m/>
    <m/>
    <m/>
    <x v="0"/>
  </r>
  <r>
    <x v="10"/>
    <x v="1"/>
    <x v="10"/>
    <x v="1"/>
    <d v="1900-01-06T00:00:00"/>
    <n v="1454"/>
    <n v="1844"/>
    <n v="5213050"/>
    <m/>
    <n v="35300"/>
    <n v="184020665000"/>
    <n v="65093200"/>
    <m/>
    <m/>
    <m/>
    <m/>
    <x v="0"/>
    <x v="0"/>
    <m/>
    <m/>
    <m/>
    <x v="0"/>
  </r>
  <r>
    <x v="10"/>
    <x v="1"/>
    <x v="10"/>
    <x v="1"/>
    <d v="1900-01-05T00:00:00"/>
    <n v="1463"/>
    <n v="1847.5"/>
    <n v="5213275"/>
    <m/>
    <n v="35500"/>
    <n v="185071262500"/>
    <n v="65586250"/>
    <m/>
    <m/>
    <m/>
    <m/>
    <x v="0"/>
    <x v="0"/>
    <m/>
    <m/>
    <m/>
    <x v="0"/>
  </r>
  <r>
    <x v="10"/>
    <x v="1"/>
    <x v="10"/>
    <x v="1"/>
    <d v="1900-01-01T00:00:00"/>
    <n v="1476.5"/>
    <n v="1858"/>
    <n v="5221525"/>
    <m/>
    <m/>
    <m/>
    <m/>
    <m/>
    <m/>
    <m/>
    <m/>
    <x v="0"/>
    <x v="0"/>
    <m/>
    <m/>
    <m/>
    <x v="0"/>
  </r>
  <r>
    <x v="10"/>
    <x v="1"/>
    <x v="10"/>
    <x v="1"/>
    <d v="1899-12-31T00:00:00"/>
    <n v="1456"/>
    <n v="1871"/>
    <n v="5218175"/>
    <m/>
    <n v="35400"/>
    <n v="184723395000"/>
    <n v="66233400"/>
    <m/>
    <m/>
    <m/>
    <m/>
    <x v="0"/>
    <x v="0"/>
    <m/>
    <m/>
    <m/>
    <x v="0"/>
  </r>
  <r>
    <x v="10"/>
    <x v="1"/>
    <x v="10"/>
    <x v="1"/>
    <d v="1899-12-30T00:00:00"/>
    <n v="1469.5"/>
    <n v="1868"/>
    <n v="5225650"/>
    <m/>
    <n v="35700"/>
    <n v="186555705000"/>
    <n v="66687600"/>
    <m/>
    <m/>
    <m/>
    <m/>
    <x v="0"/>
    <x v="0"/>
    <m/>
    <m/>
    <m/>
    <x v="0"/>
  </r>
  <r>
    <x v="10"/>
    <x v="1"/>
    <x v="10"/>
    <x v="2"/>
    <d v="1900-01-28T00:00:00"/>
    <n v="1472.75"/>
    <n v="1863.5"/>
    <n v="5238500"/>
    <m/>
    <n v="35750"/>
    <n v="187276375000"/>
    <n v="66620125"/>
    <m/>
    <m/>
    <m/>
    <m/>
    <x v="0"/>
    <x v="0"/>
    <m/>
    <m/>
    <m/>
    <x v="0"/>
  </r>
  <r>
    <x v="10"/>
    <x v="1"/>
    <x v="10"/>
    <x v="2"/>
    <d v="1900-01-27T00:00:00"/>
    <n v="1472.5"/>
    <n v="1834.5"/>
    <n v="5230925"/>
    <m/>
    <n v="35900"/>
    <n v="187790207500"/>
    <n v="65858550"/>
    <m/>
    <m/>
    <m/>
    <m/>
    <x v="0"/>
    <x v="0"/>
    <m/>
    <m/>
    <m/>
    <x v="0"/>
  </r>
  <r>
    <x v="10"/>
    <x v="1"/>
    <x v="10"/>
    <x v="2"/>
    <d v="1900-01-24T00:00:00"/>
    <n v="1462.25"/>
    <n v="1835"/>
    <n v="5225975"/>
    <m/>
    <m/>
    <m/>
    <m/>
    <m/>
    <m/>
    <m/>
    <m/>
    <x v="0"/>
    <x v="0"/>
    <m/>
    <m/>
    <m/>
    <x v="0"/>
  </r>
  <r>
    <x v="10"/>
    <x v="1"/>
    <x v="10"/>
    <x v="2"/>
    <d v="1900-01-23T00:00:00"/>
    <n v="1446.5"/>
    <n v="1853"/>
    <n v="5230300"/>
    <m/>
    <n v="36000"/>
    <n v="188290800000"/>
    <n v="66708000"/>
    <m/>
    <m/>
    <m/>
    <m/>
    <x v="0"/>
    <x v="0"/>
    <m/>
    <m/>
    <m/>
    <x v="0"/>
  </r>
  <r>
    <x v="10"/>
    <x v="1"/>
    <x v="10"/>
    <x v="2"/>
    <d v="1900-01-22T00:00:00"/>
    <n v="1424.5"/>
    <n v="1855.5"/>
    <n v="5154175"/>
    <m/>
    <n v="36200"/>
    <n v="186581135000"/>
    <n v="67169100"/>
    <m/>
    <m/>
    <m/>
    <m/>
    <x v="0"/>
    <x v="0"/>
    <m/>
    <m/>
    <m/>
    <x v="0"/>
  </r>
  <r>
    <x v="10"/>
    <x v="1"/>
    <x v="10"/>
    <x v="2"/>
    <d v="1900-01-21T00:00:00"/>
    <n v="1417.25"/>
    <n v="1875"/>
    <n v="5146650"/>
    <m/>
    <n v="35400"/>
    <n v="182191410000"/>
    <n v="66375000"/>
    <m/>
    <m/>
    <m/>
    <m/>
    <x v="0"/>
    <x v="0"/>
    <m/>
    <m/>
    <m/>
    <x v="0"/>
  </r>
  <r>
    <x v="10"/>
    <x v="1"/>
    <x v="10"/>
    <x v="2"/>
    <d v="1900-01-20T00:00:00"/>
    <n v="1425"/>
    <n v="1897"/>
    <n v="5151950"/>
    <m/>
    <n v="35300"/>
    <n v="181863835000"/>
    <n v="66964100"/>
    <m/>
    <m/>
    <m/>
    <m/>
    <x v="0"/>
    <x v="0"/>
    <m/>
    <m/>
    <m/>
    <x v="0"/>
  </r>
  <r>
    <x v="10"/>
    <x v="2"/>
    <x v="10"/>
    <x v="2"/>
    <d v="1900-01-17T00:00:00"/>
    <n v="1414"/>
    <n v="1913.5"/>
    <n v="5142325"/>
    <m/>
    <m/>
    <m/>
    <m/>
    <m/>
    <m/>
    <m/>
    <m/>
    <x v="0"/>
    <x v="0"/>
    <m/>
    <m/>
    <m/>
    <x v="0"/>
  </r>
  <r>
    <x v="10"/>
    <x v="2"/>
    <x v="10"/>
    <x v="2"/>
    <d v="1900-01-16T00:00:00"/>
    <n v="1397"/>
    <n v="1877"/>
    <n v="5160075"/>
    <m/>
    <n v="35400"/>
    <n v="182666655000"/>
    <n v="66445800"/>
    <m/>
    <m/>
    <m/>
    <m/>
    <x v="0"/>
    <x v="0"/>
    <m/>
    <m/>
    <m/>
    <x v="0"/>
  </r>
  <r>
    <x v="10"/>
    <x v="2"/>
    <x v="10"/>
    <x v="2"/>
    <d v="1900-01-15T00:00:00"/>
    <n v="1379"/>
    <n v="1861.5"/>
    <n v="5167775"/>
    <m/>
    <n v="35000"/>
    <n v="180872125000"/>
    <n v="65152500"/>
    <m/>
    <m/>
    <m/>
    <m/>
    <x v="0"/>
    <x v="0"/>
    <m/>
    <m/>
    <m/>
    <x v="0"/>
  </r>
  <r>
    <x v="10"/>
    <x v="2"/>
    <x v="10"/>
    <x v="2"/>
    <d v="1900-01-13T00:00:00"/>
    <n v="1416"/>
    <n v="1828.5"/>
    <n v="5152825"/>
    <m/>
    <n v="35000"/>
    <n v="180348875000"/>
    <n v="63997500"/>
    <m/>
    <m/>
    <m/>
    <m/>
    <x v="0"/>
    <x v="0"/>
    <m/>
    <m/>
    <m/>
    <x v="0"/>
  </r>
  <r>
    <x v="10"/>
    <x v="2"/>
    <x v="10"/>
    <x v="2"/>
    <d v="1900-01-10T00:00:00"/>
    <n v="1548"/>
    <m/>
    <m/>
    <m/>
    <m/>
    <m/>
    <m/>
    <m/>
    <m/>
    <m/>
    <m/>
    <x v="0"/>
    <x v="0"/>
    <m/>
    <m/>
    <m/>
    <x v="0"/>
  </r>
  <r>
    <x v="10"/>
    <x v="2"/>
    <x v="10"/>
    <x v="2"/>
    <d v="1900-01-09T00:00:00"/>
    <n v="1555.75"/>
    <n v="1886.5"/>
    <n v="5157625"/>
    <m/>
    <n v="35100"/>
    <n v="181032637500"/>
    <n v="66216150"/>
    <m/>
    <m/>
    <m/>
    <m/>
    <x v="0"/>
    <x v="0"/>
    <m/>
    <m/>
    <m/>
    <x v="0"/>
  </r>
  <r>
    <x v="10"/>
    <x v="2"/>
    <x v="10"/>
    <x v="2"/>
    <d v="1900-01-08T00:00:00"/>
    <n v="1581.5"/>
    <n v="1881.5"/>
    <n v="5167725"/>
    <m/>
    <n v="35300"/>
    <n v="182420692500"/>
    <n v="66416950"/>
    <m/>
    <m/>
    <m/>
    <m/>
    <x v="0"/>
    <x v="0"/>
    <m/>
    <m/>
    <m/>
    <x v="0"/>
  </r>
  <r>
    <x v="10"/>
    <x v="2"/>
    <x v="10"/>
    <x v="2"/>
    <d v="1900-01-07T00:00:00"/>
    <n v="1572.5"/>
    <n v="1922.5"/>
    <n v="5158625"/>
    <m/>
    <n v="35700"/>
    <n v="184162912500"/>
    <n v="68633250"/>
    <m/>
    <m/>
    <m/>
    <m/>
    <x v="0"/>
    <x v="0"/>
    <m/>
    <m/>
    <m/>
    <x v="0"/>
  </r>
  <r>
    <x v="10"/>
    <x v="2"/>
    <x v="10"/>
    <x v="2"/>
    <d v="1900-01-06T00:00:00"/>
    <n v="1577.25"/>
    <n v="1915.5"/>
    <n v="5159000"/>
    <m/>
    <n v="35700"/>
    <n v="184176300000"/>
    <n v="68383350"/>
    <m/>
    <m/>
    <m/>
    <m/>
    <x v="0"/>
    <x v="0"/>
    <m/>
    <m/>
    <m/>
    <x v="0"/>
  </r>
  <r>
    <x v="10"/>
    <x v="2"/>
    <x v="10"/>
    <x v="2"/>
    <d v="1900-01-03T00:00:00"/>
    <n v="1552.75"/>
    <n v="1902"/>
    <n v="5167075"/>
    <m/>
    <m/>
    <m/>
    <m/>
    <m/>
    <m/>
    <m/>
    <m/>
    <x v="0"/>
    <x v="0"/>
    <m/>
    <m/>
    <m/>
    <x v="0"/>
  </r>
  <r>
    <x v="10"/>
    <x v="2"/>
    <x v="10"/>
    <x v="2"/>
    <d v="1900-01-02T00:00:00"/>
    <n v="1545.25"/>
    <n v="1888.5"/>
    <n v="5176200"/>
    <m/>
    <n v="34500"/>
    <n v="178578900000"/>
    <n v="65153250"/>
    <m/>
    <m/>
    <m/>
    <m/>
    <x v="0"/>
    <x v="0"/>
    <m/>
    <m/>
    <m/>
    <x v="0"/>
  </r>
  <r>
    <x v="10"/>
    <x v="2"/>
    <x v="10"/>
    <x v="2"/>
    <d v="1900-01-01T00:00:00"/>
    <n v="1568.5"/>
    <n v="1873"/>
    <n v="5176850"/>
    <m/>
    <n v="34300"/>
    <n v="177565955000"/>
    <n v="64243900"/>
    <m/>
    <m/>
    <m/>
    <m/>
    <x v="0"/>
    <x v="0"/>
    <m/>
    <m/>
    <m/>
    <x v="0"/>
  </r>
  <r>
    <x v="10"/>
    <x v="2"/>
    <x v="10"/>
    <x v="2"/>
    <d v="1899-12-31T00:00:00"/>
    <n v="1597.75"/>
    <n v="1900.5"/>
    <n v="5186075"/>
    <m/>
    <m/>
    <m/>
    <m/>
    <m/>
    <m/>
    <m/>
    <m/>
    <x v="0"/>
    <x v="0"/>
    <m/>
    <m/>
    <m/>
    <x v="0"/>
  </r>
  <r>
    <x v="10"/>
    <x v="2"/>
    <x v="10"/>
    <x v="3"/>
    <d v="1900-01-26T00:00:00"/>
    <n v="1602.5"/>
    <n v="1888"/>
    <n v="5188475"/>
    <m/>
    <n v="34700"/>
    <n v="180040082500"/>
    <n v="65513600"/>
    <m/>
    <m/>
    <m/>
    <m/>
    <x v="0"/>
    <x v="0"/>
    <m/>
    <m/>
    <m/>
    <x v="0"/>
  </r>
  <r>
    <x v="10"/>
    <x v="2"/>
    <x v="10"/>
    <x v="3"/>
    <d v="1900-01-25T00:00:00"/>
    <n v="1591"/>
    <n v="1892.5"/>
    <n v="5199000"/>
    <m/>
    <n v="34800"/>
    <n v="180925200000"/>
    <n v="65859000"/>
    <m/>
    <m/>
    <m/>
    <m/>
    <x v="0"/>
    <x v="0"/>
    <m/>
    <m/>
    <m/>
    <x v="0"/>
  </r>
  <r>
    <x v="10"/>
    <x v="2"/>
    <x v="10"/>
    <x v="3"/>
    <d v="1900-01-24T00:00:00"/>
    <n v="1597.25"/>
    <n v="1842"/>
    <n v="5192325"/>
    <m/>
    <n v="34600"/>
    <n v="179654445000"/>
    <n v="63733200"/>
    <m/>
    <m/>
    <m/>
    <m/>
    <x v="0"/>
    <x v="0"/>
    <m/>
    <m/>
    <m/>
    <x v="0"/>
  </r>
  <r>
    <x v="10"/>
    <x v="2"/>
    <x v="10"/>
    <x v="3"/>
    <d v="1900-01-23T00:00:00"/>
    <n v="1602.25"/>
    <n v="1877"/>
    <n v="5194750"/>
    <m/>
    <n v="34600"/>
    <n v="179738350000"/>
    <n v="64944200"/>
    <m/>
    <m/>
    <m/>
    <m/>
    <x v="0"/>
    <x v="0"/>
    <m/>
    <m/>
    <m/>
    <x v="0"/>
  </r>
  <r>
    <x v="11"/>
    <x v="3"/>
    <x v="10"/>
    <x v="3"/>
    <d v="1900-01-20T00:00:00"/>
    <n v="1611.5"/>
    <n v="1890"/>
    <n v="5192100"/>
    <m/>
    <m/>
    <m/>
    <m/>
    <m/>
    <m/>
    <m/>
    <m/>
    <x v="0"/>
    <x v="0"/>
    <m/>
    <m/>
    <m/>
    <x v="0"/>
  </r>
  <r>
    <x v="11"/>
    <x v="3"/>
    <x v="10"/>
    <x v="3"/>
    <d v="1900-01-19T00:00:00"/>
    <n v="1608.75"/>
    <n v="1913"/>
    <n v="5202900"/>
    <m/>
    <m/>
    <m/>
    <m/>
    <m/>
    <m/>
    <m/>
    <m/>
    <x v="0"/>
    <x v="0"/>
    <m/>
    <m/>
    <m/>
    <x v="0"/>
  </r>
  <r>
    <x v="11"/>
    <x v="3"/>
    <x v="10"/>
    <x v="3"/>
    <d v="1900-01-18T00:00:00"/>
    <n v="1611.5"/>
    <n v="1896"/>
    <n v="5203150"/>
    <m/>
    <m/>
    <m/>
    <m/>
    <m/>
    <m/>
    <m/>
    <m/>
    <x v="0"/>
    <x v="0"/>
    <m/>
    <m/>
    <m/>
    <x v="0"/>
  </r>
  <r>
    <x v="11"/>
    <x v="3"/>
    <x v="10"/>
    <x v="3"/>
    <d v="1900-01-17T00:00:00"/>
    <n v="1602.5"/>
    <n v="1900"/>
    <n v="5212975"/>
    <m/>
    <m/>
    <m/>
    <m/>
    <m/>
    <m/>
    <m/>
    <m/>
    <x v="0"/>
    <x v="0"/>
    <m/>
    <m/>
    <m/>
    <x v="0"/>
  </r>
  <r>
    <x v="11"/>
    <x v="3"/>
    <x v="10"/>
    <x v="3"/>
    <d v="1900-01-16T00:00:00"/>
    <n v="1599.5"/>
    <n v="1875"/>
    <n v="5212800"/>
    <m/>
    <n v="34000"/>
    <n v="177235200000"/>
    <n v="63750000"/>
    <m/>
    <m/>
    <m/>
    <m/>
    <x v="0"/>
    <x v="0"/>
    <m/>
    <m/>
    <m/>
    <x v="0"/>
  </r>
  <r>
    <x v="11"/>
    <x v="3"/>
    <x v="10"/>
    <x v="3"/>
    <d v="1900-01-12T00:00:00"/>
    <n v="1585"/>
    <n v="1878"/>
    <n v="5212075"/>
    <m/>
    <n v="34000"/>
    <n v="177210550000"/>
    <n v="63852000"/>
    <m/>
    <m/>
    <m/>
    <m/>
    <x v="0"/>
    <x v="0"/>
    <m/>
    <m/>
    <m/>
    <x v="0"/>
  </r>
  <r>
    <x v="11"/>
    <x v="3"/>
    <x v="10"/>
    <x v="3"/>
    <d v="1900-01-11T00:00:00"/>
    <n v="1591.5"/>
    <n v="1892.5"/>
    <n v="5228425"/>
    <m/>
    <n v="34700"/>
    <n v="181426347500"/>
    <n v="65669750"/>
    <m/>
    <m/>
    <m/>
    <m/>
    <x v="0"/>
    <x v="0"/>
    <m/>
    <m/>
    <m/>
    <x v="0"/>
  </r>
  <r>
    <x v="11"/>
    <x v="3"/>
    <x v="10"/>
    <x v="3"/>
    <d v="1900-01-10T00:00:00"/>
    <n v="1582.5"/>
    <m/>
    <m/>
    <m/>
    <n v="34800"/>
    <m/>
    <m/>
    <m/>
    <m/>
    <m/>
    <m/>
    <x v="0"/>
    <x v="0"/>
    <m/>
    <m/>
    <m/>
    <x v="0"/>
  </r>
  <r>
    <x v="11"/>
    <x v="3"/>
    <x v="10"/>
    <x v="3"/>
    <d v="1900-01-09T00:00:00"/>
    <n v="1577.5"/>
    <n v="1910.5"/>
    <n v="5237400"/>
    <m/>
    <n v="34800"/>
    <n v="182261520000"/>
    <n v="66485400"/>
    <m/>
    <m/>
    <m/>
    <m/>
    <x v="0"/>
    <x v="0"/>
    <m/>
    <m/>
    <m/>
    <x v="0"/>
  </r>
  <r>
    <x v="11"/>
    <x v="3"/>
    <x v="10"/>
    <x v="3"/>
    <d v="1900-01-06T00:00:00"/>
    <n v="1577"/>
    <n v="1900.5"/>
    <n v="5230650"/>
    <m/>
    <m/>
    <m/>
    <m/>
    <m/>
    <m/>
    <m/>
    <m/>
    <x v="0"/>
    <x v="0"/>
    <m/>
    <m/>
    <m/>
    <x v="0"/>
  </r>
  <r>
    <x v="11"/>
    <x v="3"/>
    <x v="10"/>
    <x v="3"/>
    <d v="1900-01-05T00:00:00"/>
    <n v="1580.5"/>
    <n v="1927.5"/>
    <n v="5239150"/>
    <m/>
    <n v="36300"/>
    <n v="190181145000"/>
    <n v="69968250"/>
    <m/>
    <m/>
    <m/>
    <m/>
    <x v="0"/>
    <x v="0"/>
    <m/>
    <m/>
    <m/>
    <x v="0"/>
  </r>
  <r>
    <x v="11"/>
    <x v="3"/>
    <x v="10"/>
    <x v="3"/>
    <d v="1900-01-04T00:00:00"/>
    <n v="1574"/>
    <n v="1932"/>
    <n v="5222500"/>
    <m/>
    <n v="36000"/>
    <n v="188010000000"/>
    <n v="69552000"/>
    <m/>
    <m/>
    <m/>
    <m/>
    <x v="0"/>
    <x v="0"/>
    <m/>
    <m/>
    <m/>
    <x v="0"/>
  </r>
  <r>
    <x v="11"/>
    <x v="3"/>
    <x v="10"/>
    <x v="3"/>
    <d v="1900-01-03T00:00:00"/>
    <n v="1584.25"/>
    <n v="1938.5"/>
    <n v="5230025"/>
    <m/>
    <n v="34700"/>
    <n v="181481867500"/>
    <n v="67265950"/>
    <m/>
    <m/>
    <m/>
    <m/>
    <x v="0"/>
    <x v="0"/>
    <m/>
    <m/>
    <m/>
    <x v="0"/>
  </r>
  <r>
    <x v="11"/>
    <x v="3"/>
    <x v="10"/>
    <x v="3"/>
    <d v="1900-01-02T00:00:00"/>
    <n v="1578"/>
    <n v="1937"/>
    <n v="5229825"/>
    <m/>
    <n v="33000"/>
    <n v="172584225000"/>
    <n v="63921000"/>
    <m/>
    <m/>
    <m/>
    <m/>
    <x v="0"/>
    <x v="0"/>
    <m/>
    <m/>
    <m/>
    <x v="0"/>
  </r>
  <r>
    <x v="11"/>
    <x v="3"/>
    <x v="10"/>
    <x v="3"/>
    <d v="1899-12-30T00:00:00"/>
    <n v="1570"/>
    <n v="1944"/>
    <n v="5217425"/>
    <m/>
    <m/>
    <m/>
    <m/>
    <m/>
    <m/>
    <m/>
    <m/>
    <x v="0"/>
    <x v="0"/>
    <m/>
    <m/>
    <m/>
    <x v="0"/>
  </r>
  <r>
    <x v="11"/>
    <x v="3"/>
    <x v="10"/>
    <x v="4"/>
    <d v="1900-01-26T00:00:00"/>
    <n v="1591"/>
    <n v="1938.5"/>
    <n v="5182175"/>
    <m/>
    <n v="36800"/>
    <n v="190704040000"/>
    <n v="71336800"/>
    <m/>
    <m/>
    <m/>
    <m/>
    <x v="0"/>
    <x v="0"/>
    <m/>
    <m/>
    <m/>
    <x v="0"/>
  </r>
  <r>
    <x v="11"/>
    <x v="3"/>
    <x v="10"/>
    <x v="4"/>
    <d v="1900-01-25T00:00:00"/>
    <n v="1608.5"/>
    <n v="1985"/>
    <n v="5173075"/>
    <m/>
    <n v="37200"/>
    <n v="192438390000"/>
    <n v="73842000"/>
    <m/>
    <m/>
    <m/>
    <m/>
    <x v="0"/>
    <x v="0"/>
    <m/>
    <m/>
    <m/>
    <x v="0"/>
  </r>
  <r>
    <x v="11"/>
    <x v="3"/>
    <x v="10"/>
    <x v="4"/>
    <d v="1900-01-24T00:00:00"/>
    <n v="1597.25"/>
    <n v="1978.5"/>
    <n v="5172950"/>
    <m/>
    <n v="37800"/>
    <n v="195537510000"/>
    <n v="74787300"/>
    <m/>
    <m/>
    <m/>
    <m/>
    <x v="0"/>
    <x v="0"/>
    <m/>
    <m/>
    <m/>
    <x v="0"/>
  </r>
  <r>
    <x v="11"/>
    <x v="3"/>
    <x v="10"/>
    <x v="4"/>
    <d v="1900-01-23T00:00:00"/>
    <n v="1592.5"/>
    <n v="1988.5"/>
    <n v="5180975"/>
    <m/>
    <n v="37600"/>
    <n v="194804660000"/>
    <n v="74767600"/>
    <m/>
    <m/>
    <m/>
    <m/>
    <x v="0"/>
    <x v="0"/>
    <m/>
    <m/>
    <m/>
    <x v="0"/>
  </r>
  <r>
    <x v="11"/>
    <x v="3"/>
    <x v="10"/>
    <x v="4"/>
    <d v="1900-01-20T00:00:00"/>
    <n v="1580"/>
    <n v="1979"/>
    <n v="5182425"/>
    <m/>
    <m/>
    <m/>
    <m/>
    <m/>
    <m/>
    <m/>
    <m/>
    <x v="0"/>
    <x v="0"/>
    <m/>
    <m/>
    <m/>
    <x v="0"/>
  </r>
  <r>
    <x v="11"/>
    <x v="3"/>
    <x v="10"/>
    <x v="4"/>
    <d v="1900-01-19T00:00:00"/>
    <n v="1568.5"/>
    <n v="1940.5"/>
    <n v="5189975"/>
    <m/>
    <n v="36800"/>
    <n v="190991080000"/>
    <n v="71410400"/>
    <m/>
    <m/>
    <m/>
    <m/>
    <x v="0"/>
    <x v="0"/>
    <m/>
    <m/>
    <m/>
    <x v="0"/>
  </r>
  <r>
    <x v="11"/>
    <x v="3"/>
    <x v="10"/>
    <x v="4"/>
    <d v="1900-01-18T00:00:00"/>
    <n v="1602"/>
    <n v="1968.5"/>
    <n v="5188900"/>
    <m/>
    <n v="36850"/>
    <n v="191210965000"/>
    <n v="72539225"/>
    <m/>
    <m/>
    <m/>
    <m/>
    <x v="0"/>
    <x v="0"/>
    <m/>
    <m/>
    <m/>
    <x v="0"/>
  </r>
  <r>
    <x v="11"/>
    <x v="3"/>
    <x v="10"/>
    <x v="4"/>
    <d v="1900-01-17T00:00:00"/>
    <n v="1613.5"/>
    <n v="1956"/>
    <n v="5197450"/>
    <m/>
    <n v="37250"/>
    <n v="193605012500"/>
    <n v="72861000"/>
    <m/>
    <m/>
    <m/>
    <m/>
    <x v="0"/>
    <x v="0"/>
    <m/>
    <m/>
    <m/>
    <x v="0"/>
  </r>
  <r>
    <x v="11"/>
    <x v="4"/>
    <x v="10"/>
    <x v="4"/>
    <d v="1900-01-16T00:00:00"/>
    <n v="1611.25"/>
    <n v="1969.5"/>
    <n v="5187925"/>
    <m/>
    <n v="37100"/>
    <n v="192472017500"/>
    <n v="73068450"/>
    <m/>
    <m/>
    <m/>
    <m/>
    <x v="0"/>
    <x v="0"/>
    <m/>
    <m/>
    <m/>
    <x v="0"/>
  </r>
  <r>
    <x v="11"/>
    <x v="4"/>
    <x v="10"/>
    <x v="4"/>
    <d v="1900-01-13T00:00:00"/>
    <n v="1629.25"/>
    <n v="1985"/>
    <n v="5162700"/>
    <m/>
    <m/>
    <m/>
    <m/>
    <m/>
    <m/>
    <m/>
    <m/>
    <x v="0"/>
    <x v="0"/>
    <m/>
    <m/>
    <m/>
    <x v="0"/>
  </r>
  <r>
    <x v="11"/>
    <x v="4"/>
    <x v="10"/>
    <x v="4"/>
    <d v="1900-01-12T00:00:00"/>
    <n v="1644"/>
    <n v="1973"/>
    <n v="5162875"/>
    <m/>
    <n v="37500"/>
    <n v="193607812500"/>
    <n v="73987500"/>
    <m/>
    <m/>
    <m/>
    <m/>
    <x v="0"/>
    <x v="0"/>
    <m/>
    <m/>
    <m/>
    <x v="0"/>
  </r>
  <r>
    <x v="11"/>
    <x v="4"/>
    <x v="10"/>
    <x v="4"/>
    <d v="1900-01-10T00:00:00"/>
    <n v="1641.75"/>
    <m/>
    <m/>
    <m/>
    <n v="37200"/>
    <m/>
    <m/>
    <m/>
    <m/>
    <m/>
    <m/>
    <x v="0"/>
    <x v="0"/>
    <m/>
    <m/>
    <m/>
    <x v="0"/>
  </r>
  <r>
    <x v="11"/>
    <x v="4"/>
    <x v="10"/>
    <x v="4"/>
    <d v="1900-01-09T00:00:00"/>
    <n v="1663.5"/>
    <n v="2005"/>
    <n v="5162050"/>
    <m/>
    <n v="37800"/>
    <n v="195125490000"/>
    <n v="75789000"/>
    <m/>
    <m/>
    <m/>
    <m/>
    <x v="0"/>
    <x v="0"/>
    <m/>
    <m/>
    <m/>
    <x v="0"/>
  </r>
  <r>
    <x v="11"/>
    <x v="4"/>
    <x v="10"/>
    <x v="4"/>
    <d v="1900-01-06T00:00:00"/>
    <n v="1669.75"/>
    <n v="2017"/>
    <n v="5161100"/>
    <m/>
    <m/>
    <m/>
    <m/>
    <m/>
    <m/>
    <m/>
    <m/>
    <x v="0"/>
    <x v="0"/>
    <m/>
    <m/>
    <m/>
    <x v="0"/>
  </r>
  <r>
    <x v="11"/>
    <x v="4"/>
    <x v="10"/>
    <x v="4"/>
    <d v="1900-01-05T00:00:00"/>
    <n v="1675.75"/>
    <n v="2014.5"/>
    <n v="5155775"/>
    <m/>
    <n v="37800"/>
    <n v="194888295000"/>
    <n v="76148100"/>
    <m/>
    <m/>
    <m/>
    <m/>
    <x v="0"/>
    <x v="0"/>
    <m/>
    <m/>
    <m/>
    <x v="0"/>
  </r>
  <r>
    <x v="11"/>
    <x v="4"/>
    <x v="10"/>
    <x v="4"/>
    <d v="1900-01-04T00:00:00"/>
    <n v="1670"/>
    <n v="2050"/>
    <n v="5157100"/>
    <m/>
    <n v="37400"/>
    <n v="192875540000"/>
    <n v="76670000"/>
    <m/>
    <m/>
    <m/>
    <m/>
    <x v="0"/>
    <x v="0"/>
    <m/>
    <m/>
    <m/>
    <x v="0"/>
  </r>
  <r>
    <x v="11"/>
    <x v="4"/>
    <x v="10"/>
    <x v="4"/>
    <d v="1900-01-03T00:00:00"/>
    <n v="1678"/>
    <n v="2065"/>
    <n v="5164200"/>
    <m/>
    <n v="38650"/>
    <n v="199596330000"/>
    <n v="79812250"/>
    <m/>
    <m/>
    <m/>
    <m/>
    <x v="0"/>
    <x v="0"/>
    <m/>
    <m/>
    <m/>
    <x v="0"/>
  </r>
  <r>
    <x v="11"/>
    <x v="4"/>
    <x v="10"/>
    <x v="4"/>
    <d v="1900-01-02T00:00:00"/>
    <n v="1664.25"/>
    <n v="2086.5"/>
    <n v="5158025"/>
    <m/>
    <n v="38400"/>
    <n v="198068160000"/>
    <n v="80121600"/>
    <m/>
    <m/>
    <m/>
    <m/>
    <x v="0"/>
    <x v="0"/>
    <m/>
    <m/>
    <m/>
    <x v="0"/>
  </r>
  <r>
    <x v="11"/>
    <x v="4"/>
    <x v="10"/>
    <x v="4"/>
    <d v="1899-12-30T00:00:00"/>
    <n v="1665"/>
    <n v="2110"/>
    <n v="5151950"/>
    <m/>
    <m/>
    <m/>
    <m/>
    <m/>
    <m/>
    <m/>
    <m/>
    <x v="0"/>
    <x v="0"/>
    <m/>
    <m/>
    <m/>
    <x v="0"/>
  </r>
  <r>
    <x v="11"/>
    <x v="4"/>
    <x v="10"/>
    <x v="5"/>
    <d v="1900-01-29T00:00:00"/>
    <n v="1674.5"/>
    <n v="2131"/>
    <n v="5156850"/>
    <m/>
    <n v="38500"/>
    <n v="198538725000"/>
    <n v="82043500"/>
    <m/>
    <m/>
    <m/>
    <m/>
    <x v="0"/>
    <x v="0"/>
    <m/>
    <m/>
    <m/>
    <x v="0"/>
  </r>
  <r>
    <x v="11"/>
    <x v="4"/>
    <x v="10"/>
    <x v="5"/>
    <d v="1900-01-28T00:00:00"/>
    <n v="1666.25"/>
    <n v="2165.5"/>
    <n v="5145150"/>
    <m/>
    <n v="38000"/>
    <n v="195515700000"/>
    <n v="82289000"/>
    <m/>
    <m/>
    <m/>
    <m/>
    <x v="0"/>
    <x v="0"/>
    <m/>
    <m/>
    <m/>
    <x v="0"/>
  </r>
  <r>
    <x v="11"/>
    <x v="4"/>
    <x v="10"/>
    <x v="5"/>
    <d v="1900-01-27T00:00:00"/>
    <n v="1660.5"/>
    <n v="2160"/>
    <n v="5147800"/>
    <m/>
    <m/>
    <m/>
    <m/>
    <m/>
    <m/>
    <m/>
    <m/>
    <x v="0"/>
    <x v="0"/>
    <m/>
    <m/>
    <m/>
    <x v="0"/>
  </r>
  <r>
    <x v="11"/>
    <x v="4"/>
    <x v="10"/>
    <x v="5"/>
    <d v="1900-01-26T00:00:00"/>
    <n v="1656.75"/>
    <n v="2130.5"/>
    <n v="5147225"/>
    <m/>
    <n v="36650"/>
    <n v="188645796250"/>
    <n v="78082825"/>
    <m/>
    <m/>
    <m/>
    <m/>
    <x v="0"/>
    <x v="0"/>
    <m/>
    <m/>
    <m/>
    <x v="0"/>
  </r>
  <r>
    <x v="11"/>
    <x v="4"/>
    <x v="10"/>
    <x v="5"/>
    <d v="1900-01-23T00:00:00"/>
    <n v="1670.25"/>
    <n v="2100.5"/>
    <n v="5142450"/>
    <m/>
    <m/>
    <m/>
    <m/>
    <m/>
    <m/>
    <m/>
    <m/>
    <x v="0"/>
    <x v="0"/>
    <m/>
    <m/>
    <m/>
    <x v="0"/>
  </r>
  <r>
    <x v="11"/>
    <x v="4"/>
    <x v="10"/>
    <x v="5"/>
    <d v="1900-01-22T00:00:00"/>
    <n v="1677"/>
    <n v="2117.5"/>
    <n v="5150150"/>
    <m/>
    <n v="35200"/>
    <n v="181285280000"/>
    <n v="74536000"/>
    <m/>
    <m/>
    <m/>
    <m/>
    <x v="0"/>
    <x v="0"/>
    <m/>
    <m/>
    <m/>
    <x v="0"/>
  </r>
  <r>
    <x v="11"/>
    <x v="4"/>
    <x v="10"/>
    <x v="5"/>
    <d v="1900-01-21T00:00:00"/>
    <n v="1692.25"/>
    <n v="2105.5"/>
    <n v="5158925"/>
    <m/>
    <n v="35100"/>
    <n v="181078267500"/>
    <n v="73903050"/>
    <m/>
    <m/>
    <m/>
    <m/>
    <x v="0"/>
    <x v="0"/>
    <m/>
    <m/>
    <m/>
    <x v="0"/>
  </r>
  <r>
    <x v="11"/>
    <x v="4"/>
    <x v="10"/>
    <x v="5"/>
    <d v="1900-01-20T00:00:00"/>
    <n v="1692.5"/>
    <n v="2105.5"/>
    <n v="5138775"/>
    <m/>
    <n v="35850"/>
    <n v="184225083750"/>
    <n v="75482175"/>
    <m/>
    <m/>
    <m/>
    <m/>
    <x v="0"/>
    <x v="0"/>
    <m/>
    <m/>
    <m/>
    <x v="0"/>
  </r>
  <r>
    <x v="11"/>
    <x v="4"/>
    <x v="10"/>
    <x v="5"/>
    <d v="1900-01-19T00:00:00"/>
    <n v="1688"/>
    <n v="2095.5"/>
    <n v="5147750"/>
    <m/>
    <n v="35400"/>
    <n v="182230350000"/>
    <n v="74180700"/>
    <m/>
    <m/>
    <m/>
    <m/>
    <x v="0"/>
    <x v="0"/>
    <m/>
    <m/>
    <m/>
    <x v="0"/>
  </r>
  <r>
    <x v="11"/>
    <x v="5"/>
    <x v="10"/>
    <x v="5"/>
    <d v="1900-01-16T00:00:00"/>
    <n v="1690"/>
    <n v="2117"/>
    <n v="5158200"/>
    <m/>
    <m/>
    <m/>
    <m/>
    <m/>
    <m/>
    <m/>
    <m/>
    <x v="0"/>
    <x v="0"/>
    <m/>
    <m/>
    <m/>
    <x v="0"/>
  </r>
  <r>
    <x v="11"/>
    <x v="5"/>
    <x v="10"/>
    <x v="5"/>
    <d v="1900-01-15T00:00:00"/>
    <n v="1683.25"/>
    <n v="2118"/>
    <n v="5153350"/>
    <m/>
    <n v="32980"/>
    <n v="169957483000"/>
    <n v="69851640"/>
    <m/>
    <m/>
    <m/>
    <m/>
    <x v="0"/>
    <x v="0"/>
    <m/>
    <m/>
    <m/>
    <x v="0"/>
  </r>
  <r>
    <x v="11"/>
    <x v="5"/>
    <x v="10"/>
    <x v="5"/>
    <d v="1900-01-14T00:00:00"/>
    <n v="1679.75"/>
    <n v="2092"/>
    <n v="5155300"/>
    <m/>
    <n v="33020"/>
    <n v="170228006000"/>
    <n v="69077840"/>
    <m/>
    <m/>
    <m/>
    <m/>
    <x v="0"/>
    <x v="0"/>
    <m/>
    <m/>
    <m/>
    <x v="0"/>
  </r>
  <r>
    <x v="11"/>
    <x v="5"/>
    <x v="10"/>
    <x v="5"/>
    <d v="1900-01-13T00:00:00"/>
    <n v="1681"/>
    <m/>
    <m/>
    <m/>
    <n v="33100"/>
    <m/>
    <m/>
    <m/>
    <m/>
    <m/>
    <m/>
    <x v="0"/>
    <x v="0"/>
    <m/>
    <m/>
    <m/>
    <x v="0"/>
  </r>
  <r>
    <x v="11"/>
    <x v="5"/>
    <x v="10"/>
    <x v="5"/>
    <d v="1900-01-09T00:00:00"/>
    <n v="1669.5"/>
    <n v="2085.5"/>
    <n v="5164050"/>
    <m/>
    <m/>
    <m/>
    <m/>
    <m/>
    <m/>
    <m/>
    <m/>
    <x v="0"/>
    <x v="0"/>
    <m/>
    <m/>
    <m/>
    <x v="0"/>
  </r>
  <r>
    <x v="11"/>
    <x v="5"/>
    <x v="10"/>
    <x v="5"/>
    <d v="1900-01-08T00:00:00"/>
    <n v="1663"/>
    <n v="2035.5"/>
    <n v="5170300"/>
    <m/>
    <n v="32850"/>
    <n v="169844355000"/>
    <n v="66866175"/>
    <m/>
    <m/>
    <m/>
    <m/>
    <x v="0"/>
    <x v="0"/>
    <m/>
    <m/>
    <m/>
    <x v="0"/>
  </r>
  <r>
    <x v="11"/>
    <x v="5"/>
    <x v="10"/>
    <x v="5"/>
    <d v="1900-01-07T00:00:00"/>
    <n v="1663.5"/>
    <n v="2046"/>
    <n v="5161175"/>
    <m/>
    <n v="32800"/>
    <n v="169286540000"/>
    <n v="67108800"/>
    <m/>
    <m/>
    <m/>
    <m/>
    <x v="0"/>
    <x v="0"/>
    <m/>
    <m/>
    <m/>
    <x v="0"/>
  </r>
  <r>
    <x v="11"/>
    <x v="5"/>
    <x v="10"/>
    <x v="5"/>
    <d v="1900-01-06T00:00:00"/>
    <n v="1653.75"/>
    <n v="2077"/>
    <n v="5156975"/>
    <m/>
    <n v="32600"/>
    <n v="168117385000"/>
    <n v="67710200"/>
    <m/>
    <m/>
    <m/>
    <m/>
    <x v="0"/>
    <x v="0"/>
    <m/>
    <m/>
    <m/>
    <x v="0"/>
  </r>
  <r>
    <x v="11"/>
    <x v="5"/>
    <x v="10"/>
    <x v="5"/>
    <d v="1900-01-05T00:00:00"/>
    <n v="1653.75"/>
    <n v="2065"/>
    <n v="5164150"/>
    <m/>
    <n v="32300"/>
    <n v="166802045000"/>
    <n v="66699500"/>
    <m/>
    <m/>
    <m/>
    <m/>
    <x v="0"/>
    <x v="0"/>
    <m/>
    <m/>
    <m/>
    <x v="0"/>
  </r>
  <r>
    <x v="11"/>
    <x v="5"/>
    <x v="10"/>
    <x v="5"/>
    <d v="1900-01-02T00:00:00"/>
    <n v="1632.25"/>
    <n v="2085.5"/>
    <n v="5167600"/>
    <m/>
    <m/>
    <m/>
    <m/>
    <m/>
    <m/>
    <m/>
    <m/>
    <x v="0"/>
    <x v="0"/>
    <m/>
    <m/>
    <m/>
    <x v="0"/>
  </r>
  <r>
    <x v="11"/>
    <x v="5"/>
    <x v="10"/>
    <x v="5"/>
    <d v="1900-01-01T00:00:00"/>
    <n v="1684.5"/>
    <n v="2046.5"/>
    <n v="5171400"/>
    <m/>
    <m/>
    <m/>
    <m/>
    <m/>
    <m/>
    <m/>
    <m/>
    <x v="0"/>
    <x v="0"/>
    <m/>
    <m/>
    <m/>
    <x v="0"/>
  </r>
  <r>
    <x v="11"/>
    <x v="5"/>
    <x v="10"/>
    <x v="5"/>
    <d v="1899-12-31T00:00:00"/>
    <n v="1681.5"/>
    <n v="2040.5"/>
    <n v="5177475"/>
    <m/>
    <n v="32400"/>
    <n v="167750190000"/>
    <n v="66112200"/>
    <m/>
    <m/>
    <m/>
    <m/>
    <x v="0"/>
    <x v="0"/>
    <m/>
    <m/>
    <m/>
    <x v="0"/>
  </r>
  <r>
    <x v="11"/>
    <x v="5"/>
    <x v="11"/>
    <x v="6"/>
    <d v="1900-01-26T00:00:00"/>
    <n v="1664"/>
    <n v="2109"/>
    <n v="5191900"/>
    <m/>
    <m/>
    <m/>
    <m/>
    <m/>
    <m/>
    <m/>
    <m/>
    <x v="0"/>
    <x v="0"/>
    <m/>
    <m/>
    <m/>
    <x v="0"/>
  </r>
  <r>
    <x v="11"/>
    <x v="5"/>
    <x v="11"/>
    <x v="6"/>
    <d v="1900-01-25T00:00:00"/>
    <n v="1655.25"/>
    <n v="2094.5"/>
    <n v="5196650"/>
    <m/>
    <m/>
    <m/>
    <m/>
    <m/>
    <m/>
    <m/>
    <m/>
    <x v="0"/>
    <x v="0"/>
    <m/>
    <m/>
    <m/>
    <x v="0"/>
  </r>
  <r>
    <x v="11"/>
    <x v="5"/>
    <x v="11"/>
    <x v="6"/>
    <d v="1900-01-22T00:00:00"/>
    <n v="1662.5"/>
    <n v="2062"/>
    <n v="5206675"/>
    <m/>
    <n v="33000"/>
    <n v="171820275000"/>
    <n v="68046000"/>
    <m/>
    <m/>
    <m/>
    <m/>
    <x v="0"/>
    <x v="0"/>
    <m/>
    <m/>
    <m/>
    <x v="0"/>
  </r>
  <r>
    <x v="11"/>
    <x v="6"/>
    <x v="11"/>
    <x v="6"/>
    <d v="1900-01-19T00:00:00"/>
    <n v="1648.25"/>
    <n v="2041"/>
    <n v="5213525"/>
    <m/>
    <m/>
    <m/>
    <m/>
    <m/>
    <m/>
    <m/>
    <m/>
    <x v="0"/>
    <x v="0"/>
    <m/>
    <m/>
    <m/>
    <x v="0"/>
  </r>
  <r>
    <x v="11"/>
    <x v="6"/>
    <x v="11"/>
    <x v="6"/>
    <d v="1900-01-18T00:00:00"/>
    <n v="1667"/>
    <n v="2089"/>
    <n v="5217250"/>
    <m/>
    <n v="30950"/>
    <n v="161473887500"/>
    <n v="64654550"/>
    <m/>
    <m/>
    <m/>
    <m/>
    <x v="0"/>
    <x v="0"/>
    <m/>
    <m/>
    <m/>
    <x v="0"/>
  </r>
  <r>
    <x v="11"/>
    <x v="6"/>
    <x v="11"/>
    <x v="6"/>
    <d v="1900-01-16T00:00:00"/>
    <n v="1699.5"/>
    <n v="2128"/>
    <n v="5210350"/>
    <m/>
    <n v="31150"/>
    <n v="162302402500"/>
    <n v="66287200"/>
    <m/>
    <m/>
    <m/>
    <m/>
    <x v="0"/>
    <x v="0"/>
    <m/>
    <m/>
    <m/>
    <x v="0"/>
  </r>
  <r>
    <x v="11"/>
    <x v="6"/>
    <x v="11"/>
    <x v="6"/>
    <d v="1900-01-15T00:00:00"/>
    <n v="1690"/>
    <n v="0"/>
    <n v="0"/>
    <m/>
    <n v="30230"/>
    <m/>
    <m/>
    <m/>
    <m/>
    <m/>
    <m/>
    <x v="0"/>
    <x v="0"/>
    <m/>
    <m/>
    <m/>
    <x v="0"/>
  </r>
  <r>
    <x v="11"/>
    <x v="6"/>
    <x v="11"/>
    <x v="6"/>
    <d v="1900-01-12T00:00:00"/>
    <n v="1696.5"/>
    <n v="0"/>
    <n v="0"/>
    <m/>
    <m/>
    <m/>
    <m/>
    <m/>
    <m/>
    <m/>
    <m/>
    <x v="0"/>
    <x v="0"/>
    <m/>
    <m/>
    <m/>
    <x v="0"/>
  </r>
  <r>
    <x v="11"/>
    <x v="6"/>
    <x v="11"/>
    <x v="6"/>
    <d v="1900-01-11T00:00:00"/>
    <n v="1694.75"/>
    <n v="0"/>
    <n v="0"/>
    <m/>
    <n v="30100"/>
    <m/>
    <m/>
    <m/>
    <m/>
    <m/>
    <m/>
    <x v="0"/>
    <x v="0"/>
    <m/>
    <m/>
    <m/>
    <x v="0"/>
  </r>
  <r>
    <x v="11"/>
    <x v="6"/>
    <x v="11"/>
    <x v="6"/>
    <d v="1900-01-10T00:00:00"/>
    <n v="1712.5"/>
    <n v="0"/>
    <n v="0"/>
    <m/>
    <n v="30100"/>
    <m/>
    <m/>
    <m/>
    <m/>
    <m/>
    <m/>
    <x v="0"/>
    <x v="0"/>
    <m/>
    <m/>
    <m/>
    <x v="0"/>
  </r>
  <r>
    <x v="11"/>
    <x v="6"/>
    <x v="11"/>
    <x v="6"/>
    <d v="1900-01-09T00:00:00"/>
    <n v="1709.75"/>
    <n v="0"/>
    <n v="0"/>
    <m/>
    <n v="30050"/>
    <m/>
    <m/>
    <m/>
    <m/>
    <m/>
    <m/>
    <x v="0"/>
    <x v="0"/>
    <m/>
    <m/>
    <m/>
    <x v="0"/>
  </r>
  <r>
    <x v="11"/>
    <x v="6"/>
    <x v="11"/>
    <x v="6"/>
    <d v="1900-01-08T00:00:00"/>
    <n v="1708.5"/>
    <m/>
    <m/>
    <m/>
    <n v="29790"/>
    <m/>
    <m/>
    <m/>
    <m/>
    <m/>
    <m/>
    <x v="0"/>
    <x v="0"/>
    <m/>
    <m/>
    <m/>
    <x v="0"/>
  </r>
  <r>
    <x v="11"/>
    <x v="6"/>
    <x v="11"/>
    <x v="6"/>
    <d v="1900-01-05T00:00:00"/>
    <n v="1697"/>
    <n v="2071.5"/>
    <n v="5210050"/>
    <m/>
    <m/>
    <m/>
    <m/>
    <m/>
    <m/>
    <m/>
    <m/>
    <x v="0"/>
    <x v="0"/>
    <m/>
    <m/>
    <m/>
    <x v="0"/>
  </r>
  <r>
    <x v="11"/>
    <x v="6"/>
    <x v="11"/>
    <x v="6"/>
    <d v="1900-01-04T00:00:00"/>
    <n v="1693"/>
    <n v="2066"/>
    <n v="5216675"/>
    <m/>
    <n v="30300"/>
    <n v="158065252500"/>
    <n v="62599800"/>
    <m/>
    <m/>
    <m/>
    <m/>
    <x v="0"/>
    <x v="0"/>
    <m/>
    <m/>
    <m/>
    <x v="0"/>
  </r>
  <r>
    <x v="11"/>
    <x v="6"/>
    <x v="11"/>
    <x v="6"/>
    <d v="1900-01-03T00:00:00"/>
    <n v="1703"/>
    <n v="2082"/>
    <n v="5222300"/>
    <m/>
    <n v="29400"/>
    <n v="153535620000"/>
    <n v="61210800"/>
    <m/>
    <m/>
    <m/>
    <m/>
    <x v="0"/>
    <x v="0"/>
    <m/>
    <m/>
    <m/>
    <x v="0"/>
  </r>
  <r>
    <x v="11"/>
    <x v="6"/>
    <x v="11"/>
    <x v="6"/>
    <d v="1900-01-02T00:00:00"/>
    <n v="1706.75"/>
    <n v="2092"/>
    <n v="5232125"/>
    <m/>
    <n v="29090"/>
    <n v="152202516250"/>
    <n v="60856280"/>
    <m/>
    <m/>
    <m/>
    <m/>
    <x v="0"/>
    <x v="0"/>
    <m/>
    <m/>
    <m/>
    <x v="0"/>
  </r>
  <r>
    <x v="11"/>
    <x v="6"/>
    <x v="11"/>
    <x v="6"/>
    <d v="1900-01-01T00:00:00"/>
    <n v="1718"/>
    <n v="2073"/>
    <n v="5241525"/>
    <m/>
    <n v="29120"/>
    <n v="152633208000"/>
    <n v="60365760"/>
    <m/>
    <m/>
    <m/>
    <m/>
    <x v="0"/>
    <x v="0"/>
    <m/>
    <m/>
    <m/>
    <x v="0"/>
  </r>
  <r>
    <x v="11"/>
    <x v="6"/>
    <x v="11"/>
    <x v="7"/>
    <d v="1900-01-28T00:00:00"/>
    <n v="1728.25"/>
    <n v="2105"/>
    <n v="5240725"/>
    <m/>
    <m/>
    <m/>
    <m/>
    <m/>
    <m/>
    <m/>
    <m/>
    <x v="0"/>
    <x v="0"/>
    <m/>
    <m/>
    <m/>
    <x v="0"/>
  </r>
  <r>
    <x v="11"/>
    <x v="6"/>
    <x v="11"/>
    <x v="7"/>
    <d v="1900-01-27T00:00:00"/>
    <n v="1724.5"/>
    <n v="2099"/>
    <n v="5238450"/>
    <m/>
    <n v="28690"/>
    <n v="150291130500"/>
    <n v="60220310"/>
    <m/>
    <m/>
    <m/>
    <m/>
    <x v="0"/>
    <x v="0"/>
    <m/>
    <m/>
    <m/>
    <x v="0"/>
  </r>
  <r>
    <x v="11"/>
    <x v="6"/>
    <x v="11"/>
    <x v="7"/>
    <d v="1900-01-26T00:00:00"/>
    <n v="1741"/>
    <n v="2111"/>
    <n v="5202400"/>
    <m/>
    <n v="28580"/>
    <n v="148684592000"/>
    <n v="60332380"/>
    <m/>
    <m/>
    <m/>
    <m/>
    <x v="0"/>
    <x v="0"/>
    <m/>
    <m/>
    <m/>
    <x v="0"/>
  </r>
  <r>
    <x v="11"/>
    <x v="6"/>
    <x v="11"/>
    <x v="7"/>
    <d v="1900-01-25T00:00:00"/>
    <n v="1747.25"/>
    <n v="2120.5"/>
    <n v="5174125"/>
    <m/>
    <n v="28400"/>
    <n v="146945150000"/>
    <n v="60222200"/>
    <m/>
    <m/>
    <m/>
    <m/>
    <x v="0"/>
    <x v="0"/>
    <m/>
    <m/>
    <m/>
    <x v="0"/>
  </r>
  <r>
    <x v="11"/>
    <x v="6"/>
    <x v="11"/>
    <x v="7"/>
    <d v="1900-01-24T00:00:00"/>
    <n v="1747.25"/>
    <n v="2123"/>
    <n v="5159300"/>
    <m/>
    <n v="28550"/>
    <n v="147298015000"/>
    <n v="60611650"/>
    <m/>
    <m/>
    <m/>
    <m/>
    <x v="0"/>
    <x v="0"/>
    <m/>
    <m/>
    <m/>
    <x v="0"/>
  </r>
  <r>
    <x v="11"/>
    <x v="6"/>
    <x v="11"/>
    <x v="7"/>
    <d v="1900-01-21T00:00:00"/>
    <n v="1734.75"/>
    <n v="2132.5"/>
    <n v="5167650"/>
    <m/>
    <m/>
    <m/>
    <m/>
    <m/>
    <m/>
    <m/>
    <m/>
    <x v="0"/>
    <x v="0"/>
    <m/>
    <m/>
    <m/>
    <x v="0"/>
  </r>
  <r>
    <x v="11"/>
    <x v="6"/>
    <x v="11"/>
    <x v="7"/>
    <d v="1900-01-20T00:00:00"/>
    <n v="1729.75"/>
    <n v="2134"/>
    <n v="5177300"/>
    <m/>
    <n v="29600"/>
    <n v="153248080000"/>
    <n v="63166400"/>
    <m/>
    <m/>
    <m/>
    <m/>
    <x v="0"/>
    <x v="0"/>
    <m/>
    <m/>
    <m/>
    <x v="0"/>
  </r>
  <r>
    <x v="11"/>
    <x v="6"/>
    <x v="11"/>
    <x v="7"/>
    <d v="1900-01-19T00:00:00"/>
    <n v="1726.75"/>
    <n v="2104.5"/>
    <n v="5186825"/>
    <m/>
    <n v="27800"/>
    <n v="144193735000"/>
    <n v="58505100"/>
    <m/>
    <m/>
    <m/>
    <m/>
    <x v="0"/>
    <x v="0"/>
    <m/>
    <m/>
    <m/>
    <x v="0"/>
  </r>
  <r>
    <x v="11"/>
    <x v="7"/>
    <x v="11"/>
    <x v="7"/>
    <d v="1900-01-18T00:00:00"/>
    <n v="1734"/>
    <n v="2077.5"/>
    <n v="5187100"/>
    <m/>
    <n v="26500"/>
    <n v="137458150000"/>
    <n v="55053750"/>
    <m/>
    <m/>
    <m/>
    <m/>
    <x v="0"/>
    <x v="0"/>
    <m/>
    <m/>
    <m/>
    <x v="0"/>
  </r>
  <r>
    <x v="11"/>
    <x v="7"/>
    <x v="11"/>
    <x v="7"/>
    <d v="1900-01-14T00:00:00"/>
    <n v="1710"/>
    <n v="2092.5"/>
    <n v="5189950"/>
    <m/>
    <m/>
    <m/>
    <m/>
    <m/>
    <m/>
    <m/>
    <m/>
    <x v="0"/>
    <x v="0"/>
    <m/>
    <m/>
    <m/>
    <x v="0"/>
  </r>
  <r>
    <x v="11"/>
    <x v="7"/>
    <x v="11"/>
    <x v="7"/>
    <d v="1900-01-13T00:00:00"/>
    <n v="1723.5"/>
    <n v="2104.5"/>
    <n v="5191175"/>
    <m/>
    <m/>
    <m/>
    <m/>
    <m/>
    <m/>
    <m/>
    <m/>
    <x v="0"/>
    <x v="0"/>
    <m/>
    <m/>
    <m/>
    <x v="0"/>
  </r>
  <r>
    <x v="11"/>
    <x v="7"/>
    <x v="11"/>
    <x v="7"/>
    <d v="1900-01-12T00:00:00"/>
    <n v="1724.5"/>
    <n v="2103.5"/>
    <n v="5199525"/>
    <m/>
    <n v="29325"/>
    <n v="152476070625"/>
    <n v="61685137.5"/>
    <m/>
    <m/>
    <m/>
    <m/>
    <x v="0"/>
    <x v="0"/>
    <m/>
    <m/>
    <m/>
    <x v="0"/>
  </r>
  <r>
    <x v="11"/>
    <x v="7"/>
    <x v="11"/>
    <x v="7"/>
    <d v="1900-01-11T00:00:00"/>
    <n v="1724.75"/>
    <m/>
    <m/>
    <m/>
    <n v="29800"/>
    <m/>
    <m/>
    <m/>
    <m/>
    <m/>
    <m/>
    <x v="0"/>
    <x v="0"/>
    <m/>
    <m/>
    <m/>
    <x v="0"/>
  </r>
  <r>
    <x v="11"/>
    <x v="7"/>
    <x v="11"/>
    <x v="7"/>
    <d v="1900-01-10T00:00:00"/>
    <n v="1735.75"/>
    <n v="2080"/>
    <n v="5207225"/>
    <m/>
    <n v="30200"/>
    <n v="157258195000"/>
    <n v="62816000"/>
    <m/>
    <m/>
    <m/>
    <m/>
    <x v="0"/>
    <x v="0"/>
    <m/>
    <m/>
    <m/>
    <x v="0"/>
  </r>
  <r>
    <x v="11"/>
    <x v="7"/>
    <x v="11"/>
    <x v="7"/>
    <d v="1900-01-07T00:00:00"/>
    <n v="1732.75"/>
    <n v="2050"/>
    <n v="5189525"/>
    <m/>
    <m/>
    <m/>
    <m/>
    <m/>
    <m/>
    <m/>
    <m/>
    <x v="0"/>
    <x v="0"/>
    <m/>
    <m/>
    <m/>
    <x v="0"/>
  </r>
  <r>
    <x v="11"/>
    <x v="7"/>
    <x v="11"/>
    <x v="7"/>
    <d v="1900-01-06T00:00:00"/>
    <n v="1715"/>
    <n v="1998"/>
    <n v="5178250"/>
    <m/>
    <m/>
    <m/>
    <m/>
    <m/>
    <m/>
    <m/>
    <m/>
    <x v="0"/>
    <x v="0"/>
    <m/>
    <m/>
    <m/>
    <x v="0"/>
  </r>
  <r>
    <x v="11"/>
    <x v="7"/>
    <x v="11"/>
    <x v="7"/>
    <d v="1900-01-05T00:00:00"/>
    <n v="1730.5"/>
    <n v="2016"/>
    <n v="5174500"/>
    <m/>
    <n v="32300"/>
    <n v="167136350000"/>
    <n v="65116800"/>
    <m/>
    <m/>
    <m/>
    <m/>
    <x v="0"/>
    <x v="0"/>
    <m/>
    <m/>
    <m/>
    <x v="0"/>
  </r>
  <r>
    <x v="11"/>
    <x v="7"/>
    <x v="11"/>
    <x v="7"/>
    <d v="1900-01-04T00:00:00"/>
    <n v="1691.75"/>
    <n v="1992.5"/>
    <n v="5177100"/>
    <m/>
    <n v="32000"/>
    <n v="165667200000"/>
    <n v="63760000"/>
    <m/>
    <m/>
    <m/>
    <m/>
    <x v="0"/>
    <x v="0"/>
    <m/>
    <m/>
    <m/>
    <x v="0"/>
  </r>
  <r>
    <x v="11"/>
    <x v="7"/>
    <x v="11"/>
    <x v="7"/>
    <d v="1900-01-03T00:00:00"/>
    <n v="1679"/>
    <n v="1949"/>
    <n v="5177425"/>
    <m/>
    <n v="31500"/>
    <n v="163088887500"/>
    <n v="61393500"/>
    <m/>
    <m/>
    <m/>
    <m/>
    <x v="0"/>
    <x v="0"/>
    <m/>
    <m/>
    <m/>
    <x v="0"/>
  </r>
  <r>
    <x v="11"/>
    <x v="7"/>
    <x v="11"/>
    <x v="7"/>
    <d v="1899-12-31T00:00:00"/>
    <n v="1708.25"/>
    <n v="1935.5"/>
    <n v="5159425"/>
    <m/>
    <m/>
    <m/>
    <m/>
    <m/>
    <m/>
    <m/>
    <m/>
    <x v="0"/>
    <x v="0"/>
    <m/>
    <m/>
    <m/>
    <x v="0"/>
  </r>
  <r>
    <x v="11"/>
    <x v="7"/>
    <x v="11"/>
    <x v="7"/>
    <d v="1899-12-30T00:00:00"/>
    <n v="1723.25"/>
    <n v="1947"/>
    <n v="5166500"/>
    <m/>
    <m/>
    <m/>
    <m/>
    <m/>
    <m/>
    <m/>
    <m/>
    <x v="0"/>
    <x v="0"/>
    <m/>
    <m/>
    <m/>
    <x v="0"/>
  </r>
  <r>
    <x v="11"/>
    <x v="7"/>
    <x v="11"/>
    <x v="8"/>
    <d v="1900-01-29T00:00:00"/>
    <n v="1718"/>
    <n v="1946.5"/>
    <n v="5107300"/>
    <m/>
    <n v="30206"/>
    <n v="154272380625"/>
    <n v="58796465.625"/>
    <m/>
    <m/>
    <m/>
    <m/>
    <x v="0"/>
    <x v="0"/>
    <m/>
    <m/>
    <m/>
    <x v="0"/>
  </r>
  <r>
    <x v="11"/>
    <x v="7"/>
    <x v="11"/>
    <x v="8"/>
    <d v="1900-01-28T00:00:00"/>
    <n v="1713.5"/>
    <n v="1942"/>
    <n v="5105425"/>
    <m/>
    <n v="30412"/>
    <n v="155268737812"/>
    <n v="59061075"/>
    <m/>
    <m/>
    <m/>
    <m/>
    <x v="0"/>
    <x v="0"/>
    <m/>
    <m/>
    <m/>
    <x v="0"/>
  </r>
  <r>
    <x v="11"/>
    <x v="7"/>
    <x v="11"/>
    <x v="8"/>
    <d v="1900-01-27T00:00:00"/>
    <n v="1712"/>
    <n v="1954"/>
    <n v="5087100"/>
    <m/>
    <n v="30825"/>
    <n v="156809857500"/>
    <n v="60232050"/>
    <m/>
    <m/>
    <m/>
    <m/>
    <x v="0"/>
    <x v="0"/>
    <m/>
    <m/>
    <m/>
    <x v="0"/>
  </r>
  <r>
    <x v="11"/>
    <x v="7"/>
    <x v="11"/>
    <x v="8"/>
    <d v="1900-01-24T00:00:00"/>
    <n v="1704"/>
    <n v="1988"/>
    <n v="5095100"/>
    <m/>
    <m/>
    <m/>
    <m/>
    <m/>
    <m/>
    <m/>
    <m/>
    <x v="0"/>
    <x v="0"/>
    <m/>
    <m/>
    <m/>
    <x v="0"/>
  </r>
  <r>
    <x v="11"/>
    <x v="7"/>
    <x v="11"/>
    <x v="8"/>
    <d v="1900-01-23T00:00:00"/>
    <n v="1715"/>
    <n v="1961"/>
    <n v="5101625"/>
    <m/>
    <m/>
    <m/>
    <m/>
    <m/>
    <m/>
    <m/>
    <m/>
    <x v="0"/>
    <x v="0"/>
    <m/>
    <m/>
    <m/>
    <x v="0"/>
  </r>
  <r>
    <x v="11"/>
    <x v="7"/>
    <x v="11"/>
    <x v="8"/>
    <d v="1900-01-22T00:00:00"/>
    <n v="1708.5"/>
    <n v="1949"/>
    <n v="5105800"/>
    <m/>
    <n v="34000"/>
    <n v="173597200000"/>
    <n v="66266000"/>
    <m/>
    <m/>
    <m/>
    <m/>
    <x v="0"/>
    <x v="0"/>
    <m/>
    <m/>
    <m/>
    <x v="0"/>
  </r>
  <r>
    <x v="11"/>
    <x v="7"/>
    <x v="11"/>
    <x v="8"/>
    <d v="1900-01-20T00:00:00"/>
    <n v="1725"/>
    <n v="1921"/>
    <n v="5086325"/>
    <m/>
    <n v="34500"/>
    <n v="175478212500"/>
    <n v="66274500"/>
    <m/>
    <m/>
    <m/>
    <m/>
    <x v="0"/>
    <x v="0"/>
    <m/>
    <m/>
    <m/>
    <x v="0"/>
  </r>
  <r>
    <x v="11"/>
    <x v="8"/>
    <x v="11"/>
    <x v="8"/>
    <d v="1900-01-17T00:00:00"/>
    <n v="1732.75"/>
    <n v="1928.5"/>
    <n v="5084425"/>
    <m/>
    <m/>
    <m/>
    <m/>
    <m/>
    <m/>
    <m/>
    <m/>
    <x v="0"/>
    <x v="0"/>
    <m/>
    <m/>
    <m/>
    <x v="0"/>
  </r>
  <r>
    <x v="11"/>
    <x v="8"/>
    <x v="11"/>
    <x v="8"/>
    <d v="1900-01-16T00:00:00"/>
    <n v="1748"/>
    <n v="1914"/>
    <n v="5090675"/>
    <m/>
    <n v="37000"/>
    <n v="188354975000"/>
    <n v="70818000"/>
    <m/>
    <m/>
    <m/>
    <m/>
    <x v="0"/>
    <x v="0"/>
    <m/>
    <m/>
    <m/>
    <x v="0"/>
  </r>
  <r>
    <x v="11"/>
    <x v="8"/>
    <x v="11"/>
    <x v="8"/>
    <d v="1900-01-15T00:00:00"/>
    <n v="1747.75"/>
    <n v="1909.5"/>
    <n v="5079375"/>
    <m/>
    <n v="36973"/>
    <n v="187797985840"/>
    <n v="70599287.109375"/>
    <m/>
    <m/>
    <m/>
    <m/>
    <x v="0"/>
    <x v="0"/>
    <m/>
    <m/>
    <m/>
    <x v="0"/>
  </r>
  <r>
    <x v="11"/>
    <x v="8"/>
    <x v="11"/>
    <x v="8"/>
    <d v="1900-01-14T00:00:00"/>
    <n v="1737.5"/>
    <n v="1960"/>
    <n v="5085050"/>
    <m/>
    <n v="36945"/>
    <n v="187868761328"/>
    <n v="72412812.5"/>
    <m/>
    <m/>
    <m/>
    <m/>
    <x v="0"/>
    <x v="0"/>
    <m/>
    <m/>
    <m/>
    <x v="0"/>
  </r>
  <r>
    <x v="11"/>
    <x v="8"/>
    <x v="11"/>
    <x v="8"/>
    <d v="1900-01-13T00:00:00"/>
    <n v="1747.25"/>
    <n v="1932.5"/>
    <n v="5071475"/>
    <m/>
    <n v="36891"/>
    <n v="187089882422"/>
    <n v="71291132.8125"/>
    <m/>
    <m/>
    <m/>
    <m/>
    <x v="0"/>
    <x v="0"/>
    <m/>
    <m/>
    <m/>
    <x v="0"/>
  </r>
  <r>
    <x v="11"/>
    <x v="8"/>
    <x v="11"/>
    <x v="8"/>
    <d v="1900-01-10T00:00:00"/>
    <n v="1767"/>
    <m/>
    <m/>
    <m/>
    <m/>
    <m/>
    <m/>
    <m/>
    <m/>
    <m/>
    <m/>
    <x v="0"/>
    <x v="0"/>
    <m/>
    <m/>
    <m/>
    <x v="0"/>
  </r>
  <r>
    <x v="11"/>
    <x v="8"/>
    <x v="11"/>
    <x v="8"/>
    <d v="1900-01-09T00:00:00"/>
    <n v="1767.25"/>
    <n v="1913"/>
    <n v="5077375"/>
    <m/>
    <m/>
    <m/>
    <m/>
    <m/>
    <m/>
    <m/>
    <m/>
    <x v="0"/>
    <x v="0"/>
    <m/>
    <m/>
    <m/>
    <x v="0"/>
  </r>
  <r>
    <x v="11"/>
    <x v="8"/>
    <x v="11"/>
    <x v="8"/>
    <d v="1900-01-08T00:00:00"/>
    <n v="1763"/>
    <n v="1913"/>
    <n v="5083150"/>
    <m/>
    <n v="36125"/>
    <n v="183628793750"/>
    <n v="69107125"/>
    <m/>
    <m/>
    <m/>
    <m/>
    <x v="0"/>
    <x v="0"/>
    <m/>
    <m/>
    <m/>
    <x v="0"/>
  </r>
  <r>
    <x v="11"/>
    <x v="8"/>
    <x v="11"/>
    <x v="8"/>
    <d v="1900-01-07T00:00:00"/>
    <n v="1770.75"/>
    <n v="1901.5"/>
    <n v="5060825"/>
    <m/>
    <n v="35250"/>
    <n v="178394081250"/>
    <n v="67027875"/>
    <m/>
    <m/>
    <m/>
    <m/>
    <x v="0"/>
    <x v="0"/>
    <m/>
    <m/>
    <m/>
    <x v="0"/>
  </r>
  <r>
    <x v="11"/>
    <x v="8"/>
    <x v="11"/>
    <x v="8"/>
    <d v="1900-01-06T00:00:00"/>
    <n v="1769"/>
    <n v="1926"/>
    <n v="5052625"/>
    <m/>
    <n v="33500"/>
    <n v="169262937500"/>
    <n v="64521000"/>
    <m/>
    <m/>
    <m/>
    <m/>
    <x v="0"/>
    <x v="0"/>
    <m/>
    <m/>
    <m/>
    <x v="0"/>
  </r>
  <r>
    <x v="11"/>
    <x v="8"/>
    <x v="11"/>
    <x v="8"/>
    <d v="1900-01-03T00:00:00"/>
    <n v="1790"/>
    <n v="1936.5"/>
    <n v="5058625"/>
    <m/>
    <m/>
    <m/>
    <m/>
    <m/>
    <m/>
    <m/>
    <m/>
    <x v="0"/>
    <x v="0"/>
    <m/>
    <m/>
    <m/>
    <x v="0"/>
  </r>
  <r>
    <x v="11"/>
    <x v="8"/>
    <x v="11"/>
    <x v="8"/>
    <d v="1900-01-02T00:00:00"/>
    <n v="1786.5"/>
    <n v="1933"/>
    <n v="5057575"/>
    <m/>
    <m/>
    <m/>
    <m/>
    <m/>
    <m/>
    <m/>
    <m/>
    <x v="0"/>
    <x v="0"/>
    <m/>
    <m/>
    <m/>
    <x v="0"/>
  </r>
  <r>
    <x v="11"/>
    <x v="8"/>
    <x v="11"/>
    <x v="8"/>
    <d v="1900-01-01T00:00:00"/>
    <n v="1777.25"/>
    <n v="1942"/>
    <n v="5059500"/>
    <m/>
    <n v="33000"/>
    <n v="166963500000"/>
    <n v="64086000"/>
    <m/>
    <m/>
    <m/>
    <m/>
    <x v="0"/>
    <x v="0"/>
    <m/>
    <m/>
    <m/>
    <x v="0"/>
  </r>
  <r>
    <x v="11"/>
    <x v="8"/>
    <x v="11"/>
    <x v="8"/>
    <d v="1899-12-31T00:00:00"/>
    <n v="1778.5"/>
    <n v="1963"/>
    <n v="5062875"/>
    <m/>
    <n v="36000"/>
    <n v="182263500000"/>
    <n v="70668000"/>
    <m/>
    <m/>
    <m/>
    <m/>
    <x v="0"/>
    <x v="0"/>
    <m/>
    <m/>
    <m/>
    <x v="0"/>
  </r>
  <r>
    <x v="11"/>
    <x v="8"/>
    <x v="11"/>
    <x v="8"/>
    <d v="1899-12-30T00:00:00"/>
    <n v="1770.5"/>
    <n v="2001.5"/>
    <n v="5039125"/>
    <m/>
    <n v="34800"/>
    <n v="175361550000"/>
    <n v="69652200"/>
    <m/>
    <m/>
    <m/>
    <m/>
    <x v="0"/>
    <x v="0"/>
    <m/>
    <m/>
    <m/>
    <x v="0"/>
  </r>
  <r>
    <x v="11"/>
    <x v="8"/>
    <x v="11"/>
    <x v="9"/>
    <d v="1900-01-26T00:00:00"/>
    <n v="1781"/>
    <n v="1962"/>
    <n v="5058250"/>
    <m/>
    <m/>
    <m/>
    <m/>
    <m/>
    <m/>
    <m/>
    <m/>
    <x v="0"/>
    <x v="0"/>
    <m/>
    <m/>
    <m/>
    <x v="0"/>
  </r>
  <r>
    <x v="11"/>
    <x v="8"/>
    <x v="11"/>
    <x v="9"/>
    <d v="1900-01-25T00:00:00"/>
    <n v="1755.25"/>
    <n v="1962"/>
    <n v="5065800"/>
    <m/>
    <n v="26920"/>
    <n v="136371336000"/>
    <n v="52817040"/>
    <m/>
    <m/>
    <m/>
    <m/>
    <x v="0"/>
    <x v="0"/>
    <m/>
    <m/>
    <m/>
    <x v="0"/>
  </r>
  <r>
    <x v="11"/>
    <x v="8"/>
    <x v="11"/>
    <x v="9"/>
    <d v="1900-01-24T00:00:00"/>
    <n v="1763.75"/>
    <n v="1974.5"/>
    <n v="5064950"/>
    <m/>
    <n v="26400"/>
    <n v="133714680000"/>
    <n v="52126800"/>
    <m/>
    <m/>
    <m/>
    <m/>
    <x v="0"/>
    <x v="0"/>
    <m/>
    <m/>
    <m/>
    <x v="0"/>
  </r>
  <r>
    <x v="11"/>
    <x v="8"/>
    <x v="11"/>
    <x v="9"/>
    <d v="1900-01-23T00:00:00"/>
    <n v="1766.75"/>
    <n v="1997.5"/>
    <n v="5069575"/>
    <m/>
    <n v="25450"/>
    <n v="129020683750"/>
    <n v="50836375"/>
    <m/>
    <m/>
    <m/>
    <m/>
    <x v="0"/>
    <x v="0"/>
    <m/>
    <m/>
    <m/>
    <x v="0"/>
  </r>
  <r>
    <x v="11"/>
    <x v="8"/>
    <x v="11"/>
    <x v="9"/>
    <d v="1900-01-22T00:00:00"/>
    <n v="1758.5"/>
    <n v="2020"/>
    <n v="5047275"/>
    <m/>
    <n v="25200"/>
    <n v="127191330000"/>
    <n v="50904000"/>
    <m/>
    <m/>
    <m/>
    <m/>
    <x v="0"/>
    <x v="0"/>
    <m/>
    <m/>
    <m/>
    <x v="0"/>
  </r>
  <r>
    <x v="11"/>
    <x v="9"/>
    <x v="11"/>
    <x v="9"/>
    <d v="1900-01-18T00:00:00"/>
    <n v="1760"/>
    <n v="2071"/>
    <n v="5034000"/>
    <m/>
    <n v="24380"/>
    <n v="122728920000"/>
    <n v="50490980"/>
    <m/>
    <m/>
    <m/>
    <m/>
    <x v="0"/>
    <x v="0"/>
    <m/>
    <m/>
    <m/>
    <x v="0"/>
  </r>
  <r>
    <x v="11"/>
    <x v="9"/>
    <x v="11"/>
    <x v="9"/>
    <d v="1900-01-17T00:00:00"/>
    <n v="1774.5"/>
    <n v="2075.5"/>
    <n v="5024350"/>
    <m/>
    <n v="24260"/>
    <n v="121890731000"/>
    <n v="50351630"/>
    <m/>
    <m/>
    <m/>
    <m/>
    <x v="0"/>
    <x v="0"/>
    <m/>
    <m/>
    <m/>
    <x v="0"/>
  </r>
  <r>
    <x v="11"/>
    <x v="9"/>
    <x v="11"/>
    <x v="9"/>
    <d v="1900-01-16T00:00:00"/>
    <n v="1756.75"/>
    <n v="2111"/>
    <n v="5033000"/>
    <m/>
    <n v="24380"/>
    <n v="122704540000"/>
    <n v="51466180"/>
    <m/>
    <m/>
    <m/>
    <m/>
    <x v="0"/>
    <x v="0"/>
    <m/>
    <m/>
    <m/>
    <x v="0"/>
  </r>
  <r>
    <x v="11"/>
    <x v="9"/>
    <x v="11"/>
    <x v="9"/>
    <d v="1900-01-15T00:00:00"/>
    <n v="1767.25"/>
    <n v="2116"/>
    <n v="5040325"/>
    <m/>
    <n v="24930"/>
    <n v="125655302250"/>
    <n v="52751880"/>
    <m/>
    <m/>
    <m/>
    <m/>
    <x v="0"/>
    <x v="0"/>
    <m/>
    <m/>
    <m/>
    <x v="0"/>
  </r>
  <r>
    <x v="11"/>
    <x v="9"/>
    <x v="11"/>
    <x v="9"/>
    <d v="1900-01-12T00:00:00"/>
    <n v="1772.5"/>
    <n v="2097.5"/>
    <n v="5049100"/>
    <m/>
    <m/>
    <m/>
    <m/>
    <m/>
    <m/>
    <m/>
    <m/>
    <x v="0"/>
    <x v="0"/>
    <m/>
    <m/>
    <m/>
    <x v="0"/>
  </r>
  <r>
    <x v="11"/>
    <x v="9"/>
    <x v="11"/>
    <x v="9"/>
    <d v="1900-01-11T00:00:00"/>
    <n v="1730.5"/>
    <n v="2132.5"/>
    <n v="5059100"/>
    <m/>
    <n v="23950"/>
    <n v="121165445000"/>
    <n v="51073375"/>
    <m/>
    <m/>
    <m/>
    <m/>
    <x v="0"/>
    <x v="0"/>
    <m/>
    <m/>
    <m/>
    <x v="0"/>
  </r>
  <r>
    <x v="11"/>
    <x v="9"/>
    <x v="11"/>
    <x v="9"/>
    <d v="1900-01-10T00:00:00"/>
    <n v="1742.75"/>
    <n v="2099"/>
    <n v="5049775"/>
    <m/>
    <m/>
    <m/>
    <m/>
    <m/>
    <m/>
    <m/>
    <m/>
    <x v="0"/>
    <x v="0"/>
    <m/>
    <m/>
    <m/>
    <x v="0"/>
  </r>
  <r>
    <x v="11"/>
    <x v="9"/>
    <x v="11"/>
    <x v="9"/>
    <d v="1900-01-09T00:00:00"/>
    <n v="1731"/>
    <m/>
    <m/>
    <m/>
    <n v="24700"/>
    <m/>
    <m/>
    <m/>
    <m/>
    <m/>
    <m/>
    <x v="0"/>
    <x v="0"/>
    <m/>
    <m/>
    <m/>
    <x v="0"/>
  </r>
  <r>
    <x v="11"/>
    <x v="9"/>
    <x v="11"/>
    <x v="9"/>
    <d v="1900-01-08T00:00:00"/>
    <n v="1732.75"/>
    <n v="2126"/>
    <n v="5055850"/>
    <m/>
    <n v="25500"/>
    <n v="128924175000"/>
    <n v="54213000"/>
    <m/>
    <m/>
    <m/>
    <m/>
    <x v="0"/>
    <x v="0"/>
    <m/>
    <m/>
    <m/>
    <x v="0"/>
  </r>
  <r>
    <x v="11"/>
    <x v="9"/>
    <x v="11"/>
    <x v="9"/>
    <d v="1900-01-05T00:00:00"/>
    <n v="1696"/>
    <n v="2096"/>
    <n v="5064250"/>
    <m/>
    <m/>
    <m/>
    <m/>
    <m/>
    <m/>
    <m/>
    <m/>
    <x v="0"/>
    <x v="0"/>
    <m/>
    <m/>
    <m/>
    <x v="0"/>
  </r>
  <r>
    <x v="11"/>
    <x v="9"/>
    <x v="11"/>
    <x v="9"/>
    <d v="1900-01-04T00:00:00"/>
    <n v="1708.5"/>
    <n v="2076"/>
    <n v="5071800"/>
    <m/>
    <n v="22180"/>
    <n v="112492524000"/>
    <n v="46045680"/>
    <m/>
    <m/>
    <m/>
    <m/>
    <x v="0"/>
    <x v="0"/>
    <m/>
    <m/>
    <m/>
    <x v="0"/>
  </r>
  <r>
    <x v="11"/>
    <x v="9"/>
    <x v="11"/>
    <x v="9"/>
    <d v="1900-01-03T00:00:00"/>
    <n v="1689.5"/>
    <n v="2096.5"/>
    <n v="5080725"/>
    <m/>
    <n v="22230"/>
    <n v="112944516750"/>
    <n v="46605195"/>
    <m/>
    <m/>
    <m/>
    <m/>
    <x v="0"/>
    <x v="0"/>
    <m/>
    <m/>
    <m/>
    <x v="0"/>
  </r>
  <r>
    <x v="11"/>
    <x v="9"/>
    <x v="11"/>
    <x v="9"/>
    <d v="1900-01-02T00:00:00"/>
    <n v="1691.5"/>
    <n v="2077"/>
    <n v="5080950"/>
    <m/>
    <n v="21790"/>
    <n v="110713900500"/>
    <n v="45257830"/>
    <m/>
    <m/>
    <m/>
    <m/>
    <x v="0"/>
    <x v="0"/>
    <m/>
    <m/>
    <m/>
    <x v="0"/>
  </r>
  <r>
    <x v="11"/>
    <x v="9"/>
    <x v="11"/>
    <x v="9"/>
    <d v="1900-01-01T00:00:00"/>
    <n v="1686"/>
    <n v="2108"/>
    <n v="5085850"/>
    <m/>
    <n v="21720"/>
    <n v="110464662000"/>
    <n v="45785760"/>
    <m/>
    <m/>
    <m/>
    <m/>
    <x v="0"/>
    <x v="0"/>
    <m/>
    <m/>
    <m/>
    <x v="0"/>
  </r>
  <r>
    <x v="11"/>
    <x v="9"/>
    <x v="11"/>
    <x v="10"/>
    <d v="1900-01-29T00:00:00"/>
    <n v="1657.75"/>
    <n v="2140.5"/>
    <n v="5078175"/>
    <m/>
    <m/>
    <m/>
    <m/>
    <m/>
    <m/>
    <m/>
    <m/>
    <x v="0"/>
    <x v="0"/>
    <m/>
    <m/>
    <m/>
    <x v="0"/>
  </r>
  <r>
    <x v="11"/>
    <x v="9"/>
    <x v="11"/>
    <x v="10"/>
    <d v="1900-01-28T00:00:00"/>
    <n v="1657"/>
    <n v="2154"/>
    <n v="5078750"/>
    <m/>
    <m/>
    <m/>
    <m/>
    <m/>
    <m/>
    <m/>
    <m/>
    <x v="0"/>
    <x v="0"/>
    <m/>
    <m/>
    <m/>
    <x v="0"/>
  </r>
  <r>
    <x v="11"/>
    <x v="9"/>
    <x v="11"/>
    <x v="10"/>
    <d v="1900-01-27T00:00:00"/>
    <n v="1664.25"/>
    <n v="2168"/>
    <n v="5017725"/>
    <m/>
    <n v="21940"/>
    <n v="110088886500"/>
    <n v="47565920"/>
    <m/>
    <m/>
    <m/>
    <m/>
    <x v="0"/>
    <x v="0"/>
    <m/>
    <m/>
    <m/>
    <x v="0"/>
  </r>
  <r>
    <x v="11"/>
    <x v="9"/>
    <x v="11"/>
    <x v="10"/>
    <d v="1900-01-26T00:00:00"/>
    <n v="1663.5"/>
    <n v="2175.5"/>
    <n v="5008975"/>
    <m/>
    <n v="21940"/>
    <n v="109896911500"/>
    <n v="47730470"/>
    <m/>
    <m/>
    <m/>
    <m/>
    <x v="0"/>
    <x v="0"/>
    <m/>
    <m/>
    <m/>
    <x v="0"/>
  </r>
  <r>
    <x v="11"/>
    <x v="9"/>
    <x v="11"/>
    <x v="10"/>
    <d v="1900-01-22T00:00:00"/>
    <n v="1666.5"/>
    <n v="2085.5"/>
    <n v="4971325"/>
    <m/>
    <m/>
    <m/>
    <m/>
    <m/>
    <m/>
    <m/>
    <m/>
    <x v="0"/>
    <x v="0"/>
    <m/>
    <m/>
    <m/>
    <x v="0"/>
  </r>
  <r>
    <x v="11"/>
    <x v="9"/>
    <x v="11"/>
    <x v="10"/>
    <d v="1900-01-21T00:00:00"/>
    <n v="1662.5"/>
    <n v="2080.5"/>
    <n v="4854325"/>
    <m/>
    <n v="21650"/>
    <n v="105096136250"/>
    <n v="45042825"/>
    <m/>
    <m/>
    <m/>
    <m/>
    <x v="0"/>
    <x v="0"/>
    <m/>
    <m/>
    <m/>
    <x v="0"/>
  </r>
  <r>
    <x v="11"/>
    <x v="10"/>
    <x v="11"/>
    <x v="10"/>
    <d v="1900-01-19T00:00:00"/>
    <n v="1624"/>
    <n v="2038"/>
    <n v="4869925"/>
    <m/>
    <n v="21350"/>
    <n v="103972898750"/>
    <n v="43511300"/>
    <m/>
    <m/>
    <m/>
    <m/>
    <x v="0"/>
    <x v="0"/>
    <m/>
    <m/>
    <m/>
    <x v="0"/>
  </r>
  <r>
    <x v="11"/>
    <x v="10"/>
    <x v="11"/>
    <x v="10"/>
    <d v="1900-01-18T00:00:00"/>
    <n v="1615.25"/>
    <n v="1995"/>
    <n v="4871425"/>
    <m/>
    <m/>
    <m/>
    <m/>
    <m/>
    <m/>
    <m/>
    <m/>
    <x v="0"/>
    <x v="0"/>
    <m/>
    <m/>
    <m/>
    <x v="0"/>
  </r>
  <r>
    <x v="11"/>
    <x v="10"/>
    <x v="11"/>
    <x v="10"/>
    <d v="1900-01-15T00:00:00"/>
    <n v="1616.5"/>
    <n v="1975.5"/>
    <n v="4866400"/>
    <m/>
    <m/>
    <m/>
    <m/>
    <m/>
    <m/>
    <m/>
    <m/>
    <x v="0"/>
    <x v="0"/>
    <m/>
    <m/>
    <m/>
    <x v="0"/>
  </r>
  <r>
    <x v="11"/>
    <x v="10"/>
    <x v="11"/>
    <x v="10"/>
    <d v="1900-01-14T00:00:00"/>
    <n v="1603.5"/>
    <n v="1940.5"/>
    <n v="4874625"/>
    <m/>
    <n v="21250"/>
    <n v="103585781250"/>
    <n v="41235625"/>
    <m/>
    <m/>
    <m/>
    <m/>
    <x v="0"/>
    <x v="0"/>
    <m/>
    <m/>
    <m/>
    <x v="0"/>
  </r>
  <r>
    <x v="11"/>
    <x v="10"/>
    <x v="11"/>
    <x v="10"/>
    <d v="1900-01-13T00:00:00"/>
    <n v="1594.75"/>
    <n v="1948.5"/>
    <n v="4878475"/>
    <m/>
    <n v="21070"/>
    <n v="102789468250"/>
    <n v="41054895"/>
    <m/>
    <m/>
    <m/>
    <m/>
    <x v="0"/>
    <x v="0"/>
    <m/>
    <m/>
    <m/>
    <x v="0"/>
  </r>
  <r>
    <x v="11"/>
    <x v="10"/>
    <x v="11"/>
    <x v="10"/>
    <d v="1900-01-12T00:00:00"/>
    <n v="1614.5"/>
    <n v="1899"/>
    <n v="4884950"/>
    <m/>
    <n v="21210"/>
    <n v="103609789500"/>
    <n v="40277790"/>
    <m/>
    <m/>
    <m/>
    <m/>
    <x v="0"/>
    <x v="0"/>
    <m/>
    <m/>
    <m/>
    <x v="0"/>
  </r>
  <r>
    <x v="11"/>
    <x v="10"/>
    <x v="11"/>
    <x v="10"/>
    <d v="1900-01-11T00:00:00"/>
    <n v="1622.25"/>
    <m/>
    <m/>
    <m/>
    <n v="21300"/>
    <m/>
    <m/>
    <m/>
    <m/>
    <m/>
    <m/>
    <x v="0"/>
    <x v="0"/>
    <m/>
    <m/>
    <m/>
    <x v="0"/>
  </r>
  <r>
    <x v="11"/>
    <x v="10"/>
    <x v="11"/>
    <x v="10"/>
    <d v="1900-01-08T00:00:00"/>
    <n v="1608.5"/>
    <n v="1870"/>
    <n v="4870050"/>
    <m/>
    <m/>
    <m/>
    <m/>
    <m/>
    <m/>
    <m/>
    <m/>
    <x v="0"/>
    <x v="0"/>
    <m/>
    <m/>
    <m/>
    <x v="0"/>
  </r>
  <r>
    <x v="11"/>
    <x v="10"/>
    <x v="11"/>
    <x v="10"/>
    <d v="1900-01-07T00:00:00"/>
    <n v="1612.75"/>
    <n v="1891"/>
    <n v="4878950"/>
    <m/>
    <n v="20950"/>
    <n v="102214002500"/>
    <n v="39616450"/>
    <m/>
    <m/>
    <m/>
    <m/>
    <x v="0"/>
    <x v="0"/>
    <m/>
    <m/>
    <m/>
    <x v="0"/>
  </r>
  <r>
    <x v="11"/>
    <x v="10"/>
    <x v="11"/>
    <x v="10"/>
    <d v="1900-01-06T00:00:00"/>
    <n v="1607"/>
    <n v="1896.5"/>
    <n v="4889650"/>
    <m/>
    <n v="20850"/>
    <n v="101949202500"/>
    <n v="39542025"/>
    <m/>
    <m/>
    <m/>
    <m/>
    <x v="0"/>
    <x v="0"/>
    <m/>
    <m/>
    <m/>
    <x v="0"/>
  </r>
  <r>
    <x v="11"/>
    <x v="10"/>
    <x v="11"/>
    <x v="10"/>
    <d v="1900-01-05T00:00:00"/>
    <n v="1613"/>
    <n v="1911"/>
    <n v="4893375"/>
    <m/>
    <n v="21950"/>
    <n v="107409581250"/>
    <n v="41946450"/>
    <m/>
    <m/>
    <m/>
    <m/>
    <x v="0"/>
    <x v="0"/>
    <m/>
    <m/>
    <m/>
    <x v="0"/>
  </r>
  <r>
    <x v="11"/>
    <x v="10"/>
    <x v="11"/>
    <x v="10"/>
    <d v="1900-01-04T00:00:00"/>
    <n v="1606.75"/>
    <n v="1901.5"/>
    <n v="4904025"/>
    <m/>
    <n v="21300"/>
    <n v="104455732500"/>
    <n v="40501950"/>
    <m/>
    <m/>
    <m/>
    <m/>
    <x v="0"/>
    <x v="0"/>
    <m/>
    <m/>
    <m/>
    <x v="0"/>
  </r>
  <r>
    <x v="11"/>
    <x v="10"/>
    <x v="11"/>
    <x v="10"/>
    <d v="1900-01-01T00:00:00"/>
    <n v="1595"/>
    <n v="1889.5"/>
    <n v="4913050"/>
    <m/>
    <m/>
    <m/>
    <m/>
    <m/>
    <m/>
    <m/>
    <m/>
    <x v="0"/>
    <x v="0"/>
    <m/>
    <m/>
    <m/>
    <x v="0"/>
  </r>
  <r>
    <x v="11"/>
    <x v="10"/>
    <x v="11"/>
    <x v="10"/>
    <d v="1899-12-31T00:00:00"/>
    <n v="1604.5"/>
    <n v="1869.5"/>
    <n v="4912350"/>
    <m/>
    <n v="20190"/>
    <n v="99180346500"/>
    <n v="37745205"/>
    <m/>
    <m/>
    <m/>
    <m/>
    <x v="0"/>
    <x v="0"/>
    <m/>
    <m/>
    <m/>
    <x v="0"/>
  </r>
  <r>
    <x v="11"/>
    <x v="10"/>
    <x v="11"/>
    <x v="10"/>
    <d v="1899-12-30T00:00:00"/>
    <n v="1614.75"/>
    <n v="1854"/>
    <n v="4909950"/>
    <m/>
    <n v="20050"/>
    <n v="98444497500"/>
    <n v="37172700"/>
    <m/>
    <m/>
    <m/>
    <m/>
    <x v="0"/>
    <x v="0"/>
    <m/>
    <m/>
    <m/>
    <x v="0"/>
  </r>
  <r>
    <x v="11"/>
    <x v="10"/>
    <x v="11"/>
    <x v="11"/>
    <d v="1900-01-29T00:00:00"/>
    <n v="1622.75"/>
    <n v="1852"/>
    <n v="4919925"/>
    <m/>
    <n v="19730"/>
    <n v="97070120250"/>
    <n v="36539960"/>
    <m/>
    <m/>
    <m/>
    <m/>
    <x v="0"/>
    <x v="0"/>
    <m/>
    <m/>
    <m/>
    <x v="0"/>
  </r>
  <r>
    <x v="11"/>
    <x v="10"/>
    <x v="11"/>
    <x v="11"/>
    <d v="1900-01-28T00:00:00"/>
    <n v="1616.5"/>
    <n v="1831"/>
    <n v="4893175"/>
    <m/>
    <n v="19660"/>
    <n v="96199820500"/>
    <n v="35997460"/>
    <m/>
    <m/>
    <m/>
    <m/>
    <x v="0"/>
    <x v="0"/>
    <m/>
    <m/>
    <m/>
    <x v="0"/>
  </r>
  <r>
    <x v="11"/>
    <x v="10"/>
    <x v="11"/>
    <x v="11"/>
    <d v="1900-01-25T00:00:00"/>
    <n v="1618.75"/>
    <n v="1845.5"/>
    <n v="4891800"/>
    <m/>
    <m/>
    <m/>
    <m/>
    <m/>
    <m/>
    <m/>
    <m/>
    <x v="0"/>
    <x v="0"/>
    <m/>
    <m/>
    <m/>
    <x v="0"/>
  </r>
  <r>
    <x v="11"/>
    <x v="10"/>
    <x v="11"/>
    <x v="11"/>
    <d v="1900-01-24T00:00:00"/>
    <n v="1603"/>
    <n v="1856"/>
    <n v="4896725"/>
    <m/>
    <n v="19570"/>
    <n v="95828908250"/>
    <n v="36321920"/>
    <m/>
    <m/>
    <m/>
    <m/>
    <x v="0"/>
    <x v="0"/>
    <m/>
    <m/>
    <m/>
    <x v="0"/>
  </r>
  <r>
    <x v="11"/>
    <x v="10"/>
    <x v="11"/>
    <x v="11"/>
    <d v="1900-01-23T00:00:00"/>
    <n v="1587.5"/>
    <n v="1867"/>
    <n v="4867725"/>
    <m/>
    <n v="19290"/>
    <n v="93898415250"/>
    <n v="36014430"/>
    <m/>
    <m/>
    <m/>
    <m/>
    <x v="0"/>
    <x v="0"/>
    <m/>
    <m/>
    <m/>
    <x v="0"/>
  </r>
  <r>
    <x v="11"/>
    <x v="11"/>
    <x v="11"/>
    <x v="11"/>
    <d v="1900-01-14T00:00:00"/>
    <n v="1584"/>
    <n v="1855"/>
    <n v="4870900"/>
    <m/>
    <n v="19200"/>
    <n v="93521280000"/>
    <n v="35616000"/>
    <m/>
    <m/>
    <m/>
    <m/>
    <x v="0"/>
    <x v="0"/>
    <m/>
    <m/>
    <m/>
    <x v="0"/>
  </r>
  <r>
    <x v="11"/>
    <x v="11"/>
    <x v="11"/>
    <x v="11"/>
    <d v="1900-01-11T00:00:00"/>
    <n v="1579"/>
    <n v="1877.5"/>
    <n v="4878425"/>
    <m/>
    <m/>
    <m/>
    <m/>
    <m/>
    <m/>
    <m/>
    <m/>
    <x v="0"/>
    <x v="0"/>
    <m/>
    <m/>
    <m/>
    <x v="0"/>
  </r>
  <r>
    <x v="11"/>
    <x v="11"/>
    <x v="11"/>
    <x v="11"/>
    <d v="1900-01-10T00:00:00"/>
    <n v="1565.5"/>
    <m/>
    <m/>
    <m/>
    <n v="19220"/>
    <m/>
    <m/>
    <m/>
    <m/>
    <m/>
    <m/>
    <x v="0"/>
    <x v="0"/>
    <m/>
    <m/>
    <m/>
    <x v="0"/>
  </r>
  <r>
    <x v="11"/>
    <x v="11"/>
    <x v="11"/>
    <x v="11"/>
    <d v="1900-01-09T00:00:00"/>
    <n v="1576.5"/>
    <n v="1900.5"/>
    <n v="4886725"/>
    <m/>
    <n v="19140"/>
    <n v="93531916500"/>
    <n v="36375570"/>
    <m/>
    <m/>
    <m/>
    <m/>
    <x v="0"/>
    <x v="0"/>
    <m/>
    <m/>
    <m/>
    <x v="0"/>
  </r>
  <r>
    <x v="11"/>
    <x v="11"/>
    <x v="11"/>
    <x v="11"/>
    <d v="1900-01-08T00:00:00"/>
    <n v="1594.5"/>
    <n v="1886.5"/>
    <n v="4840150"/>
    <m/>
    <n v="19360"/>
    <n v="93705304000"/>
    <n v="36522640"/>
    <m/>
    <m/>
    <m/>
    <m/>
    <x v="0"/>
    <x v="0"/>
    <m/>
    <m/>
    <m/>
    <x v="0"/>
  </r>
  <r>
    <x v="11"/>
    <x v="11"/>
    <x v="11"/>
    <x v="11"/>
    <d v="1900-01-07T00:00:00"/>
    <n v="1581"/>
    <n v="1894"/>
    <n v="4840625"/>
    <m/>
    <n v="19130"/>
    <n v="92601156250"/>
    <n v="36232220"/>
    <m/>
    <m/>
    <m/>
    <m/>
    <x v="0"/>
    <x v="0"/>
    <m/>
    <m/>
    <m/>
    <x v="0"/>
  </r>
  <r>
    <x v="11"/>
    <x v="11"/>
    <x v="11"/>
    <x v="11"/>
    <d v="1900-01-04T00:00:00"/>
    <n v="1591.75"/>
    <n v="1898"/>
    <n v="4835050"/>
    <m/>
    <m/>
    <m/>
    <m/>
    <m/>
    <m/>
    <m/>
    <m/>
    <x v="0"/>
    <x v="0"/>
    <m/>
    <m/>
    <m/>
    <x v="0"/>
  </r>
  <r>
    <x v="11"/>
    <x v="11"/>
    <x v="11"/>
    <x v="11"/>
    <d v="1900-01-03T00:00:00"/>
    <n v="1616.75"/>
    <n v="1881"/>
    <n v="4840675"/>
    <m/>
    <m/>
    <m/>
    <m/>
    <m/>
    <m/>
    <m/>
    <m/>
    <x v="0"/>
    <x v="0"/>
    <m/>
    <m/>
    <m/>
    <x v="0"/>
  </r>
  <r>
    <x v="11"/>
    <x v="11"/>
    <x v="11"/>
    <x v="11"/>
    <d v="1900-01-02T00:00:00"/>
    <n v="1617"/>
    <n v="1872"/>
    <n v="4845400"/>
    <m/>
    <n v="19680"/>
    <n v="95357472000"/>
    <n v="36840960"/>
    <m/>
    <m/>
    <m/>
    <m/>
    <x v="0"/>
    <x v="0"/>
    <m/>
    <m/>
    <m/>
    <x v="0"/>
  </r>
  <r>
    <x v="11"/>
    <x v="11"/>
    <x v="11"/>
    <x v="11"/>
    <d v="1900-01-01T00:00:00"/>
    <n v="1608.5"/>
    <n v="1861"/>
    <n v="4850500"/>
    <m/>
    <n v="19760"/>
    <n v="95845880000"/>
    <n v="36773360"/>
    <m/>
    <m/>
    <m/>
    <m/>
    <x v="0"/>
    <x v="0"/>
    <m/>
    <m/>
    <m/>
    <x v="0"/>
  </r>
  <r>
    <x v="11"/>
    <x v="11"/>
    <x v="11"/>
    <x v="11"/>
    <d v="1899-12-31T00:00:00"/>
    <n v="1596.25"/>
    <n v="1913.5"/>
    <n v="4832425"/>
    <m/>
    <n v="19490"/>
    <n v="94183963250"/>
    <n v="37294115"/>
    <m/>
    <m/>
    <m/>
    <m/>
    <x v="0"/>
    <x v="0"/>
    <m/>
    <m/>
    <m/>
    <x v="0"/>
  </r>
  <r>
    <x v="11"/>
    <x v="11"/>
    <x v="11"/>
    <x v="0"/>
    <d v="1900-01-27T00:00:00"/>
    <n v="1569.5"/>
    <n v="1895.5"/>
    <n v="4808500"/>
    <m/>
    <m/>
    <m/>
    <m/>
    <m/>
    <m/>
    <m/>
    <m/>
    <x v="0"/>
    <x v="0"/>
    <m/>
    <m/>
    <m/>
    <x v="0"/>
  </r>
  <r>
    <x v="11"/>
    <x v="11"/>
    <x v="11"/>
    <x v="0"/>
    <d v="1900-01-26T00:00:00"/>
    <n v="1567.75"/>
    <n v="1917.5"/>
    <n v="4806475"/>
    <m/>
    <n v="20190"/>
    <n v="97042730250"/>
    <n v="38714325"/>
    <m/>
    <m/>
    <m/>
    <m/>
    <x v="0"/>
    <x v="0"/>
    <m/>
    <m/>
    <m/>
    <x v="0"/>
  </r>
  <r>
    <x v="11"/>
    <x v="11"/>
    <x v="11"/>
    <x v="0"/>
    <d v="1900-01-25T00:00:00"/>
    <n v="1567.5"/>
    <n v="1893"/>
    <n v="4799850"/>
    <m/>
    <n v="19380"/>
    <n v="93021093000"/>
    <n v="36686340"/>
    <m/>
    <m/>
    <m/>
    <m/>
    <x v="0"/>
    <x v="0"/>
    <m/>
    <m/>
    <m/>
    <x v="0"/>
  </r>
  <r>
    <x v="11"/>
    <x v="11"/>
    <x v="11"/>
    <x v="0"/>
    <d v="1900-01-24T00:00:00"/>
    <n v="1583.25"/>
    <n v="1892"/>
    <n v="4803475"/>
    <m/>
    <n v="19200"/>
    <n v="92226720000"/>
    <n v="36326400"/>
    <m/>
    <m/>
    <m/>
    <m/>
    <x v="0"/>
    <x v="0"/>
    <m/>
    <m/>
    <m/>
    <x v="0"/>
  </r>
  <r>
    <x v="11"/>
    <x v="11"/>
    <x v="11"/>
    <x v="0"/>
    <d v="1900-01-23T00:00:00"/>
    <n v="1569"/>
    <n v="1871"/>
    <n v="4800400"/>
    <m/>
    <n v="18900"/>
    <n v="90727560000"/>
    <n v="35361900"/>
    <m/>
    <m/>
    <m/>
    <m/>
    <x v="0"/>
    <x v="0"/>
    <m/>
    <m/>
    <m/>
    <x v="0"/>
  </r>
  <r>
    <x v="11"/>
    <x v="11"/>
    <x v="11"/>
    <x v="0"/>
    <d v="1900-01-20T00:00:00"/>
    <n v="1570.5"/>
    <n v="1907.5"/>
    <n v="4811050"/>
    <m/>
    <m/>
    <m/>
    <m/>
    <m/>
    <m/>
    <m/>
    <m/>
    <x v="0"/>
    <x v="0"/>
    <m/>
    <m/>
    <m/>
    <x v="0"/>
  </r>
  <r>
    <x v="11"/>
    <x v="11"/>
    <x v="11"/>
    <x v="0"/>
    <d v="1900-01-19T00:00:00"/>
    <n v="1600"/>
    <n v="1923.5"/>
    <n v="4822850"/>
    <m/>
    <n v="18220"/>
    <n v="87872327000"/>
    <n v="35046170"/>
    <m/>
    <m/>
    <m/>
    <m/>
    <x v="0"/>
    <x v="0"/>
    <m/>
    <m/>
    <m/>
    <x v="0"/>
  </r>
  <r>
    <x v="11"/>
    <x v="0"/>
    <x v="11"/>
    <x v="0"/>
    <d v="1900-01-18T00:00:00"/>
    <n v="1618.75"/>
    <n v="1903.5"/>
    <n v="4828850"/>
    <m/>
    <n v="18280"/>
    <n v="88271378000"/>
    <n v="34795980"/>
    <m/>
    <m/>
    <m/>
    <m/>
    <x v="0"/>
    <x v="0"/>
    <m/>
    <m/>
    <m/>
    <x v="0"/>
  </r>
  <r>
    <x v="11"/>
    <x v="0"/>
    <x v="11"/>
    <x v="0"/>
    <d v="1900-01-16T00:00:00"/>
    <n v="1623.5"/>
    <n v="1948"/>
    <n v="4809525"/>
    <m/>
    <m/>
    <m/>
    <m/>
    <m/>
    <m/>
    <m/>
    <m/>
    <x v="0"/>
    <x v="0"/>
    <m/>
    <m/>
    <m/>
    <x v="0"/>
  </r>
  <r>
    <x v="11"/>
    <x v="0"/>
    <x v="11"/>
    <x v="0"/>
    <d v="1900-01-13T00:00:00"/>
    <n v="1622.25"/>
    <n v="1966"/>
    <n v="4805775"/>
    <m/>
    <m/>
    <m/>
    <m/>
    <m/>
    <m/>
    <m/>
    <m/>
    <x v="0"/>
    <x v="0"/>
    <m/>
    <m/>
    <m/>
    <x v="0"/>
  </r>
  <r>
    <x v="11"/>
    <x v="0"/>
    <x v="11"/>
    <x v="0"/>
    <d v="1900-01-12T00:00:00"/>
    <n v="1619"/>
    <n v="1949"/>
    <n v="4812625"/>
    <m/>
    <n v="17790"/>
    <n v="85616598750"/>
    <n v="34672710"/>
    <m/>
    <m/>
    <m/>
    <m/>
    <x v="0"/>
    <x v="0"/>
    <m/>
    <m/>
    <m/>
    <x v="0"/>
  </r>
  <r>
    <x v="11"/>
    <x v="0"/>
    <x v="11"/>
    <x v="0"/>
    <d v="1900-01-11T00:00:00"/>
    <n v="1612.75"/>
    <n v="1902"/>
    <n v="4822650"/>
    <m/>
    <n v="17690"/>
    <n v="85312678500"/>
    <n v="33646380"/>
    <m/>
    <m/>
    <m/>
    <m/>
    <x v="0"/>
    <x v="0"/>
    <m/>
    <m/>
    <m/>
    <x v="0"/>
  </r>
  <r>
    <x v="11"/>
    <x v="0"/>
    <x v="11"/>
    <x v="0"/>
    <d v="1900-01-10T00:00:00"/>
    <n v="1589.25"/>
    <m/>
    <m/>
    <m/>
    <n v="17930"/>
    <m/>
    <m/>
    <m/>
    <m/>
    <m/>
    <m/>
    <x v="0"/>
    <x v="0"/>
    <m/>
    <m/>
    <m/>
    <x v="0"/>
  </r>
  <r>
    <x v="11"/>
    <x v="0"/>
    <x v="11"/>
    <x v="0"/>
    <d v="1900-01-09T00:00:00"/>
    <n v="1593"/>
    <n v="1867.5"/>
    <n v="4833925"/>
    <m/>
    <n v="18120"/>
    <n v="87590721000"/>
    <n v="33839100"/>
    <m/>
    <m/>
    <m/>
    <m/>
    <x v="0"/>
    <x v="0"/>
    <m/>
    <m/>
    <m/>
    <x v="0"/>
  </r>
  <r>
    <x v="11"/>
    <x v="0"/>
    <x v="11"/>
    <x v="0"/>
    <d v="1900-01-06T00:00:00"/>
    <n v="1576"/>
    <n v="1872.5"/>
    <n v="4844725"/>
    <m/>
    <m/>
    <m/>
    <m/>
    <m/>
    <m/>
    <m/>
    <m/>
    <x v="0"/>
    <x v="0"/>
    <m/>
    <m/>
    <m/>
    <x v="0"/>
  </r>
  <r>
    <x v="11"/>
    <x v="0"/>
    <x v="11"/>
    <x v="0"/>
    <d v="1900-01-05T00:00:00"/>
    <n v="1620.75"/>
    <n v="1849.5"/>
    <n v="4839150"/>
    <m/>
    <n v="17810"/>
    <n v="86185261500"/>
    <n v="32939595"/>
    <m/>
    <m/>
    <m/>
    <m/>
    <x v="0"/>
    <x v="0"/>
    <m/>
    <m/>
    <m/>
    <x v="0"/>
  </r>
  <r>
    <x v="11"/>
    <x v="0"/>
    <x v="11"/>
    <x v="0"/>
    <d v="1900-01-04T00:00:00"/>
    <n v="1633.25"/>
    <n v="1851.5"/>
    <n v="4849975"/>
    <m/>
    <n v="17590"/>
    <n v="85311060250"/>
    <n v="32567885"/>
    <m/>
    <m/>
    <m/>
    <m/>
    <x v="0"/>
    <x v="0"/>
    <m/>
    <m/>
    <m/>
    <x v="0"/>
  </r>
  <r>
    <x v="11"/>
    <x v="0"/>
    <x v="11"/>
    <x v="0"/>
    <d v="1899-12-30T00:00:00"/>
    <n v="1552.5"/>
    <n v="1859"/>
    <n v="4851700"/>
    <m/>
    <m/>
    <m/>
    <m/>
    <m/>
    <m/>
    <m/>
    <m/>
    <x v="0"/>
    <x v="0"/>
    <m/>
    <m/>
    <m/>
    <x v="0"/>
  </r>
  <r>
    <x v="11"/>
    <x v="0"/>
    <x v="11"/>
    <x v="1"/>
    <d v="1900-01-29T00:00:00"/>
    <n v="1567.5"/>
    <n v="1883.5"/>
    <n v="4847075"/>
    <m/>
    <n v="17640"/>
    <n v="85502403000"/>
    <n v="33224940"/>
    <m/>
    <m/>
    <m/>
    <m/>
    <x v="0"/>
    <x v="0"/>
    <m/>
    <m/>
    <m/>
    <x v="0"/>
  </r>
  <r>
    <x v="11"/>
    <x v="0"/>
    <x v="11"/>
    <x v="1"/>
    <d v="1900-01-28T00:00:00"/>
    <n v="1548.75"/>
    <n v="1920.5"/>
    <n v="4858075"/>
    <m/>
    <n v="17710"/>
    <n v="86036508250"/>
    <n v="34012055"/>
    <m/>
    <m/>
    <m/>
    <m/>
    <x v="0"/>
    <x v="0"/>
    <m/>
    <m/>
    <m/>
    <x v="0"/>
  </r>
  <r>
    <x v="11"/>
    <x v="0"/>
    <x v="11"/>
    <x v="1"/>
    <d v="1900-01-27T00:00:00"/>
    <n v="1573.75"/>
    <n v="1920.5"/>
    <n v="4860575"/>
    <m/>
    <n v="17580"/>
    <n v="85448908500"/>
    <n v="33762390"/>
    <m/>
    <m/>
    <m/>
    <m/>
    <x v="0"/>
    <x v="0"/>
    <m/>
    <m/>
    <m/>
    <x v="0"/>
  </r>
  <r>
    <x v="11"/>
    <x v="0"/>
    <x v="11"/>
    <x v="1"/>
    <d v="1900-01-26T00:00:00"/>
    <n v="1579"/>
    <n v="1921.5"/>
    <n v="4849600"/>
    <m/>
    <n v="17300"/>
    <n v="83898080000"/>
    <n v="33241950"/>
    <m/>
    <m/>
    <m/>
    <m/>
    <x v="0"/>
    <x v="0"/>
    <m/>
    <m/>
    <m/>
    <x v="0"/>
  </r>
  <r>
    <x v="11"/>
    <x v="0"/>
    <x v="11"/>
    <x v="1"/>
    <d v="1900-01-23T00:00:00"/>
    <n v="1560.5"/>
    <n v="1951.5"/>
    <n v="4847550"/>
    <m/>
    <m/>
    <m/>
    <m/>
    <m/>
    <m/>
    <m/>
    <m/>
    <x v="0"/>
    <x v="0"/>
    <m/>
    <m/>
    <m/>
    <x v="0"/>
  </r>
  <r>
    <x v="11"/>
    <x v="0"/>
    <x v="11"/>
    <x v="1"/>
    <d v="1900-01-22T00:00:00"/>
    <n v="1558.5"/>
    <n v="1965"/>
    <n v="4860925"/>
    <m/>
    <n v="17600"/>
    <n v="85552280000"/>
    <n v="34584000"/>
    <m/>
    <m/>
    <m/>
    <m/>
    <x v="0"/>
    <x v="0"/>
    <m/>
    <m/>
    <m/>
    <x v="0"/>
  </r>
  <r>
    <x v="11"/>
    <x v="0"/>
    <x v="11"/>
    <x v="1"/>
    <d v="1900-01-21T00:00:00"/>
    <n v="1555"/>
    <n v="1962"/>
    <n v="4835125"/>
    <m/>
    <n v="16710"/>
    <n v="80794938750"/>
    <n v="32785020"/>
    <m/>
    <m/>
    <m/>
    <m/>
    <x v="0"/>
    <x v="0"/>
    <m/>
    <m/>
    <m/>
    <x v="0"/>
  </r>
  <r>
    <x v="11"/>
    <x v="0"/>
    <x v="11"/>
    <x v="1"/>
    <d v="1900-01-20T00:00:00"/>
    <n v="1575.75"/>
    <n v="1965.5"/>
    <n v="4848625"/>
    <m/>
    <n v="16690"/>
    <n v="80923551250"/>
    <n v="32804195"/>
    <m/>
    <m/>
    <m/>
    <m/>
    <x v="0"/>
    <x v="0"/>
    <m/>
    <m/>
    <m/>
    <x v="0"/>
  </r>
  <r>
    <x v="11"/>
    <x v="0"/>
    <x v="11"/>
    <x v="1"/>
    <d v="1900-01-19T00:00:00"/>
    <n v="1590.25"/>
    <n v="1982"/>
    <n v="4860200"/>
    <m/>
    <n v="16850"/>
    <n v="81894370000"/>
    <n v="33396700"/>
    <m/>
    <m/>
    <m/>
    <m/>
    <x v="0"/>
    <x v="0"/>
    <m/>
    <m/>
    <m/>
    <x v="0"/>
  </r>
  <r>
    <x v="11"/>
    <x v="1"/>
    <x v="11"/>
    <x v="1"/>
    <d v="1900-01-16T00:00:00"/>
    <n v="1588"/>
    <n v="1973.5"/>
    <n v="4864200"/>
    <m/>
    <m/>
    <m/>
    <m/>
    <m/>
    <m/>
    <m/>
    <m/>
    <x v="0"/>
    <x v="0"/>
    <m/>
    <m/>
    <m/>
    <x v="0"/>
  </r>
  <r>
    <x v="11"/>
    <x v="1"/>
    <x v="11"/>
    <x v="1"/>
    <d v="1900-01-15T00:00:00"/>
    <n v="1547"/>
    <n v="1986.5"/>
    <n v="4875375"/>
    <m/>
    <n v="16650"/>
    <n v="81174993750"/>
    <n v="33075225"/>
    <m/>
    <m/>
    <m/>
    <m/>
    <x v="0"/>
    <x v="0"/>
    <m/>
    <m/>
    <m/>
    <x v="0"/>
  </r>
  <r>
    <x v="11"/>
    <x v="1"/>
    <x v="11"/>
    <x v="1"/>
    <d v="1900-01-13T00:00:00"/>
    <n v="1559"/>
    <n v="1979.5"/>
    <n v="4917200"/>
    <m/>
    <n v="16690"/>
    <n v="82068068000"/>
    <n v="33037855"/>
    <m/>
    <m/>
    <m/>
    <m/>
    <x v="0"/>
    <x v="0"/>
    <m/>
    <m/>
    <m/>
    <x v="0"/>
  </r>
  <r>
    <x v="11"/>
    <x v="1"/>
    <x v="11"/>
    <x v="1"/>
    <d v="1900-01-12T00:00:00"/>
    <n v="1563"/>
    <m/>
    <m/>
    <m/>
    <n v="16250"/>
    <m/>
    <m/>
    <m/>
    <m/>
    <m/>
    <m/>
    <x v="0"/>
    <x v="0"/>
    <m/>
    <m/>
    <m/>
    <x v="0"/>
  </r>
  <r>
    <x v="11"/>
    <x v="1"/>
    <x v="11"/>
    <x v="1"/>
    <d v="1900-01-09T00:00:00"/>
    <n v="1580.75"/>
    <n v="2014"/>
    <n v="4918925"/>
    <m/>
    <m/>
    <m/>
    <m/>
    <m/>
    <m/>
    <m/>
    <m/>
    <x v="0"/>
    <x v="0"/>
    <m/>
    <m/>
    <m/>
    <x v="0"/>
  </r>
  <r>
    <x v="11"/>
    <x v="1"/>
    <x v="11"/>
    <x v="1"/>
    <d v="1900-01-08T00:00:00"/>
    <n v="1590"/>
    <n v="1997"/>
    <n v="4929350"/>
    <m/>
    <n v="16190"/>
    <n v="79806176500"/>
    <n v="32331430"/>
    <m/>
    <m/>
    <m/>
    <m/>
    <x v="0"/>
    <x v="0"/>
    <m/>
    <m/>
    <m/>
    <x v="0"/>
  </r>
  <r>
    <x v="11"/>
    <x v="1"/>
    <x v="11"/>
    <x v="1"/>
    <d v="1900-01-07T00:00:00"/>
    <n v="1585.5"/>
    <n v="2020"/>
    <n v="4937600"/>
    <m/>
    <n v="16500"/>
    <n v="81470400000"/>
    <n v="33330000"/>
    <m/>
    <m/>
    <m/>
    <m/>
    <x v="0"/>
    <x v="0"/>
    <m/>
    <m/>
    <m/>
    <x v="0"/>
  </r>
  <r>
    <x v="11"/>
    <x v="1"/>
    <x v="11"/>
    <x v="1"/>
    <d v="1900-01-06T00:00:00"/>
    <n v="1627"/>
    <n v="2022"/>
    <n v="4945325"/>
    <m/>
    <n v="16550"/>
    <n v="81845128750"/>
    <n v="33464100"/>
    <m/>
    <m/>
    <m/>
    <m/>
    <x v="0"/>
    <x v="0"/>
    <m/>
    <m/>
    <m/>
    <x v="0"/>
  </r>
  <r>
    <x v="11"/>
    <x v="1"/>
    <x v="11"/>
    <x v="1"/>
    <d v="1900-01-02T00:00:00"/>
    <n v="1629.5"/>
    <n v="2019.5"/>
    <n v="4943900"/>
    <m/>
    <m/>
    <m/>
    <m/>
    <m/>
    <m/>
    <m/>
    <m/>
    <x v="0"/>
    <x v="0"/>
    <m/>
    <m/>
    <m/>
    <x v="0"/>
  </r>
  <r>
    <x v="11"/>
    <x v="1"/>
    <x v="11"/>
    <x v="1"/>
    <d v="1900-01-01T00:00:00"/>
    <n v="1642.5"/>
    <n v="2008.5"/>
    <n v="4956325"/>
    <m/>
    <n v="17050"/>
    <n v="84505341250"/>
    <n v="34244925"/>
    <m/>
    <m/>
    <m/>
    <m/>
    <x v="0"/>
    <x v="0"/>
    <m/>
    <m/>
    <m/>
    <x v="0"/>
  </r>
  <r>
    <x v="11"/>
    <x v="1"/>
    <x v="11"/>
    <x v="1"/>
    <d v="1899-12-31T00:00:00"/>
    <n v="1652.5"/>
    <n v="2015.5"/>
    <n v="4952975"/>
    <m/>
    <n v="17090"/>
    <n v="84646342750"/>
    <n v="34444895"/>
    <m/>
    <m/>
    <m/>
    <m/>
    <x v="0"/>
    <x v="0"/>
    <m/>
    <m/>
    <m/>
    <x v="0"/>
  </r>
  <r>
    <x v="11"/>
    <x v="1"/>
    <x v="11"/>
    <x v="1"/>
    <d v="1899-12-30T00:00:00"/>
    <n v="1661.25"/>
    <n v="2038.5"/>
    <n v="4958000"/>
    <m/>
    <n v="17100"/>
    <n v="84781800000"/>
    <n v="34858350"/>
    <m/>
    <m/>
    <m/>
    <m/>
    <x v="0"/>
    <x v="0"/>
    <m/>
    <m/>
    <m/>
    <x v="0"/>
  </r>
  <r>
    <x v="11"/>
    <x v="1"/>
    <x v="11"/>
    <x v="2"/>
    <d v="1900-01-28T00:00:00"/>
    <n v="1662.5"/>
    <n v="2056.5"/>
    <n v="4975175"/>
    <m/>
    <n v="17250"/>
    <n v="85821768750"/>
    <n v="35474625"/>
    <m/>
    <m/>
    <m/>
    <m/>
    <x v="0"/>
    <x v="0"/>
    <m/>
    <m/>
    <m/>
    <x v="0"/>
  </r>
  <r>
    <x v="11"/>
    <x v="1"/>
    <x v="11"/>
    <x v="2"/>
    <d v="1900-01-25T00:00:00"/>
    <n v="1654"/>
    <n v="2034"/>
    <n v="4982900"/>
    <m/>
    <m/>
    <m/>
    <m/>
    <m/>
    <m/>
    <m/>
    <m/>
    <x v="0"/>
    <x v="0"/>
    <m/>
    <m/>
    <m/>
    <x v="0"/>
  </r>
  <r>
    <x v="11"/>
    <x v="1"/>
    <x v="11"/>
    <x v="2"/>
    <d v="1900-01-24T00:00:00"/>
    <n v="1648.25"/>
    <n v="2034.5"/>
    <n v="4976500"/>
    <m/>
    <n v="17480"/>
    <n v="86989220000"/>
    <n v="35563060"/>
    <m/>
    <m/>
    <m/>
    <m/>
    <x v="0"/>
    <x v="0"/>
    <m/>
    <m/>
    <m/>
    <x v="0"/>
  </r>
  <r>
    <x v="11"/>
    <x v="1"/>
    <x v="11"/>
    <x v="2"/>
    <d v="1900-01-23T00:00:00"/>
    <n v="1641.25"/>
    <n v="2021"/>
    <n v="4984650"/>
    <m/>
    <m/>
    <m/>
    <m/>
    <m/>
    <m/>
    <m/>
    <m/>
    <x v="0"/>
    <x v="0"/>
    <m/>
    <m/>
    <m/>
    <x v="0"/>
  </r>
  <r>
    <x v="11"/>
    <x v="1"/>
    <x v="11"/>
    <x v="2"/>
    <d v="1900-01-22T00:00:00"/>
    <n v="1638.75"/>
    <n v="2022"/>
    <n v="4949900"/>
    <m/>
    <n v="17580"/>
    <n v="87019242000"/>
    <n v="35546760"/>
    <m/>
    <m/>
    <m/>
    <m/>
    <x v="0"/>
    <x v="0"/>
    <m/>
    <m/>
    <m/>
    <x v="0"/>
  </r>
  <r>
    <x v="11"/>
    <x v="1"/>
    <x v="11"/>
    <x v="2"/>
    <d v="1900-01-21T00:00:00"/>
    <n v="1632"/>
    <n v="2031.5"/>
    <n v="4951125"/>
    <m/>
    <n v="17790"/>
    <n v="88080513750"/>
    <n v="36140385"/>
    <m/>
    <m/>
    <m/>
    <m/>
    <x v="0"/>
    <x v="0"/>
    <m/>
    <m/>
    <m/>
    <x v="0"/>
  </r>
  <r>
    <x v="11"/>
    <x v="2"/>
    <x v="11"/>
    <x v="2"/>
    <d v="1900-01-18T00:00:00"/>
    <n v="1640"/>
    <n v="2046"/>
    <n v="4946825"/>
    <m/>
    <m/>
    <m/>
    <m/>
    <m/>
    <m/>
    <m/>
    <m/>
    <x v="0"/>
    <x v="0"/>
    <m/>
    <m/>
    <m/>
    <x v="0"/>
  </r>
  <r>
    <x v="11"/>
    <x v="2"/>
    <x v="11"/>
    <x v="2"/>
    <d v="1900-01-17T00:00:00"/>
    <n v="1642"/>
    <n v="2027"/>
    <n v="4959425"/>
    <m/>
    <n v="18180"/>
    <n v="90162346500"/>
    <n v="36850860"/>
    <m/>
    <m/>
    <m/>
    <m/>
    <x v="0"/>
    <x v="0"/>
    <m/>
    <m/>
    <m/>
    <x v="0"/>
  </r>
  <r>
    <x v="11"/>
    <x v="2"/>
    <x v="11"/>
    <x v="2"/>
    <d v="1900-01-16T00:00:00"/>
    <n v="1646.5"/>
    <n v="2063.5"/>
    <n v="4980300"/>
    <m/>
    <n v="18240"/>
    <n v="90840672000"/>
    <n v="37638240"/>
    <m/>
    <m/>
    <m/>
    <m/>
    <x v="0"/>
    <x v="0"/>
    <m/>
    <m/>
    <m/>
    <x v="0"/>
  </r>
  <r>
    <x v="11"/>
    <x v="2"/>
    <x v="11"/>
    <x v="2"/>
    <d v="1900-01-15T00:00:00"/>
    <n v="1652"/>
    <n v="2088.5"/>
    <n v="4990075"/>
    <m/>
    <n v="18000"/>
    <n v="89821350000"/>
    <n v="37593000"/>
    <m/>
    <m/>
    <m/>
    <m/>
    <x v="0"/>
    <x v="0"/>
    <m/>
    <m/>
    <m/>
    <x v="0"/>
  </r>
  <r>
    <x v="11"/>
    <x v="2"/>
    <x v="11"/>
    <x v="2"/>
    <d v="1900-01-11T00:00:00"/>
    <n v="1670.5"/>
    <n v="2108"/>
    <n v="5015500"/>
    <m/>
    <m/>
    <m/>
    <m/>
    <m/>
    <m/>
    <m/>
    <m/>
    <x v="0"/>
    <x v="0"/>
    <m/>
    <m/>
    <m/>
    <x v="0"/>
  </r>
  <r>
    <x v="11"/>
    <x v="2"/>
    <x v="11"/>
    <x v="2"/>
    <d v="1900-01-10T00:00:00"/>
    <n v="1655.5"/>
    <n v="2107"/>
    <n v="5014500"/>
    <m/>
    <n v="18840"/>
    <n v="94473180000"/>
    <n v="39695880"/>
    <m/>
    <m/>
    <m/>
    <m/>
    <x v="0"/>
    <x v="0"/>
    <m/>
    <m/>
    <m/>
    <x v="0"/>
  </r>
  <r>
    <x v="11"/>
    <x v="2"/>
    <x v="11"/>
    <x v="2"/>
    <d v="1900-01-09T00:00:00"/>
    <n v="1654"/>
    <m/>
    <m/>
    <m/>
    <n v="18800"/>
    <m/>
    <m/>
    <m/>
    <m/>
    <m/>
    <m/>
    <x v="0"/>
    <x v="0"/>
    <m/>
    <m/>
    <m/>
    <x v="0"/>
  </r>
  <r>
    <x v="11"/>
    <x v="2"/>
    <x v="11"/>
    <x v="2"/>
    <d v="1900-01-08T00:00:00"/>
    <n v="1643.75"/>
    <n v="2098"/>
    <n v="5024900"/>
    <m/>
    <n v="18650"/>
    <n v="93714385000"/>
    <n v="39127700"/>
    <m/>
    <m/>
    <m/>
    <m/>
    <x v="0"/>
    <x v="0"/>
    <m/>
    <m/>
    <m/>
    <x v="0"/>
  </r>
  <r>
    <x v="11"/>
    <x v="2"/>
    <x v="11"/>
    <x v="2"/>
    <d v="1900-01-03T00:00:00"/>
    <n v="1622.5"/>
    <n v="2109.5"/>
    <n v="5035625"/>
    <m/>
    <n v="19000"/>
    <n v="95676875000"/>
    <n v="40080500"/>
    <m/>
    <m/>
    <m/>
    <m/>
    <x v="0"/>
    <x v="0"/>
    <m/>
    <m/>
    <m/>
    <x v="0"/>
  </r>
  <r>
    <x v="11"/>
    <x v="2"/>
    <x v="11"/>
    <x v="2"/>
    <d v="1900-01-02T00:00:00"/>
    <n v="1631.75"/>
    <n v="2081"/>
    <n v="5046350"/>
    <m/>
    <n v="18950"/>
    <n v="95628332500"/>
    <n v="39434950"/>
    <m/>
    <m/>
    <m/>
    <m/>
    <x v="0"/>
    <x v="0"/>
    <m/>
    <m/>
    <m/>
    <x v="0"/>
  </r>
  <r>
    <x v="11"/>
    <x v="2"/>
    <x v="11"/>
    <x v="2"/>
    <d v="1900-01-01T00:00:00"/>
    <n v="1674.75"/>
    <n v="2080.5"/>
    <n v="5055675"/>
    <m/>
    <n v="19000"/>
    <n v="96057825000"/>
    <n v="39529500"/>
    <m/>
    <m/>
    <m/>
    <m/>
    <x v="0"/>
    <x v="0"/>
    <m/>
    <m/>
    <m/>
    <x v="0"/>
  </r>
  <r>
    <x v="11"/>
    <x v="2"/>
    <x v="11"/>
    <x v="2"/>
    <d v="1899-12-31T00:00:00"/>
    <n v="1664"/>
    <n v="2070"/>
    <n v="5046350"/>
    <m/>
    <n v="19120"/>
    <n v="96486212000"/>
    <n v="39578400"/>
    <m/>
    <m/>
    <m/>
    <m/>
    <x v="0"/>
    <x v="0"/>
    <m/>
    <m/>
    <m/>
    <x v="0"/>
  </r>
  <r>
    <x v="11"/>
    <x v="2"/>
    <x v="11"/>
    <x v="3"/>
    <d v="1900-01-28T00:00:00"/>
    <n v="1660.75"/>
    <n v="2077"/>
    <n v="5058475"/>
    <m/>
    <m/>
    <m/>
    <m/>
    <m/>
    <m/>
    <m/>
    <m/>
    <x v="0"/>
    <x v="0"/>
    <m/>
    <m/>
    <m/>
    <x v="0"/>
  </r>
  <r>
    <x v="11"/>
    <x v="2"/>
    <x v="11"/>
    <x v="3"/>
    <d v="1900-01-27T00:00:00"/>
    <n v="1655.75"/>
    <n v="2057"/>
    <n v="5062125"/>
    <m/>
    <n v="19200"/>
    <n v="97192800000"/>
    <n v="39494400"/>
    <m/>
    <m/>
    <m/>
    <m/>
    <x v="0"/>
    <x v="0"/>
    <m/>
    <m/>
    <m/>
    <x v="0"/>
  </r>
  <r>
    <x v="11"/>
    <x v="2"/>
    <x v="11"/>
    <x v="3"/>
    <d v="1900-01-26T00:00:00"/>
    <n v="1677"/>
    <n v="2069"/>
    <n v="5071000"/>
    <m/>
    <n v="19200"/>
    <n v="97363200000"/>
    <n v="39724800"/>
    <m/>
    <m/>
    <m/>
    <m/>
    <x v="0"/>
    <x v="0"/>
    <m/>
    <m/>
    <m/>
    <x v="0"/>
  </r>
  <r>
    <x v="11"/>
    <x v="2"/>
    <x v="11"/>
    <x v="3"/>
    <d v="1900-01-25T00:00:00"/>
    <n v="1694"/>
    <n v="2088"/>
    <n v="5079900"/>
    <m/>
    <n v="19100"/>
    <n v="97026090000"/>
    <n v="39880800"/>
    <m/>
    <m/>
    <m/>
    <m/>
    <x v="0"/>
    <x v="0"/>
    <m/>
    <m/>
    <m/>
    <x v="0"/>
  </r>
  <r>
    <x v="11"/>
    <x v="2"/>
    <x v="11"/>
    <x v="3"/>
    <d v="1900-01-24T00:00:00"/>
    <n v="1658"/>
    <n v="2068.5"/>
    <n v="5045275"/>
    <m/>
    <n v="19000"/>
    <n v="95860225000"/>
    <n v="39301500"/>
    <m/>
    <m/>
    <m/>
    <m/>
    <x v="0"/>
    <x v="0"/>
    <m/>
    <m/>
    <m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4">
  <r>
    <x v="0"/>
    <x v="0"/>
    <x v="0"/>
    <x v="0"/>
    <d v="1900-01-21T00:00:00"/>
    <n v="1919.35"/>
    <n v="2175"/>
    <n v="540975"/>
    <m/>
    <m/>
    <m/>
    <m/>
    <m/>
    <m/>
    <m/>
    <m/>
    <x v="0"/>
    <x v="0"/>
    <m/>
    <m/>
    <m/>
    <x v="0"/>
  </r>
  <r>
    <x v="0"/>
    <x v="0"/>
    <x v="0"/>
    <x v="0"/>
    <d v="1900-01-20T00:00:00"/>
    <n v="1927.95"/>
    <n v="2234"/>
    <n v="546375"/>
    <m/>
    <m/>
    <m/>
    <m/>
    <m/>
    <m/>
    <m/>
    <m/>
    <x v="0"/>
    <x v="0"/>
    <m/>
    <m/>
    <m/>
    <x v="0"/>
  </r>
  <r>
    <x v="0"/>
    <x v="0"/>
    <x v="0"/>
    <x v="0"/>
    <d v="1900-01-19T00:00:00"/>
    <n v="1935.25"/>
    <n v="2205"/>
    <n v="550925"/>
    <m/>
    <m/>
    <m/>
    <m/>
    <m/>
    <m/>
    <m/>
    <m/>
    <x v="0"/>
    <x v="0"/>
    <m/>
    <m/>
    <m/>
    <x v="0"/>
  </r>
  <r>
    <x v="0"/>
    <x v="0"/>
    <x v="0"/>
    <x v="0"/>
    <d v="1900-01-18T00:00:00"/>
    <n v="1953.85"/>
    <n v="2229"/>
    <n v="555675"/>
    <m/>
    <m/>
    <m/>
    <m/>
    <m/>
    <m/>
    <m/>
    <m/>
    <x v="0"/>
    <x v="0"/>
    <m/>
    <m/>
    <m/>
    <x v="0"/>
  </r>
  <r>
    <x v="0"/>
    <x v="0"/>
    <x v="0"/>
    <x v="0"/>
    <d v="1900-01-17T00:00:00"/>
    <n v="1954.35"/>
    <n v="2245"/>
    <n v="559925"/>
    <m/>
    <m/>
    <m/>
    <m/>
    <m/>
    <m/>
    <m/>
    <m/>
    <x v="0"/>
    <x v="0"/>
    <m/>
    <m/>
    <m/>
    <x v="0"/>
  </r>
  <r>
    <x v="0"/>
    <x v="0"/>
    <x v="0"/>
    <x v="0"/>
    <d v="1900-01-14T00:00:00"/>
    <n v="1964.1"/>
    <n v="2270"/>
    <n v="564850"/>
    <m/>
    <m/>
    <m/>
    <m/>
    <m/>
    <m/>
    <m/>
    <m/>
    <x v="0"/>
    <x v="0"/>
    <m/>
    <m/>
    <m/>
    <x v="0"/>
  </r>
  <r>
    <x v="0"/>
    <x v="0"/>
    <x v="0"/>
    <x v="0"/>
    <d v="1900-01-13T00:00:00"/>
    <n v="1934.65"/>
    <n v="2237"/>
    <n v="569075"/>
    <m/>
    <m/>
    <m/>
    <m/>
    <m/>
    <m/>
    <m/>
    <m/>
    <x v="0"/>
    <x v="0"/>
    <m/>
    <m/>
    <m/>
    <x v="0"/>
  </r>
  <r>
    <x v="0"/>
    <x v="0"/>
    <x v="0"/>
    <x v="0"/>
    <d v="1900-01-12T00:00:00"/>
    <n v="1951.9"/>
    <n v="2243"/>
    <n v="572775"/>
    <m/>
    <m/>
    <m/>
    <m/>
    <m/>
    <m/>
    <m/>
    <m/>
    <x v="0"/>
    <x v="0"/>
    <m/>
    <m/>
    <m/>
    <x v="0"/>
  </r>
  <r>
    <x v="0"/>
    <x v="0"/>
    <x v="0"/>
    <x v="0"/>
    <d v="1900-01-11T00:00:00"/>
    <n v="1964"/>
    <n v="2236"/>
    <n v="575325"/>
    <m/>
    <m/>
    <m/>
    <m/>
    <m/>
    <m/>
    <m/>
    <m/>
    <x v="0"/>
    <x v="0"/>
    <m/>
    <m/>
    <m/>
    <x v="0"/>
  </r>
  <r>
    <x v="0"/>
    <x v="0"/>
    <x v="0"/>
    <x v="0"/>
    <d v="1900-01-10T00:00:00"/>
    <n v="1964.15"/>
    <n v="2234"/>
    <n v="577975"/>
    <m/>
    <m/>
    <m/>
    <m/>
    <m/>
    <m/>
    <m/>
    <m/>
    <x v="0"/>
    <x v="0"/>
    <m/>
    <m/>
    <m/>
    <x v="0"/>
  </r>
  <r>
    <x v="0"/>
    <x v="0"/>
    <x v="0"/>
    <x v="0"/>
    <d v="1900-01-07T00:00:00"/>
    <n v="1963.55"/>
    <n v="2266"/>
    <n v="578300"/>
    <m/>
    <m/>
    <m/>
    <m/>
    <m/>
    <m/>
    <m/>
    <m/>
    <x v="0"/>
    <x v="0"/>
    <m/>
    <m/>
    <m/>
    <x v="0"/>
  </r>
  <r>
    <x v="0"/>
    <x v="0"/>
    <x v="0"/>
    <x v="0"/>
    <d v="1900-01-06T00:00:00"/>
    <n v="1947.25"/>
    <n v="2227"/>
    <n v="582125"/>
    <m/>
    <m/>
    <m/>
    <m/>
    <m/>
    <m/>
    <m/>
    <m/>
    <x v="0"/>
    <x v="0"/>
    <m/>
    <m/>
    <m/>
    <x v="0"/>
  </r>
  <r>
    <x v="0"/>
    <x v="0"/>
    <x v="0"/>
    <x v="0"/>
    <d v="1900-01-05T00:00:00"/>
    <n v="1963.05"/>
    <n v="2215"/>
    <n v="589450"/>
    <m/>
    <m/>
    <m/>
    <m/>
    <m/>
    <m/>
    <m/>
    <m/>
    <x v="0"/>
    <x v="0"/>
    <m/>
    <m/>
    <m/>
    <x v="0"/>
  </r>
  <r>
    <x v="0"/>
    <x v="0"/>
    <x v="0"/>
    <x v="0"/>
    <d v="1900-01-04T00:00:00"/>
    <n v="1961.9"/>
    <n v="2219"/>
    <n v="589475"/>
    <m/>
    <m/>
    <m/>
    <m/>
    <m/>
    <m/>
    <m/>
    <m/>
    <x v="0"/>
    <x v="0"/>
    <m/>
    <m/>
    <m/>
    <x v="0"/>
  </r>
  <r>
    <x v="0"/>
    <x v="0"/>
    <x v="0"/>
    <x v="0"/>
    <d v="1900-01-03T00:00:00"/>
    <n v="1942.5"/>
    <n v="2255"/>
    <n v="585050"/>
    <m/>
    <m/>
    <m/>
    <m/>
    <m/>
    <m/>
    <m/>
    <m/>
    <x v="0"/>
    <x v="0"/>
    <m/>
    <m/>
    <m/>
    <x v="0"/>
  </r>
  <r>
    <x v="0"/>
    <x v="0"/>
    <x v="0"/>
    <x v="0"/>
    <d v="1899-12-31T00:00:00"/>
    <n v="1981"/>
    <n v="2289.5"/>
    <n v="579025"/>
    <m/>
    <m/>
    <m/>
    <m/>
    <m/>
    <m/>
    <m/>
    <m/>
    <x v="0"/>
    <x v="0"/>
    <m/>
    <m/>
    <m/>
    <x v="0"/>
  </r>
  <r>
    <x v="0"/>
    <x v="0"/>
    <x v="0"/>
    <x v="0"/>
    <d v="1899-12-30T00:00:00"/>
    <n v="1958.75"/>
    <n v="2253"/>
    <n v="578825"/>
    <m/>
    <m/>
    <m/>
    <m/>
    <m/>
    <m/>
    <m/>
    <m/>
    <x v="0"/>
    <x v="0"/>
    <m/>
    <m/>
    <m/>
    <x v="0"/>
  </r>
  <r>
    <x v="0"/>
    <x v="0"/>
    <x v="0"/>
    <x v="1"/>
    <d v="1900-01-29T00:00:00"/>
    <n v="1959"/>
    <n v="2221.5"/>
    <n v="579525"/>
    <m/>
    <m/>
    <m/>
    <m/>
    <m/>
    <m/>
    <m/>
    <m/>
    <x v="0"/>
    <x v="0"/>
    <m/>
    <m/>
    <m/>
    <x v="0"/>
  </r>
  <r>
    <x v="0"/>
    <x v="0"/>
    <x v="0"/>
    <x v="1"/>
    <d v="1900-01-28T00:00:00"/>
    <n v="1949.5"/>
    <n v="2225"/>
    <n v="586525"/>
    <m/>
    <m/>
    <m/>
    <m/>
    <m/>
    <m/>
    <m/>
    <m/>
    <x v="0"/>
    <x v="0"/>
    <m/>
    <m/>
    <m/>
    <x v="0"/>
  </r>
  <r>
    <x v="0"/>
    <x v="0"/>
    <x v="0"/>
    <x v="1"/>
    <d v="1900-01-24T00:00:00"/>
    <n v="1953.5"/>
    <n v="2238"/>
    <n v="579775"/>
    <m/>
    <m/>
    <m/>
    <m/>
    <m/>
    <m/>
    <m/>
    <m/>
    <x v="0"/>
    <x v="0"/>
    <m/>
    <m/>
    <m/>
    <x v="0"/>
  </r>
  <r>
    <x v="0"/>
    <x v="0"/>
    <x v="0"/>
    <x v="1"/>
    <d v="1900-01-23T00:00:00"/>
    <n v="1962.3"/>
    <n v="2226"/>
    <n v="575475"/>
    <m/>
    <n v="386425"/>
    <n v="222377926875"/>
    <n v="860182050"/>
    <m/>
    <m/>
    <m/>
    <m/>
    <x v="0"/>
    <x v="0"/>
    <m/>
    <m/>
    <m/>
    <x v="0"/>
  </r>
  <r>
    <x v="0"/>
    <x v="0"/>
    <x v="0"/>
    <x v="1"/>
    <d v="1900-01-22T00:00:00"/>
    <n v="1976.8"/>
    <n v="2229"/>
    <n v="575675"/>
    <m/>
    <n v="386225"/>
    <n v="222340076875"/>
    <n v="860895525"/>
    <m/>
    <m/>
    <m/>
    <m/>
    <x v="0"/>
    <x v="0"/>
    <m/>
    <m/>
    <m/>
    <x v="0"/>
  </r>
  <r>
    <x v="0"/>
    <x v="0"/>
    <x v="0"/>
    <x v="1"/>
    <d v="1900-01-21T00:00:00"/>
    <n v="1959.65"/>
    <n v="2227"/>
    <n v="575875"/>
    <m/>
    <n v="386025"/>
    <n v="222302146875"/>
    <n v="859677675"/>
    <m/>
    <m/>
    <m/>
    <m/>
    <x v="0"/>
    <x v="0"/>
    <m/>
    <m/>
    <m/>
    <x v="0"/>
  </r>
  <r>
    <x v="0"/>
    <x v="0"/>
    <x v="0"/>
    <x v="1"/>
    <d v="1900-01-20T00:00:00"/>
    <n v="1981.2"/>
    <n v="2262"/>
    <n v="555000"/>
    <m/>
    <n v="385025"/>
    <n v="213688875000"/>
    <n v="870926550"/>
    <m/>
    <m/>
    <m/>
    <m/>
    <x v="0"/>
    <x v="0"/>
    <m/>
    <m/>
    <m/>
    <x v="0"/>
  </r>
  <r>
    <x v="0"/>
    <x v="1"/>
    <x v="0"/>
    <x v="1"/>
    <d v="1900-01-17T00:00:00"/>
    <n v="1965.55"/>
    <n v="2297"/>
    <n v="555200"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1"/>
    <d v="1900-01-15T00:00:00"/>
    <n v="1985.75"/>
    <n v="2304"/>
    <n v="556550"/>
    <m/>
    <n v="385025"/>
    <n v="214285663750"/>
    <n v="887097600"/>
    <m/>
    <m/>
    <m/>
    <m/>
    <x v="0"/>
    <x v="0"/>
    <n v="3096.6957539904934"/>
    <n v="2716.8381560706471"/>
    <n v="3008.4006701679532"/>
    <x v="0"/>
  </r>
  <r>
    <x v="0"/>
    <x v="1"/>
    <x v="0"/>
    <x v="1"/>
    <d v="1900-01-14T00:00:00"/>
    <n v="2009.9"/>
    <n v="2273.5"/>
    <n v="559000"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1"/>
    <d v="1900-01-13T00:00:00"/>
    <n v="2015.3"/>
    <n v="2242.5"/>
    <n v="562450"/>
    <m/>
    <n v="385025"/>
    <n v="216557311250"/>
    <n v="863418562.5"/>
    <m/>
    <m/>
    <m/>
    <m/>
    <x v="0"/>
    <x v="0"/>
    <n v="3096.6957539904934"/>
    <n v="2716.8381560706471"/>
    <n v="3008.4006701679532"/>
    <x v="0"/>
  </r>
  <r>
    <x v="0"/>
    <x v="1"/>
    <x v="0"/>
    <x v="1"/>
    <d v="1900-01-10T00:00:00"/>
    <n v="2006.65"/>
    <n v="2268"/>
    <n v="568200"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1"/>
    <d v="1900-01-09T00:00:00"/>
    <n v="2025.75"/>
    <n v="2237"/>
    <n v="570300"/>
    <m/>
    <n v="384601"/>
    <n v="219337950300"/>
    <n v="860352437"/>
    <m/>
    <m/>
    <m/>
    <m/>
    <x v="0"/>
    <x v="0"/>
    <n v="3096.6957539904934"/>
    <n v="2716.8381560706471"/>
    <n v="3008.4006701679532"/>
    <x v="0"/>
  </r>
  <r>
    <x v="0"/>
    <x v="1"/>
    <x v="0"/>
    <x v="1"/>
    <d v="1900-01-08T00:00:00"/>
    <n v="2029.6"/>
    <n v="2237"/>
    <n v="569975"/>
    <m/>
    <n v="384601"/>
    <n v="219212954975"/>
    <n v="860352437"/>
    <m/>
    <m/>
    <m/>
    <m/>
    <x v="0"/>
    <x v="0"/>
    <n v="3096.6957539904934"/>
    <n v="2716.8381560706471"/>
    <n v="3008.4006701679532"/>
    <x v="0"/>
  </r>
  <r>
    <x v="0"/>
    <x v="1"/>
    <x v="0"/>
    <x v="1"/>
    <d v="1900-01-07T00:00:00"/>
    <n v="2025.6"/>
    <n v="2281"/>
    <n v="570150"/>
    <m/>
    <n v="384601"/>
    <n v="219280260150"/>
    <n v="877274881"/>
    <m/>
    <m/>
    <m/>
    <m/>
    <x v="0"/>
    <x v="0"/>
    <n v="3096.6957539904934"/>
    <n v="2716.8381560706471"/>
    <n v="3008.4006701679532"/>
    <x v="0"/>
  </r>
  <r>
    <x v="0"/>
    <x v="1"/>
    <x v="0"/>
    <x v="1"/>
    <d v="1900-01-03T00:00:00"/>
    <n v="2038.9"/>
    <n v="2327"/>
    <n v="561450"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1"/>
    <d v="1900-01-02T00:00:00"/>
    <n v="2036.05"/>
    <n v="2292"/>
    <n v="561925"/>
    <m/>
    <n v="384601"/>
    <n v="216116916925"/>
    <n v="881505492"/>
    <m/>
    <m/>
    <m/>
    <m/>
    <x v="0"/>
    <x v="0"/>
    <n v="3096.6957539904934"/>
    <n v="2716.8381560706471"/>
    <n v="3008.4006701679532"/>
    <x v="0"/>
  </r>
  <r>
    <x v="0"/>
    <x v="1"/>
    <x v="0"/>
    <x v="1"/>
    <d v="1900-01-01T00:00:00"/>
    <n v="2016.9"/>
    <n v="2308"/>
    <n v="563300"/>
    <m/>
    <n v="384601"/>
    <n v="216645743300"/>
    <n v="887659108"/>
    <m/>
    <m/>
    <m/>
    <m/>
    <x v="0"/>
    <x v="0"/>
    <n v="3096.6957539904934"/>
    <n v="2716.8381560706471"/>
    <n v="3008.4006701679532"/>
    <x v="0"/>
  </r>
  <r>
    <x v="0"/>
    <x v="1"/>
    <x v="0"/>
    <x v="1"/>
    <d v="1899-12-31T00:00:00"/>
    <n v="1980.9"/>
    <n v="2343"/>
    <n v="565200"/>
    <m/>
    <n v="382604"/>
    <n v="216247780800"/>
    <n v="896441172"/>
    <m/>
    <m/>
    <m/>
    <m/>
    <x v="0"/>
    <x v="0"/>
    <n v="3096.6957539904934"/>
    <n v="2716.8381560706471"/>
    <n v="3008.4006701679532"/>
    <x v="0"/>
  </r>
  <r>
    <x v="0"/>
    <x v="1"/>
    <x v="0"/>
    <x v="2"/>
    <d v="1900-01-26T00:00:00"/>
    <n v="1982.7"/>
    <m/>
    <m/>
    <m/>
    <m/>
    <m/>
    <m/>
    <m/>
    <m/>
    <m/>
    <m/>
    <x v="0"/>
    <x v="0"/>
    <n v="3096.6957539904934"/>
    <n v="2716.8381560706471"/>
    <n v="3008.4006701679532"/>
    <x v="0"/>
  </r>
  <r>
    <x v="0"/>
    <x v="1"/>
    <x v="0"/>
    <x v="2"/>
    <d v="1900-01-25T00:00:00"/>
    <n v="1997.65"/>
    <n v="2344"/>
    <n v="568500"/>
    <m/>
    <n v="381509"/>
    <n v="216887866500"/>
    <n v="894257096"/>
    <m/>
    <m/>
    <m/>
    <m/>
    <x v="0"/>
    <x v="0"/>
    <n v="3096.6957539904934"/>
    <n v="2716.8381560706471"/>
    <n v="3008.4006701679532"/>
    <x v="0"/>
  </r>
  <r>
    <x v="0"/>
    <x v="1"/>
    <x v="0"/>
    <x v="2"/>
    <d v="1900-01-24T00:00:00"/>
    <n v="1999.05"/>
    <n v="2310"/>
    <n v="570300"/>
    <m/>
    <n v="381509"/>
    <n v="217574582700"/>
    <n v="881285790"/>
    <m/>
    <m/>
    <m/>
    <m/>
    <x v="0"/>
    <x v="0"/>
    <n v="3096.6957539904934"/>
    <n v="2716.8381560706471"/>
    <n v="3008.4006701679532"/>
    <x v="0"/>
  </r>
  <r>
    <x v="0"/>
    <x v="1"/>
    <x v="0"/>
    <x v="2"/>
    <d v="1900-01-23T00:00:00"/>
    <n v="1990.2"/>
    <n v="2356"/>
    <n v="571800"/>
    <m/>
    <n v="382009"/>
    <n v="218432746200"/>
    <n v="900013204"/>
    <m/>
    <m/>
    <m/>
    <m/>
    <x v="0"/>
    <x v="0"/>
    <n v="3096.6957539904934"/>
    <n v="2716.8381560706471"/>
    <n v="3008.4006701679532"/>
    <x v="0"/>
  </r>
  <r>
    <x v="0"/>
    <x v="1"/>
    <x v="0"/>
    <x v="2"/>
    <d v="1900-01-22T00:00:00"/>
    <n v="1986.15"/>
    <n v="2332"/>
    <n v="569600"/>
    <m/>
    <n v="382900"/>
    <n v="218099840000"/>
    <n v="892922800"/>
    <m/>
    <m/>
    <m/>
    <m/>
    <x v="0"/>
    <x v="0"/>
    <n v="3096.6957539904934"/>
    <n v="2716.8381560706471"/>
    <n v="3008.4006701679532"/>
    <x v="0"/>
  </r>
  <r>
    <x v="0"/>
    <x v="2"/>
    <x v="0"/>
    <x v="2"/>
    <d v="1900-01-19T00:00:00"/>
    <n v="1986.1"/>
    <n v="2373"/>
    <n v="569600"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2"/>
    <d v="1900-01-18T00:00:00"/>
    <n v="1994.05"/>
    <n v="2400"/>
    <n v="571400"/>
    <m/>
    <n v="385916"/>
    <n v="220512402400"/>
    <n v="926198400"/>
    <m/>
    <m/>
    <m/>
    <m/>
    <x v="0"/>
    <x v="0"/>
    <n v="3281.8097557297697"/>
    <n v="2856.6026016997403"/>
    <n v="2647.929301698503"/>
    <x v="0"/>
  </r>
  <r>
    <x v="0"/>
    <x v="2"/>
    <x v="0"/>
    <x v="2"/>
    <d v="1900-01-17T00:00:00"/>
    <n v="1976.1"/>
    <n v="2431"/>
    <n v="572275"/>
    <m/>
    <n v="384433"/>
    <n v="220001395075"/>
    <n v="934556623"/>
    <m/>
    <m/>
    <m/>
    <m/>
    <x v="0"/>
    <x v="0"/>
    <n v="3281.8097557297697"/>
    <n v="2856.6026016997403"/>
    <n v="2647.929301698503"/>
    <x v="0"/>
  </r>
  <r>
    <x v="0"/>
    <x v="2"/>
    <x v="0"/>
    <x v="2"/>
    <d v="1900-01-16T00:00:00"/>
    <n v="1999.3"/>
    <n v="2402"/>
    <n v="573575"/>
    <m/>
    <n v="383338"/>
    <n v="219873093350"/>
    <n v="920777876"/>
    <m/>
    <m/>
    <m/>
    <m/>
    <x v="0"/>
    <x v="0"/>
    <n v="3281.8097557297697"/>
    <n v="2856.6026016997403"/>
    <n v="2647.929301698503"/>
    <x v="0"/>
  </r>
  <r>
    <x v="0"/>
    <x v="2"/>
    <x v="0"/>
    <x v="2"/>
    <d v="1900-01-15T00:00:00"/>
    <n v="2009.8"/>
    <n v="2423"/>
    <n v="573075"/>
    <m/>
    <n v="382069"/>
    <n v="218954192175"/>
    <n v="925753187"/>
    <m/>
    <m/>
    <m/>
    <m/>
    <x v="0"/>
    <x v="0"/>
    <n v="3281.8097557297697"/>
    <n v="2856.6026016997403"/>
    <n v="2647.929301698503"/>
    <x v="0"/>
  </r>
  <r>
    <x v="0"/>
    <x v="2"/>
    <x v="0"/>
    <x v="2"/>
    <d v="1900-01-12T00:00:00"/>
    <n v="2035.65"/>
    <n v="2371"/>
    <n v="528350"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2"/>
    <d v="1900-01-11T00:00:00"/>
    <n v="2027.1"/>
    <n v="2388"/>
    <n v="530650"/>
    <m/>
    <n v="379206"/>
    <n v="201225663900"/>
    <n v="905543928"/>
    <m/>
    <m/>
    <m/>
    <m/>
    <x v="0"/>
    <x v="0"/>
    <n v="3281.8097557297697"/>
    <n v="2856.6026016997403"/>
    <n v="2647.929301698503"/>
    <x v="0"/>
  </r>
  <r>
    <x v="0"/>
    <x v="2"/>
    <x v="0"/>
    <x v="2"/>
    <d v="1900-01-10T00:00:00"/>
    <n v="2008.9"/>
    <n v="2365"/>
    <n v="530775"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2"/>
    <d v="1900-01-09T00:00:00"/>
    <n v="2001.5"/>
    <n v="2302"/>
    <n v="527450"/>
    <m/>
    <n v="379206"/>
    <n v="200012204700"/>
    <n v="872932212"/>
    <m/>
    <m/>
    <m/>
    <m/>
    <x v="0"/>
    <x v="0"/>
    <n v="3281.8097557297697"/>
    <n v="2856.6026016997403"/>
    <n v="2647.929301698503"/>
    <x v="0"/>
  </r>
  <r>
    <x v="0"/>
    <x v="2"/>
    <x v="0"/>
    <x v="2"/>
    <d v="1900-01-04T00:00:00"/>
    <n v="2017.25"/>
    <n v="2308"/>
    <n v="512725"/>
    <m/>
    <n v="370632"/>
    <n v="190032292200"/>
    <n v="855418656"/>
    <m/>
    <m/>
    <m/>
    <m/>
    <x v="0"/>
    <x v="0"/>
    <n v="3281.8097557297697"/>
    <n v="2856.6026016997403"/>
    <n v="2647.929301698503"/>
    <x v="0"/>
  </r>
  <r>
    <x v="0"/>
    <x v="2"/>
    <x v="0"/>
    <x v="2"/>
    <d v="1900-01-03T00:00:00"/>
    <n v="2022.3"/>
    <n v="2340.5"/>
    <n v="516800"/>
    <m/>
    <n v="366000"/>
    <n v="189148800000"/>
    <n v="856623000"/>
    <m/>
    <m/>
    <m/>
    <m/>
    <x v="0"/>
    <x v="0"/>
    <n v="3281.8097557297697"/>
    <n v="2856.6026016997403"/>
    <n v="2647.929301698503"/>
    <x v="0"/>
  </r>
  <r>
    <x v="0"/>
    <x v="2"/>
    <x v="0"/>
    <x v="2"/>
    <d v="1900-01-02T00:00:00"/>
    <n v="1982.25"/>
    <n v="2354"/>
    <n v="516825"/>
    <m/>
    <n v="366000"/>
    <n v="189157950000"/>
    <n v="861564000"/>
    <m/>
    <m/>
    <m/>
    <m/>
    <x v="0"/>
    <x v="0"/>
    <n v="3281.8097557297697"/>
    <n v="2856.6026016997403"/>
    <n v="2647.929301698503"/>
    <x v="0"/>
  </r>
  <r>
    <x v="0"/>
    <x v="2"/>
    <x v="0"/>
    <x v="2"/>
    <d v="1900-01-01T00:00:00"/>
    <n v="1963.1"/>
    <n v="2394"/>
    <n v="520100"/>
    <m/>
    <n v="366000"/>
    <n v="190356600000"/>
    <n v="876204000"/>
    <m/>
    <m/>
    <m/>
    <m/>
    <x v="0"/>
    <x v="0"/>
    <n v="3281.8097557297697"/>
    <n v="2856.6026016997403"/>
    <n v="2647.929301698503"/>
    <x v="0"/>
  </r>
  <r>
    <x v="0"/>
    <x v="2"/>
    <x v="0"/>
    <x v="3"/>
    <d v="1900-01-29T00:00:00"/>
    <n v="1978.8"/>
    <m/>
    <m/>
    <m/>
    <m/>
    <m/>
    <m/>
    <m/>
    <m/>
    <m/>
    <m/>
    <x v="0"/>
    <x v="0"/>
    <n v="3281.8097557297697"/>
    <n v="2856.6026016997403"/>
    <n v="2647.929301698503"/>
    <x v="0"/>
  </r>
  <r>
    <x v="0"/>
    <x v="2"/>
    <x v="0"/>
    <x v="3"/>
    <d v="1900-01-28T00:00:00"/>
    <n v="1968.1"/>
    <n v="2375.5"/>
    <n v="520900"/>
    <m/>
    <n v="366000"/>
    <n v="190649400000"/>
    <n v="869433000"/>
    <m/>
    <m/>
    <m/>
    <m/>
    <x v="0"/>
    <x v="0"/>
    <n v="3281.8097557297697"/>
    <n v="2856.6026016997403"/>
    <n v="2647.929301698503"/>
    <x v="0"/>
  </r>
  <r>
    <x v="0"/>
    <x v="2"/>
    <x v="0"/>
    <x v="3"/>
    <d v="1900-01-27T00:00:00"/>
    <n v="1965.85"/>
    <n v="2388"/>
    <n v="525275"/>
    <m/>
    <n v="366000"/>
    <n v="192250650000"/>
    <n v="874008000"/>
    <m/>
    <m/>
    <m/>
    <m/>
    <x v="0"/>
    <x v="0"/>
    <n v="3281.8097557297697"/>
    <n v="2856.6026016997403"/>
    <n v="2647.929301698503"/>
    <x v="0"/>
  </r>
  <r>
    <x v="0"/>
    <x v="2"/>
    <x v="0"/>
    <x v="3"/>
    <d v="1900-01-26T00:00:00"/>
    <n v="1949.85"/>
    <n v="2410"/>
    <n v="529175"/>
    <m/>
    <n v="366000"/>
    <n v="193678050000"/>
    <n v="882060000"/>
    <m/>
    <m/>
    <m/>
    <m/>
    <x v="0"/>
    <x v="0"/>
    <n v="3281.8097557297697"/>
    <n v="2856.6026016997403"/>
    <n v="2647.929301698503"/>
    <x v="0"/>
  </r>
  <r>
    <x v="0"/>
    <x v="2"/>
    <x v="0"/>
    <x v="3"/>
    <d v="1900-01-25T00:00:00"/>
    <n v="1960.25"/>
    <n v="2361"/>
    <n v="532025"/>
    <m/>
    <n v="366000"/>
    <n v="194721150000"/>
    <n v="864126000"/>
    <m/>
    <m/>
    <m/>
    <m/>
    <x v="0"/>
    <x v="0"/>
    <n v="3281.8097557297697"/>
    <n v="2856.6026016997403"/>
    <n v="2647.929301698503"/>
    <x v="0"/>
  </r>
  <r>
    <x v="1"/>
    <x v="3"/>
    <x v="0"/>
    <x v="3"/>
    <d v="1900-01-22T00:00:00"/>
    <n v="1996.15"/>
    <n v="2340.5"/>
    <n v="5278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21T00:00:00"/>
    <n v="1977.55"/>
    <n v="2313"/>
    <n v="5327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20T00:00:00"/>
    <n v="1941.85"/>
    <n v="2313.5"/>
    <n v="538950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9T00:00:00"/>
    <n v="1965.95"/>
    <n v="2282.5"/>
    <n v="5413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8T00:00:00"/>
    <n v="1981.95"/>
    <n v="2286"/>
    <n v="5418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5T00:00:00"/>
    <n v="1930.9"/>
    <n v="2283"/>
    <n v="546200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4T00:00:00"/>
    <n v="1919.4"/>
    <n v="2280"/>
    <n v="552350"/>
    <m/>
    <n v="366000"/>
    <n v="202160100000"/>
    <n v="834480000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3T00:00:00"/>
    <n v="1906"/>
    <n v="2287"/>
    <n v="530550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2T00:00:00"/>
    <n v="1901.45"/>
    <n v="2295.5"/>
    <n v="5324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11T00:00:00"/>
    <n v="1882.1"/>
    <n v="2321"/>
    <n v="536450"/>
    <m/>
    <n v="367000"/>
    <n v="196877150000"/>
    <n v="851807000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8T00:00:00"/>
    <n v="1834.95"/>
    <n v="2287"/>
    <n v="5435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7T00:00:00"/>
    <n v="1817.5"/>
    <n v="2297.5"/>
    <n v="5483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6T00:00:00"/>
    <n v="1813.35"/>
    <n v="2335.5"/>
    <n v="55117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5T00:00:00"/>
    <n v="1843.05"/>
    <n v="2336"/>
    <n v="554300"/>
    <m/>
    <n v="385876"/>
    <n v="213891066800"/>
    <n v="901406336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4T00:00:00"/>
    <n v="1851.7"/>
    <n v="2360"/>
    <n v="557925"/>
    <m/>
    <n v="387876"/>
    <n v="216405717300"/>
    <n v="915387360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900-01-01T00:00:00"/>
    <n v="1845.55"/>
    <n v="2368"/>
    <n v="562325"/>
    <m/>
    <m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899-12-31T00:00:00"/>
    <n v="1831.75"/>
    <n v="2404"/>
    <n v="564700"/>
    <m/>
    <n v="285000"/>
    <n v="160939500000"/>
    <n v="685140000"/>
    <m/>
    <m/>
    <n v="2529.5644847661556"/>
    <n v="2144.6208888026395"/>
    <x v="0"/>
    <x v="0"/>
    <n v="3430.2225763157894"/>
    <n v="2908.2188000000001"/>
    <m/>
    <x v="0"/>
  </r>
  <r>
    <x v="1"/>
    <x v="3"/>
    <x v="0"/>
    <x v="3"/>
    <d v="1899-12-30T00:00:00"/>
    <n v="1833.5"/>
    <n v="2411"/>
    <n v="546825"/>
    <m/>
    <n v="285000"/>
    <n v="155845125000"/>
    <n v="687135000"/>
    <m/>
    <m/>
    <n v="2529.5644847661556"/>
    <n v="2144.6208888026395"/>
    <x v="0"/>
    <x v="0"/>
    <n v="3430.2225763157894"/>
    <n v="2908.2188000000001"/>
    <m/>
    <x v="0"/>
  </r>
  <r>
    <x v="1"/>
    <x v="3"/>
    <x v="0"/>
    <x v="4"/>
    <d v="1900-01-26T00:00:00"/>
    <n v="1810.2"/>
    <m/>
    <m/>
    <m/>
    <n v="285000"/>
    <m/>
    <m/>
    <m/>
    <m/>
    <n v="2529.5644847661556"/>
    <n v="2144.6208888026395"/>
    <x v="0"/>
    <x v="0"/>
    <n v="3430.2225763157894"/>
    <n v="2908.2188000000001"/>
    <m/>
    <x v="0"/>
  </r>
  <r>
    <x v="1"/>
    <x v="3"/>
    <x v="0"/>
    <x v="4"/>
    <d v="1900-01-25T00:00:00"/>
    <n v="1809.05"/>
    <n v="2346"/>
    <n v="554900"/>
    <m/>
    <n v="285000"/>
    <n v="158146500000"/>
    <n v="668610000"/>
    <m/>
    <m/>
    <n v="2529.5644847661556"/>
    <n v="2144.6208888026395"/>
    <x v="0"/>
    <x v="0"/>
    <n v="3430.2225763157894"/>
    <n v="2908.2188000000001"/>
    <m/>
    <x v="0"/>
  </r>
  <r>
    <x v="1"/>
    <x v="3"/>
    <x v="0"/>
    <x v="4"/>
    <d v="1900-01-22T00:00:00"/>
    <n v="1824.1"/>
    <n v="2360"/>
    <n v="559375"/>
    <n v="54000"/>
    <m/>
    <m/>
    <m/>
    <n v="30206250000"/>
    <n v="127440000"/>
    <n v="2529.5644847661556"/>
    <n v="2144.6208888026395"/>
    <x v="0"/>
    <x v="0"/>
    <n v="3430.2225763157894"/>
    <n v="2908.2188000000001"/>
    <m/>
    <x v="0"/>
  </r>
  <r>
    <x v="1"/>
    <x v="3"/>
    <x v="0"/>
    <x v="4"/>
    <d v="1900-01-21T00:00:00"/>
    <n v="1826.95"/>
    <n v="2356"/>
    <n v="563600"/>
    <n v="52650"/>
    <n v="285000"/>
    <n v="160626000000"/>
    <n v="671460000"/>
    <n v="29673540000"/>
    <n v="124043400"/>
    <n v="2529.5644847661556"/>
    <n v="2144.6208888026395"/>
    <x v="0"/>
    <x v="0"/>
    <n v="3430.2225763157894"/>
    <n v="2908.2188000000001"/>
    <m/>
    <x v="0"/>
  </r>
  <r>
    <x v="1"/>
    <x v="3"/>
    <x v="0"/>
    <x v="4"/>
    <d v="1900-01-20T00:00:00"/>
    <n v="1833.45"/>
    <n v="2408"/>
    <n v="568800"/>
    <n v="51300"/>
    <n v="285000"/>
    <n v="162108000000"/>
    <n v="686280000"/>
    <n v="29179440000"/>
    <n v="123530400"/>
    <n v="2529.5644847661556"/>
    <n v="2144.6208888026395"/>
    <x v="0"/>
    <x v="0"/>
    <n v="3430.2225763157894"/>
    <n v="2908.2188000000001"/>
    <m/>
    <x v="0"/>
  </r>
  <r>
    <x v="1"/>
    <x v="3"/>
    <x v="0"/>
    <x v="4"/>
    <d v="1900-01-19T00:00:00"/>
    <n v="1833.2"/>
    <n v="2429"/>
    <n v="574025"/>
    <n v="49800"/>
    <n v="285000"/>
    <n v="163597125000"/>
    <n v="692265000"/>
    <n v="28586445000"/>
    <n v="120964200"/>
    <n v="2529.5644847661556"/>
    <n v="2144.6208888026395"/>
    <x v="0"/>
    <x v="0"/>
    <n v="3430.2225763157894"/>
    <n v="2908.2188000000001"/>
    <m/>
    <x v="0"/>
  </r>
  <r>
    <x v="1"/>
    <x v="3"/>
    <x v="0"/>
    <x v="4"/>
    <d v="1900-01-18T00:00:00"/>
    <n v="1844.2"/>
    <n v="2472"/>
    <n v="581300"/>
    <n v="49900"/>
    <n v="285000"/>
    <n v="165670500000"/>
    <n v="704520000"/>
    <n v="29006870000"/>
    <n v="123352800"/>
    <n v="2529.5644847661556"/>
    <n v="2144.6208888026395"/>
    <x v="0"/>
    <x v="0"/>
    <n v="3430.2225763157894"/>
    <n v="2908.2188000000001"/>
    <m/>
    <x v="0"/>
  </r>
  <r>
    <x v="1"/>
    <x v="4"/>
    <x v="0"/>
    <x v="4"/>
    <d v="1900-01-15T00:00:00"/>
    <n v="1824.5"/>
    <n v="2430"/>
    <n v="585750"/>
    <n v="47680"/>
    <m/>
    <m/>
    <m/>
    <n v="27928560000"/>
    <n v="1158624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14T00:00:00"/>
    <n v="1837.3"/>
    <n v="2374"/>
    <n v="591950"/>
    <n v="47650"/>
    <n v="285000"/>
    <n v="168705750000"/>
    <n v="676590000"/>
    <n v="28206417500"/>
    <n v="1131211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13T00:00:00"/>
    <n v="1835.45"/>
    <n v="2382"/>
    <n v="597825"/>
    <n v="47200"/>
    <n v="285000"/>
    <n v="170380125000"/>
    <n v="678870000"/>
    <n v="28217340000"/>
    <n v="1124304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12T00:00:00"/>
    <n v="1860.5"/>
    <n v="2393"/>
    <n v="602150"/>
    <n v="46150"/>
    <n v="285000"/>
    <n v="171612750000"/>
    <n v="682005000"/>
    <n v="27789222500"/>
    <n v="11043695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11T00:00:00"/>
    <n v="1858.5"/>
    <n v="2420"/>
    <n v="601600"/>
    <n v="45680"/>
    <n v="285000"/>
    <n v="171456000000"/>
    <n v="689700000"/>
    <n v="27481088000"/>
    <n v="1105456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8T00:00:00"/>
    <n v="1864.1"/>
    <n v="2424"/>
    <n v="576775"/>
    <n v="45020"/>
    <m/>
    <m/>
    <m/>
    <n v="25966410500"/>
    <n v="10912848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7T00:00:00"/>
    <n v="1882.1"/>
    <n v="2466"/>
    <n v="486925"/>
    <n v="45040"/>
    <n v="285000"/>
    <n v="138773625000"/>
    <n v="702810000"/>
    <n v="21931102000"/>
    <n v="11106864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6T00:00:00"/>
    <n v="1880.75"/>
    <n v="2467"/>
    <n v="490550"/>
    <n v="44600"/>
    <n v="285000"/>
    <n v="139806750000"/>
    <n v="703095000"/>
    <n v="21878530000"/>
    <n v="1100282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5T00:00:00"/>
    <n v="1873.8"/>
    <n v="2508"/>
    <n v="495750"/>
    <n v="44300"/>
    <n v="285000"/>
    <n v="141288750000"/>
    <n v="714780000"/>
    <n v="21961725000"/>
    <n v="1111044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4T00:00:00"/>
    <n v="1873.5"/>
    <n v="2514"/>
    <n v="390200"/>
    <n v="44670"/>
    <n v="285000"/>
    <n v="111207000000"/>
    <n v="716490000"/>
    <n v="17430234000"/>
    <n v="11230038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900-01-01T00:00:00"/>
    <n v="1910"/>
    <n v="2527"/>
    <n v="392200"/>
    <n v="44980"/>
    <m/>
    <m/>
    <m/>
    <n v="17641156000"/>
    <n v="11366446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899-12-31T00:00:00"/>
    <n v="1954.9"/>
    <n v="2594"/>
    <n v="395250"/>
    <n v="45000"/>
    <n v="285000"/>
    <n v="112646250000"/>
    <n v="739290000"/>
    <n v="17786250000"/>
    <n v="116730000"/>
    <n v="2727.6581780187921"/>
    <n v="2168.7077347009349"/>
    <x v="1"/>
    <x v="0"/>
    <n v="4335.7642105263158"/>
    <n v="3447.2814280701755"/>
    <n v="2759.2815789473684"/>
    <x v="0"/>
  </r>
  <r>
    <x v="1"/>
    <x v="4"/>
    <x v="0"/>
    <x v="4"/>
    <d v="1899-12-30T00:00:00"/>
    <n v="1925.6"/>
    <n v="2609"/>
    <n v="399600"/>
    <n v="44720"/>
    <n v="285000"/>
    <n v="113886000000"/>
    <n v="743565000"/>
    <n v="17870112000"/>
    <n v="11667448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9T00:00:00"/>
    <n v="1905.2"/>
    <m/>
    <m/>
    <n v="44700"/>
    <n v="285000"/>
    <m/>
    <m/>
    <m/>
    <m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8T00:00:00"/>
    <n v="1926.75"/>
    <n v="2574"/>
    <n v="407325"/>
    <n v="44320"/>
    <n v="285000"/>
    <n v="116087625000"/>
    <n v="733590000"/>
    <n v="18052644000"/>
    <n v="11407968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5T00:00:00"/>
    <n v="1928.25"/>
    <n v="2615"/>
    <n v="411650"/>
    <n v="44800"/>
    <m/>
    <m/>
    <m/>
    <n v="18441920000"/>
    <n v="11715200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4T00:00:00"/>
    <n v="1936.45"/>
    <n v="2638"/>
    <n v="415525"/>
    <n v="44550"/>
    <n v="285000"/>
    <n v="118424625000"/>
    <n v="751830000"/>
    <n v="18511638750"/>
    <n v="11752290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3T00:00:00"/>
    <n v="1925.8"/>
    <n v="2642"/>
    <n v="419425"/>
    <n v="43800"/>
    <n v="285000"/>
    <n v="119536125000"/>
    <n v="752970000"/>
    <n v="18370815000"/>
    <n v="115719600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2T00:00:00"/>
    <n v="1936.5"/>
    <n v="2638.5"/>
    <n v="381550"/>
    <n v="43550"/>
    <n v="285000"/>
    <n v="108741750000"/>
    <n v="751972500"/>
    <n v="16616502500"/>
    <n v="114906675"/>
    <n v="2727.6581780187921"/>
    <n v="2168.7077347009349"/>
    <x v="1"/>
    <x v="0"/>
    <n v="4335.7642105263158"/>
    <n v="3447.2814280701755"/>
    <n v="2759.2815789473684"/>
    <x v="0"/>
  </r>
  <r>
    <x v="1"/>
    <x v="4"/>
    <x v="0"/>
    <x v="5"/>
    <d v="1900-01-21T00:00:00"/>
    <n v="1927.2"/>
    <n v="2627"/>
    <n v="381550"/>
    <n v="44750"/>
    <n v="285000"/>
    <n v="108741750000"/>
    <n v="748695000"/>
    <n v="17074362500"/>
    <n v="117558250"/>
    <n v="2727.6581780187921"/>
    <n v="2168.7077347009349"/>
    <x v="1"/>
    <x v="0"/>
    <n v="4335.7642105263158"/>
    <n v="3447.2814280701755"/>
    <n v="2759.2815789473684"/>
    <x v="0"/>
  </r>
  <r>
    <x v="1"/>
    <x v="5"/>
    <x v="0"/>
    <x v="5"/>
    <d v="1900-01-18T00:00:00"/>
    <n v="1938.75"/>
    <n v="2619.5"/>
    <n v="375950"/>
    <n v="43050"/>
    <m/>
    <m/>
    <m/>
    <n v="16184647500"/>
    <n v="112769475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7T00:00:00"/>
    <n v="1907.5"/>
    <n v="2614"/>
    <n v="381175"/>
    <n v="43000"/>
    <n v="285000"/>
    <n v="108634875000"/>
    <n v="744990000"/>
    <n v="16390525000"/>
    <n v="1124020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6T00:00:00"/>
    <n v="1911.55"/>
    <n v="2571"/>
    <n v="385850"/>
    <n v="43000"/>
    <n v="285000"/>
    <n v="109967250000"/>
    <n v="732735000"/>
    <n v="16591550000"/>
    <n v="1105530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5T00:00:00"/>
    <n v="1904.95"/>
    <n v="2662"/>
    <n v="390400"/>
    <n v="41950"/>
    <n v="285000"/>
    <n v="111264000000"/>
    <n v="758670000"/>
    <n v="16377280000"/>
    <n v="1116709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4T00:00:00"/>
    <n v="1915.1"/>
    <n v="2587"/>
    <n v="395150"/>
    <n v="41100"/>
    <n v="285000"/>
    <n v="112617750000"/>
    <n v="737295000"/>
    <n v="16240665000"/>
    <n v="1063257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1T00:00:00"/>
    <n v="1904.05"/>
    <n v="2624"/>
    <n v="399650"/>
    <n v="41200"/>
    <m/>
    <m/>
    <m/>
    <n v="16465580000"/>
    <n v="1081088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10T00:00:00"/>
    <n v="1883.1"/>
    <n v="2546"/>
    <n v="403250"/>
    <n v="41190"/>
    <n v="285000"/>
    <n v="114926250000"/>
    <n v="725610000"/>
    <n v="16609867500"/>
    <n v="10486974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9T00:00:00"/>
    <n v="1884.25"/>
    <n v="2476"/>
    <n v="408875"/>
    <n v="41100"/>
    <n v="285000"/>
    <n v="116529375000"/>
    <n v="705660000"/>
    <n v="16804762500"/>
    <n v="1017636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8T00:00:00"/>
    <n v="1875.2"/>
    <n v="2487"/>
    <n v="413700"/>
    <n v="40820"/>
    <n v="285000"/>
    <n v="117904500000"/>
    <n v="708795000"/>
    <n v="16887234000"/>
    <n v="10151934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7T00:00:00"/>
    <n v="1873.8"/>
    <n v="2432"/>
    <n v="418875"/>
    <n v="40640"/>
    <n v="285000"/>
    <n v="119379375000"/>
    <n v="693120000"/>
    <n v="17023080000"/>
    <n v="9883648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4T00:00:00"/>
    <n v="1834.5"/>
    <n v="2370"/>
    <n v="422075"/>
    <n v="40170"/>
    <m/>
    <m/>
    <m/>
    <n v="16954752750"/>
    <n v="952029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3T00:00:00"/>
    <n v="1850.25"/>
    <n v="2275"/>
    <n v="428525"/>
    <n v="40020"/>
    <n v="285000"/>
    <n v="122129625000"/>
    <n v="648375000"/>
    <n v="17149570500"/>
    <n v="910455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2T00:00:00"/>
    <n v="1857.55"/>
    <n v="2304"/>
    <n v="436500"/>
    <n v="39800"/>
    <n v="285000"/>
    <n v="124402500000"/>
    <n v="656640000"/>
    <n v="17372700000"/>
    <n v="91699200"/>
    <n v="2428.9997000808407"/>
    <n v="2247.1876151980596"/>
    <x v="2"/>
    <x v="0"/>
    <n v="3494.238010914496"/>
    <n v="3232.6921993526907"/>
    <n v="2965.2362037139987"/>
    <x v="0"/>
  </r>
  <r>
    <x v="1"/>
    <x v="5"/>
    <x v="0"/>
    <x v="5"/>
    <d v="1900-01-01T00:00:00"/>
    <n v="1835.05"/>
    <n v="2287"/>
    <n v="442425"/>
    <n v="40390"/>
    <n v="285000"/>
    <n v="126091125000"/>
    <n v="651795000"/>
    <n v="17869545750"/>
    <n v="9237193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8T00:00:00"/>
    <n v="1812.35"/>
    <m/>
    <m/>
    <n v="42000"/>
    <m/>
    <m/>
    <m/>
    <m/>
    <m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7T00:00:00"/>
    <n v="1805.4"/>
    <n v="2392"/>
    <n v="450300"/>
    <n v="43000"/>
    <n v="293994"/>
    <n v="132385498200"/>
    <n v="703233648"/>
    <n v="19362900000"/>
    <n v="10285600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6T00:00:00"/>
    <n v="1802.65"/>
    <n v="2399"/>
    <n v="453375"/>
    <n v="44000"/>
    <n v="293497"/>
    <n v="133064202375"/>
    <n v="704099303"/>
    <n v="19948500000"/>
    <n v="10555600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1T00:00:00"/>
    <n v="1797.4"/>
    <n v="2378"/>
    <n v="461725"/>
    <n v="40050"/>
    <m/>
    <m/>
    <m/>
    <n v="18492086250"/>
    <n v="95238900"/>
    <n v="2428.9997000808407"/>
    <n v="2247.1876151980596"/>
    <x v="2"/>
    <x v="0"/>
    <n v="3494.238010914496"/>
    <n v="3232.6921993526907"/>
    <n v="2965.2362037139987"/>
    <x v="0"/>
  </r>
  <r>
    <x v="1"/>
    <x v="5"/>
    <x v="1"/>
    <x v="6"/>
    <d v="1900-01-20T00:00:00"/>
    <n v="1815.2"/>
    <n v="2373"/>
    <n v="466600"/>
    <n v="40100"/>
    <n v="288297"/>
    <n v="134519380200"/>
    <n v="684128781"/>
    <n v="18710660000"/>
    <n v="95157300"/>
    <n v="2428.9997000808407"/>
    <n v="2247.1876151980596"/>
    <x v="2"/>
    <x v="0"/>
    <n v="3494.238010914496"/>
    <n v="3232.6921993526907"/>
    <n v="2965.2362037139987"/>
    <x v="0"/>
  </r>
  <r>
    <x v="1"/>
    <x v="6"/>
    <x v="1"/>
    <x v="6"/>
    <d v="1900-01-19T00:00:00"/>
    <n v="1813.5"/>
    <n v="2397"/>
    <n v="473000"/>
    <n v="39600"/>
    <n v="288342"/>
    <n v="136385766000"/>
    <n v="691155774"/>
    <n v="18730800000"/>
    <n v="94921200"/>
    <n v="2344.7342048459336"/>
    <n v="2155.9017187415684"/>
    <x v="0"/>
    <x v="0"/>
    <n v="3067.2117808764046"/>
    <n v="2820.1947736631937"/>
    <m/>
    <x v="0"/>
  </r>
  <r>
    <x v="1"/>
    <x v="6"/>
    <x v="1"/>
    <x v="6"/>
    <d v="1900-01-18T00:00:00"/>
    <n v="1806.35"/>
    <n v="2392"/>
    <n v="481175"/>
    <n v="39160"/>
    <n v="288390"/>
    <n v="138766058250"/>
    <n v="689828880"/>
    <n v="18842813000"/>
    <n v="93670720"/>
    <n v="2344.7342048459336"/>
    <n v="2155.9017187415684"/>
    <x v="0"/>
    <x v="0"/>
    <n v="3067.2117808764046"/>
    <n v="2820.1947736631937"/>
    <m/>
    <x v="0"/>
  </r>
  <r>
    <x v="1"/>
    <x v="6"/>
    <x v="1"/>
    <x v="6"/>
    <d v="1900-01-17T00:00:00"/>
    <n v="1796.5"/>
    <n v="2371"/>
    <n v="478500"/>
    <n v="39670"/>
    <n v="288451"/>
    <n v="138023803500"/>
    <n v="683917321"/>
    <n v="18982095000"/>
    <n v="94057570"/>
    <n v="2344.7342048459336"/>
    <n v="2155.9017187415684"/>
    <x v="0"/>
    <x v="0"/>
    <n v="3067.2117808764046"/>
    <n v="2820.1947736631937"/>
    <m/>
    <x v="0"/>
  </r>
  <r>
    <x v="1"/>
    <x v="6"/>
    <x v="1"/>
    <x v="6"/>
    <d v="1900-01-14T00:00:00"/>
    <n v="1780.15"/>
    <n v="2364"/>
    <n v="479525"/>
    <n v="38680"/>
    <m/>
    <m/>
    <m/>
    <n v="18548027000"/>
    <n v="91439520"/>
    <n v="2344.7342048459336"/>
    <n v="2155.9017187415684"/>
    <x v="0"/>
    <x v="0"/>
    <n v="3067.2117808764046"/>
    <n v="2820.1947736631937"/>
    <m/>
    <x v="0"/>
  </r>
  <r>
    <x v="1"/>
    <x v="6"/>
    <x v="1"/>
    <x v="6"/>
    <d v="1900-01-13T00:00:00"/>
    <n v="1775.95"/>
    <n v="2398"/>
    <n v="477650"/>
    <n v="38500"/>
    <n v="289168"/>
    <n v="138121095200"/>
    <n v="693424864"/>
    <n v="18389525000"/>
    <n v="92323000"/>
    <n v="2344.7342048459336"/>
    <n v="2155.9017187415684"/>
    <x v="0"/>
    <x v="0"/>
    <n v="3067.2117808764046"/>
    <n v="2820.1947736631937"/>
    <m/>
    <x v="0"/>
  </r>
  <r>
    <x v="1"/>
    <x v="6"/>
    <x v="1"/>
    <x v="6"/>
    <d v="1900-01-12T00:00:00"/>
    <n v="1808.2"/>
    <n v="2430"/>
    <n v="483850"/>
    <n v="38290"/>
    <n v="287359"/>
    <n v="139038652150"/>
    <n v="698282370"/>
    <n v="18526616500"/>
    <n v="93044700"/>
    <n v="2344.7342048459336"/>
    <n v="2155.9017187415684"/>
    <x v="0"/>
    <x v="0"/>
    <n v="3067.2117808764046"/>
    <n v="2820.1947736631937"/>
    <m/>
    <x v="0"/>
  </r>
  <r>
    <x v="1"/>
    <x v="6"/>
    <x v="1"/>
    <x v="6"/>
    <d v="1900-01-11T00:00:00"/>
    <n v="1785.15"/>
    <n v="2428"/>
    <n v="489300"/>
    <n v="38590"/>
    <n v="289280"/>
    <n v="141544704000"/>
    <n v="702371840"/>
    <n v="18882087000"/>
    <n v="93696520"/>
    <n v="2344.7342048459336"/>
    <n v="2155.9017187415684"/>
    <x v="0"/>
    <x v="0"/>
    <n v="3067.2117808764046"/>
    <n v="2820.1947736631937"/>
    <m/>
    <x v="0"/>
  </r>
  <r>
    <x v="1"/>
    <x v="6"/>
    <x v="1"/>
    <x v="6"/>
    <d v="1900-01-10T00:00:00"/>
    <n v="1790.6"/>
    <n v="2428"/>
    <n v="496425"/>
    <n v="37950"/>
    <n v="288339"/>
    <n v="143138688075"/>
    <n v="700087092"/>
    <n v="18839328750"/>
    <n v="921426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7T00:00:00"/>
    <n v="1793"/>
    <n v="2430"/>
    <n v="501675"/>
    <n v="36730"/>
    <m/>
    <m/>
    <m/>
    <n v="18426522750"/>
    <n v="892539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6T00:00:00"/>
    <n v="1782.45"/>
    <n v="2488"/>
    <n v="471575"/>
    <n v="36450"/>
    <n v="282195"/>
    <n v="133076107125"/>
    <n v="702101160"/>
    <n v="17188908750"/>
    <n v="906876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5T00:00:00"/>
    <n v="1771.85"/>
    <n v="2498"/>
    <n v="477425"/>
    <n v="36300"/>
    <n v="282195"/>
    <n v="134726947875"/>
    <n v="704923110"/>
    <n v="17330527500"/>
    <n v="90677400"/>
    <n v="2344.7342048459336"/>
    <n v="2155.9017187415684"/>
    <x v="0"/>
    <x v="0"/>
    <n v="3067.2117808764046"/>
    <n v="2820.1947736631937"/>
    <m/>
    <x v="0"/>
  </r>
  <r>
    <x v="1"/>
    <x v="6"/>
    <x v="1"/>
    <x v="6"/>
    <d v="1900-01-04T00:00:00"/>
    <n v="1773.35"/>
    <n v="2477"/>
    <n v="483575"/>
    <n v="36190"/>
    <n v="282513"/>
    <n v="136616223975"/>
    <n v="699784701"/>
    <n v="17500579250"/>
    <n v="89642630"/>
    <n v="2344.7342048459336"/>
    <n v="2155.9017187415684"/>
    <x v="0"/>
    <x v="0"/>
    <n v="3067.2117808764046"/>
    <n v="2820.1947736631937"/>
    <m/>
    <x v="0"/>
  </r>
  <r>
    <x v="1"/>
    <x v="6"/>
    <x v="1"/>
    <x v="6"/>
    <d v="1900-01-03T00:00:00"/>
    <n v="1794.35"/>
    <n v="2490.5"/>
    <n v="491750"/>
    <n v="36350"/>
    <n v="279528"/>
    <n v="137457894000"/>
    <n v="696164484"/>
    <n v="17875112500"/>
    <n v="90529675"/>
    <n v="2344.7342048459336"/>
    <n v="2155.9017187415684"/>
    <x v="0"/>
    <x v="0"/>
    <n v="3067.2117808764046"/>
    <n v="2820.1947736631937"/>
    <m/>
    <x v="0"/>
  </r>
  <r>
    <x v="1"/>
    <x v="6"/>
    <x v="1"/>
    <x v="6"/>
    <d v="1899-12-31T00:00:00"/>
    <n v="1800.75"/>
    <n v="2517"/>
    <n v="495550"/>
    <n v="36230"/>
    <m/>
    <m/>
    <m/>
    <n v="17953776500"/>
    <n v="91190910"/>
    <n v="2344.7342048459336"/>
    <n v="2155.9017187415684"/>
    <x v="0"/>
    <x v="0"/>
    <n v="3067.2117808764046"/>
    <n v="2820.1947736631937"/>
    <m/>
    <x v="0"/>
  </r>
  <r>
    <x v="1"/>
    <x v="6"/>
    <x v="1"/>
    <x v="6"/>
    <d v="1899-12-30T00:00:00"/>
    <n v="1779.6"/>
    <n v="2479"/>
    <n v="497925"/>
    <n v="36260"/>
    <n v="280255"/>
    <n v="139545970875"/>
    <n v="694752145"/>
    <n v="18054760500"/>
    <n v="89888540"/>
    <n v="2344.7342048459336"/>
    <n v="2155.9017187415684"/>
    <x v="0"/>
    <x v="0"/>
    <n v="3067.2117808764046"/>
    <n v="2820.1947736631937"/>
    <m/>
    <x v="0"/>
  </r>
  <r>
    <x v="1"/>
    <x v="6"/>
    <x v="1"/>
    <x v="7"/>
    <d v="1900-01-28T00:00:00"/>
    <n v="1759.65"/>
    <m/>
    <m/>
    <n v="36170"/>
    <n v="280005"/>
    <m/>
    <m/>
    <m/>
    <m/>
    <n v="2344.7342048459336"/>
    <n v="2155.9017187415684"/>
    <x v="0"/>
    <x v="0"/>
    <n v="3067.2117808764046"/>
    <n v="2820.1947736631937"/>
    <m/>
    <x v="0"/>
  </r>
  <r>
    <x v="1"/>
    <x v="6"/>
    <x v="1"/>
    <x v="7"/>
    <d v="1900-01-27T00:00:00"/>
    <n v="1755.35"/>
    <n v="2419"/>
    <n v="501225"/>
    <n v="35900"/>
    <n v="279754"/>
    <n v="140219698650"/>
    <n v="676724926"/>
    <n v="17993977500"/>
    <n v="86842100"/>
    <n v="2344.7342048459336"/>
    <n v="2155.9017187415684"/>
    <x v="0"/>
    <x v="0"/>
    <n v="3067.2117808764046"/>
    <n v="2820.1947736631937"/>
    <m/>
    <x v="0"/>
  </r>
  <r>
    <x v="1"/>
    <x v="6"/>
    <x v="1"/>
    <x v="7"/>
    <d v="1900-01-26T00:00:00"/>
    <n v="1762.9"/>
    <n v="2382"/>
    <n v="503150"/>
    <n v="36030"/>
    <n v="279755"/>
    <n v="140758728250"/>
    <n v="666376410"/>
    <n v="18128494500"/>
    <n v="85823460"/>
    <n v="2344.7342048459336"/>
    <n v="2155.9017187415684"/>
    <x v="0"/>
    <x v="0"/>
    <n v="3067.2117808764046"/>
    <n v="2820.1947736631937"/>
    <m/>
    <x v="0"/>
  </r>
  <r>
    <x v="1"/>
    <x v="6"/>
    <x v="1"/>
    <x v="7"/>
    <d v="1900-01-23T00:00:00"/>
    <n v="1753.55"/>
    <n v="2353.5"/>
    <n v="503700"/>
    <n v="35420"/>
    <m/>
    <m/>
    <m/>
    <n v="17841054000"/>
    <n v="83360970"/>
    <n v="2344.7342048459336"/>
    <n v="2155.9017187415684"/>
    <x v="0"/>
    <x v="0"/>
    <n v="3067.2117808764046"/>
    <n v="2820.1947736631937"/>
    <m/>
    <x v="0"/>
  </r>
  <r>
    <x v="1"/>
    <x v="6"/>
    <x v="1"/>
    <x v="7"/>
    <d v="1900-01-22T00:00:00"/>
    <n v="1755.25"/>
    <n v="2381"/>
    <n v="506275"/>
    <n v="35320"/>
    <n v="279577"/>
    <n v="141542845675"/>
    <n v="665672837"/>
    <n v="17881633000"/>
    <n v="84096920"/>
    <n v="2344.7342048459336"/>
    <n v="2155.9017187415684"/>
    <x v="0"/>
    <x v="0"/>
    <n v="3067.2117808764046"/>
    <n v="2820.1947736631937"/>
    <m/>
    <x v="0"/>
  </r>
  <r>
    <x v="1"/>
    <x v="6"/>
    <x v="1"/>
    <x v="7"/>
    <d v="1900-01-21T00:00:00"/>
    <n v="1735.75"/>
    <n v="2375"/>
    <n v="509450"/>
    <n v="35250"/>
    <n v="279080"/>
    <n v="142177306000"/>
    <n v="662815000"/>
    <n v="17958112500"/>
    <n v="83718750"/>
    <n v="2344.7342048459336"/>
    <n v="2155.9017187415684"/>
    <x v="0"/>
    <x v="0"/>
    <n v="3067.2117808764046"/>
    <n v="2820.1947736631937"/>
    <m/>
    <x v="0"/>
  </r>
  <r>
    <x v="1"/>
    <x v="6"/>
    <x v="1"/>
    <x v="7"/>
    <d v="1900-01-20T00:00:00"/>
    <n v="1747"/>
    <n v="2391"/>
    <n v="513275"/>
    <n v="35330"/>
    <n v="279346"/>
    <n v="143381318150"/>
    <n v="667916286"/>
    <n v="18134005750"/>
    <n v="84474030"/>
    <n v="2344.7342048459336"/>
    <n v="2155.9017187415684"/>
    <x v="0"/>
    <x v="0"/>
    <n v="3067.2117808764046"/>
    <n v="2820.1947736631937"/>
    <m/>
    <x v="0"/>
  </r>
  <r>
    <x v="1"/>
    <x v="7"/>
    <x v="1"/>
    <x v="7"/>
    <d v="1900-01-19T00:00:00"/>
    <n v="1739.65"/>
    <n v="2419"/>
    <n v="517075"/>
    <n v="35470"/>
    <n v="279295"/>
    <n v="144416462125"/>
    <n v="675614605"/>
    <n v="18340650250"/>
    <n v="8580193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6T00:00:00"/>
    <n v="1764.75"/>
    <n v="2368"/>
    <n v="522000"/>
    <n v="35200"/>
    <m/>
    <m/>
    <m/>
    <n v="18374400000"/>
    <n v="833536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5T00:00:00"/>
    <n v="1764.55"/>
    <n v="2400"/>
    <n v="524375"/>
    <n v="35370"/>
    <n v="278314"/>
    <n v="145940903750"/>
    <n v="667953600"/>
    <n v="18547143750"/>
    <n v="848880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4T00:00:00"/>
    <n v="1783.2"/>
    <n v="2371"/>
    <n v="528250"/>
    <n v="35620"/>
    <n v="279025"/>
    <n v="147394956250"/>
    <n v="661568275"/>
    <n v="18816265000"/>
    <n v="8445502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3T00:00:00"/>
    <n v="1775.1"/>
    <n v="2420"/>
    <n v="532975"/>
    <n v="35820"/>
    <n v="278302"/>
    <n v="148328008450"/>
    <n v="673490840"/>
    <n v="19091164500"/>
    <n v="866844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12T00:00:00"/>
    <n v="1757.35"/>
    <n v="2445"/>
    <n v="538825"/>
    <n v="35820"/>
    <n v="278420"/>
    <n v="150019656500"/>
    <n v="680736900"/>
    <n v="19300711500"/>
    <n v="875799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9T00:00:00"/>
    <n v="1764.75"/>
    <n v="2418"/>
    <n v="544025"/>
    <n v="35260"/>
    <m/>
    <m/>
    <m/>
    <n v="19182321500"/>
    <n v="8525868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8T00:00:00"/>
    <n v="1705.65"/>
    <n v="2426"/>
    <n v="549275"/>
    <n v="35160"/>
    <n v="277300"/>
    <n v="152313957500"/>
    <n v="672729800"/>
    <n v="19312509000"/>
    <n v="8529816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7T00:00:00"/>
    <n v="1705.15"/>
    <n v="2285"/>
    <n v="552600"/>
    <n v="35650"/>
    <n v="276883"/>
    <n v="153005545800"/>
    <n v="632677655"/>
    <n v="19700190000"/>
    <n v="8146025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6T00:00:00"/>
    <n v="1670.8"/>
    <n v="2355"/>
    <n v="558825"/>
    <n v="36000"/>
    <n v="276805"/>
    <n v="154685554125"/>
    <n v="651875775"/>
    <n v="20117700000"/>
    <n v="847800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5T00:00:00"/>
    <n v="1679.9"/>
    <n v="2339.5"/>
    <n v="564375"/>
    <n v="36750"/>
    <n v="276398"/>
    <n v="155992121250"/>
    <n v="646633121"/>
    <n v="20740781250"/>
    <n v="85976625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2T00:00:00"/>
    <n v="1648.8"/>
    <n v="2302"/>
    <n v="570775"/>
    <n v="35160"/>
    <m/>
    <m/>
    <m/>
    <n v="20068449000"/>
    <n v="8093832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900-01-01T00:00:00"/>
    <n v="1620.65"/>
    <n v="2318"/>
    <n v="574425"/>
    <n v="35000"/>
    <n v="274398"/>
    <n v="157621071150"/>
    <n v="636054564"/>
    <n v="20104875000"/>
    <n v="8113000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899-12-31T00:00:00"/>
    <n v="1656.45"/>
    <n v="2242"/>
    <n v="577875"/>
    <n v="34730"/>
    <n v="274396"/>
    <n v="158566588500"/>
    <n v="615195832"/>
    <n v="20069598750"/>
    <n v="77864660"/>
    <n v="2182.2876634598765"/>
    <n v="2095.1122501296159"/>
    <x v="3"/>
    <x v="0"/>
    <n v="2746.2851683016647"/>
    <n v="2636.5798582831421"/>
    <n v="2864.9115207892382"/>
    <x v="0"/>
  </r>
  <r>
    <x v="1"/>
    <x v="7"/>
    <x v="1"/>
    <x v="7"/>
    <d v="1899-12-30T00:00:00"/>
    <n v="1652.55"/>
    <n v="2238.5"/>
    <n v="581050"/>
    <n v="33950"/>
    <n v="274094"/>
    <n v="159262318700"/>
    <n v="613559419"/>
    <n v="19726647500"/>
    <n v="75997075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9T00:00:00"/>
    <n v="1638.85"/>
    <m/>
    <m/>
    <n v="33320"/>
    <n v="274085"/>
    <m/>
    <m/>
    <m/>
    <m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6T00:00:00"/>
    <n v="1649.25"/>
    <n v="2207"/>
    <n v="586225"/>
    <n v="33080"/>
    <m/>
    <m/>
    <m/>
    <n v="19392323000"/>
    <n v="73007560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5T00:00:00"/>
    <n v="1663.3"/>
    <n v="2236"/>
    <n v="587425"/>
    <n v="33030"/>
    <n v="273580"/>
    <n v="160707731500"/>
    <n v="611724880"/>
    <n v="19402647750"/>
    <n v="73855080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4T00:00:00"/>
    <n v="1670.8"/>
    <n v="2302"/>
    <n v="587100"/>
    <n v="32900"/>
    <n v="274162"/>
    <n v="160960510200"/>
    <n v="631120924"/>
    <n v="19315590000"/>
    <n v="75735800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3T00:00:00"/>
    <n v="1642.85"/>
    <n v="2262"/>
    <n v="574075"/>
    <n v="32890"/>
    <n v="273248"/>
    <n v="156864845600"/>
    <n v="618086976"/>
    <n v="18881326750"/>
    <n v="74397180"/>
    <n v="2182.2876634598765"/>
    <n v="2095.1122501296159"/>
    <x v="3"/>
    <x v="0"/>
    <n v="2746.2851683016647"/>
    <n v="2636.5798582831421"/>
    <n v="2864.9115207892382"/>
    <x v="0"/>
  </r>
  <r>
    <x v="1"/>
    <x v="7"/>
    <x v="1"/>
    <x v="8"/>
    <d v="1900-01-22T00:00:00"/>
    <n v="1646.35"/>
    <n v="2192"/>
    <n v="569500"/>
    <n v="32800"/>
    <n v="274089"/>
    <n v="156093685500"/>
    <n v="600803088"/>
    <n v="18679600000"/>
    <n v="71897600"/>
    <n v="2182.2876634598765"/>
    <n v="2095.1122501296159"/>
    <x v="3"/>
    <x v="0"/>
    <n v="2746.2851683016647"/>
    <n v="2636.5798582831421"/>
    <n v="2864.9115207892382"/>
    <x v="0"/>
  </r>
  <r>
    <x v="1"/>
    <x v="8"/>
    <x v="1"/>
    <x v="8"/>
    <d v="1900-01-19T00:00:00"/>
    <n v="1624.55"/>
    <n v="2179"/>
    <n v="569525"/>
    <n v="32710"/>
    <m/>
    <m/>
    <m/>
    <n v="18629162750"/>
    <n v="71275090"/>
    <n v="2265.0545445132389"/>
    <n v="2250.5815081461446"/>
    <x v="0"/>
    <x v="0"/>
    <n v="2717.9538215063758"/>
    <n v="2700.5868911611301"/>
    <m/>
    <x v="0"/>
  </r>
  <r>
    <x v="1"/>
    <x v="8"/>
    <x v="1"/>
    <x v="8"/>
    <d v="1900-01-18T00:00:00"/>
    <n v="1633.2"/>
    <n v="2175.5"/>
    <n v="570000"/>
    <n v="32780"/>
    <n v="272531"/>
    <n v="155342670000"/>
    <n v="592891190.5"/>
    <n v="18684600000"/>
    <n v="71312890"/>
    <n v="2265.0545445132389"/>
    <n v="2250.5815081461446"/>
    <x v="0"/>
    <x v="0"/>
    <n v="2717.9538215063758"/>
    <n v="2700.5868911611301"/>
    <m/>
    <x v="0"/>
  </r>
  <r>
    <x v="1"/>
    <x v="8"/>
    <x v="1"/>
    <x v="8"/>
    <d v="1900-01-17T00:00:00"/>
    <n v="1640.7"/>
    <n v="2228"/>
    <n v="568275"/>
    <n v="32800"/>
    <n v="273204"/>
    <n v="155255003100"/>
    <n v="608698512"/>
    <n v="18639420000"/>
    <n v="73078400"/>
    <n v="2265.0545445132389"/>
    <n v="2250.5815081461446"/>
    <x v="0"/>
    <x v="0"/>
    <n v="2717.9538215063758"/>
    <n v="2700.5868911611301"/>
    <m/>
    <x v="0"/>
  </r>
  <r>
    <x v="1"/>
    <x v="8"/>
    <x v="1"/>
    <x v="8"/>
    <d v="1900-01-16T00:00:00"/>
    <n v="1652.25"/>
    <n v="2181"/>
    <n v="562550"/>
    <n v="32950"/>
    <n v="272423"/>
    <n v="153251558650"/>
    <n v="594154563"/>
    <n v="18536022500"/>
    <n v="71863950"/>
    <n v="2265.0545445132389"/>
    <n v="2250.5815081461446"/>
    <x v="0"/>
    <x v="0"/>
    <n v="2717.9538215063758"/>
    <n v="2700.5868911611301"/>
    <m/>
    <x v="0"/>
  </r>
  <r>
    <x v="1"/>
    <x v="8"/>
    <x v="1"/>
    <x v="8"/>
    <d v="1900-01-15T00:00:00"/>
    <n v="1658"/>
    <n v="2216.5"/>
    <n v="481375"/>
    <n v="32850"/>
    <n v="272810"/>
    <n v="131323913750"/>
    <n v="604683365"/>
    <n v="15813168750"/>
    <n v="72812025"/>
    <n v="2265.0545445132389"/>
    <n v="2250.5815081461446"/>
    <x v="0"/>
    <x v="0"/>
    <n v="2717.9538215063758"/>
    <n v="2700.5868911611301"/>
    <m/>
    <x v="0"/>
  </r>
  <r>
    <x v="1"/>
    <x v="8"/>
    <x v="1"/>
    <x v="8"/>
    <d v="1900-01-12T00:00:00"/>
    <n v="1655.15"/>
    <n v="2240.5"/>
    <n v="433025"/>
    <n v="33000"/>
    <n v="272630"/>
    <n v="118055605750"/>
    <n v="610827515"/>
    <n v="14289825000"/>
    <n v="73936500"/>
    <n v="2265.0545445132389"/>
    <n v="2250.5815081461446"/>
    <x v="0"/>
    <x v="0"/>
    <n v="2717.9538215063758"/>
    <n v="2700.5868911611301"/>
    <m/>
    <x v="0"/>
  </r>
  <r>
    <x v="1"/>
    <x v="8"/>
    <x v="1"/>
    <x v="8"/>
    <d v="1900-01-11T00:00:00"/>
    <n v="1676.4"/>
    <n v="2303"/>
    <n v="367200"/>
    <n v="33000"/>
    <n v="272630"/>
    <n v="100109736000"/>
    <n v="627866890"/>
    <n v="12117600000"/>
    <n v="75999000"/>
    <n v="2265.0545445132389"/>
    <n v="2250.5815081461446"/>
    <x v="0"/>
    <x v="0"/>
    <n v="2717.9538215063758"/>
    <n v="2700.5868911611301"/>
    <m/>
    <x v="0"/>
  </r>
  <r>
    <x v="1"/>
    <x v="8"/>
    <x v="1"/>
    <x v="8"/>
    <d v="1900-01-10T00:00:00"/>
    <n v="1672.3"/>
    <n v="2360.5"/>
    <n v="351900"/>
    <n v="32670"/>
    <n v="272630"/>
    <n v="95938497000"/>
    <n v="643543115"/>
    <n v="11496573000"/>
    <n v="77117535"/>
    <n v="2265.0545445132389"/>
    <n v="2250.5815081461446"/>
    <x v="0"/>
    <x v="0"/>
    <n v="2717.9538215063758"/>
    <n v="2700.5868911611301"/>
    <m/>
    <x v="0"/>
  </r>
  <r>
    <x v="1"/>
    <x v="8"/>
    <x v="1"/>
    <x v="8"/>
    <d v="1900-01-09T00:00:00"/>
    <n v="1664.15"/>
    <n v="2220"/>
    <n v="336275"/>
    <n v="32850"/>
    <n v="272125"/>
    <n v="91508834375"/>
    <n v="604117500"/>
    <n v="11046633750"/>
    <n v="72927000"/>
    <n v="2265.0545445132389"/>
    <n v="2250.5815081461446"/>
    <x v="0"/>
    <x v="0"/>
    <n v="2717.9538215063758"/>
    <n v="2700.5868911611301"/>
    <m/>
    <x v="0"/>
  </r>
  <r>
    <x v="1"/>
    <x v="8"/>
    <x v="1"/>
    <x v="8"/>
    <d v="1900-01-08T00:00:00"/>
    <n v="1680.05"/>
    <n v="2215.5"/>
    <n v="325800"/>
    <n v="32580"/>
    <n v="272966"/>
    <n v="88932322800"/>
    <n v="604756173"/>
    <n v="10614564000"/>
    <n v="72180990"/>
    <n v="2265.0545445132389"/>
    <n v="2250.5815081461446"/>
    <x v="0"/>
    <x v="0"/>
    <n v="2717.9538215063758"/>
    <n v="2700.5868911611301"/>
    <m/>
    <x v="0"/>
  </r>
  <r>
    <x v="1"/>
    <x v="8"/>
    <x v="1"/>
    <x v="8"/>
    <d v="1900-01-05T00:00:00"/>
    <n v="1711.5"/>
    <n v="2278"/>
    <n v="327675"/>
    <n v="32850"/>
    <m/>
    <m/>
    <m/>
    <n v="10764123750"/>
    <n v="74832300"/>
    <n v="2265.0545445132389"/>
    <n v="2250.5815081461446"/>
    <x v="0"/>
    <x v="0"/>
    <n v="2717.9538215063758"/>
    <n v="2700.5868911611301"/>
    <m/>
    <x v="0"/>
  </r>
  <r>
    <x v="1"/>
    <x v="8"/>
    <x v="1"/>
    <x v="8"/>
    <d v="1900-01-04T00:00:00"/>
    <n v="1716"/>
    <n v="2345.5"/>
    <n v="327625"/>
    <n v="32880"/>
    <n v="272567"/>
    <n v="89299763375"/>
    <n v="639305898.5"/>
    <n v="10772310000"/>
    <n v="77120040"/>
    <n v="2265.0545445132389"/>
    <n v="2250.5815081461446"/>
    <x v="0"/>
    <x v="0"/>
    <n v="2717.9538215063758"/>
    <n v="2700.5868911611301"/>
    <m/>
    <x v="0"/>
  </r>
  <r>
    <x v="1"/>
    <x v="8"/>
    <x v="1"/>
    <x v="8"/>
    <d v="1900-01-03T00:00:00"/>
    <n v="1712.15"/>
    <n v="2360"/>
    <n v="328850"/>
    <n v="32990"/>
    <m/>
    <m/>
    <m/>
    <n v="10848761500"/>
    <n v="77856400"/>
    <n v="2265.0545445132389"/>
    <n v="2250.5815081461446"/>
    <x v="0"/>
    <x v="0"/>
    <n v="2717.9538215063758"/>
    <n v="2700.5868911611301"/>
    <m/>
    <x v="0"/>
  </r>
  <r>
    <x v="1"/>
    <x v="8"/>
    <x v="1"/>
    <x v="8"/>
    <d v="1900-01-02T00:00:00"/>
    <n v="1709.15"/>
    <n v="2299"/>
    <n v="328525"/>
    <n v="33230"/>
    <n v="272241"/>
    <n v="89437974525"/>
    <n v="625882059"/>
    <n v="10916885750"/>
    <n v="76395770"/>
    <n v="2265.0545445132389"/>
    <n v="2250.5815081461446"/>
    <x v="0"/>
    <x v="0"/>
    <n v="2717.9538215063758"/>
    <n v="2700.5868911611301"/>
    <m/>
    <x v="0"/>
  </r>
  <r>
    <x v="1"/>
    <x v="8"/>
    <x v="1"/>
    <x v="9"/>
    <d v="1900-01-28T00:00:00"/>
    <n v="1672.75"/>
    <n v="2169"/>
    <n v="330050"/>
    <n v="32120"/>
    <m/>
    <m/>
    <m/>
    <n v="10601206000"/>
    <n v="69668280"/>
    <n v="2265.0545445132389"/>
    <n v="2250.5815081461446"/>
    <x v="0"/>
    <x v="0"/>
    <n v="2717.9538215063758"/>
    <n v="2700.5868911611301"/>
    <m/>
    <x v="0"/>
  </r>
  <r>
    <x v="1"/>
    <x v="8"/>
    <x v="1"/>
    <x v="9"/>
    <d v="1900-01-27T00:00:00"/>
    <n v="1646.6"/>
    <m/>
    <m/>
    <n v="32150"/>
    <n v="270132"/>
    <m/>
    <m/>
    <m/>
    <m/>
    <n v="2265.0545445132389"/>
    <n v="2250.5815081461446"/>
    <x v="0"/>
    <x v="0"/>
    <n v="2717.9538215063758"/>
    <n v="2700.5868911611301"/>
    <m/>
    <x v="0"/>
  </r>
  <r>
    <x v="1"/>
    <x v="8"/>
    <x v="1"/>
    <x v="9"/>
    <d v="1900-01-26T00:00:00"/>
    <n v="1618.2"/>
    <n v="2197"/>
    <n v="332175"/>
    <n v="31830"/>
    <n v="270329"/>
    <n v="89796535575"/>
    <n v="593912813"/>
    <n v="10573130250"/>
    <n v="69930510"/>
    <n v="2265.0545445132389"/>
    <n v="2250.5815081461446"/>
    <x v="0"/>
    <x v="0"/>
    <n v="2717.9538215063758"/>
    <n v="2700.5868911611301"/>
    <m/>
    <x v="0"/>
  </r>
  <r>
    <x v="1"/>
    <x v="8"/>
    <x v="1"/>
    <x v="9"/>
    <d v="1900-01-25T00:00:00"/>
    <n v="1632.6"/>
    <n v="2273"/>
    <n v="334100"/>
    <n v="31730"/>
    <m/>
    <m/>
    <m/>
    <n v="10600993000"/>
    <n v="72122290"/>
    <n v="2265.0545445132389"/>
    <n v="2250.5815081461446"/>
    <x v="0"/>
    <x v="0"/>
    <n v="2717.9538215063758"/>
    <n v="2700.5868911611301"/>
    <m/>
    <x v="0"/>
  </r>
  <r>
    <x v="1"/>
    <x v="8"/>
    <x v="1"/>
    <x v="9"/>
    <d v="1900-01-24T00:00:00"/>
    <n v="1643.35"/>
    <n v="2103"/>
    <n v="335625"/>
    <n v="31680"/>
    <n v="270472"/>
    <n v="90777165000"/>
    <n v="568802616"/>
    <n v="10632600000"/>
    <n v="66623040"/>
    <n v="2265.0545445132389"/>
    <n v="2250.5815081461446"/>
    <x v="0"/>
    <x v="0"/>
    <n v="2717.9538215063758"/>
    <n v="2700.5868911611301"/>
    <m/>
    <x v="0"/>
  </r>
  <r>
    <x v="1"/>
    <x v="9"/>
    <x v="1"/>
    <x v="9"/>
    <d v="1900-01-21T00:00:00"/>
    <n v="1661.45"/>
    <n v="2130"/>
    <n v="337425"/>
    <n v="31750"/>
    <m/>
    <m/>
    <m/>
    <n v="10713243750"/>
    <n v="676275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20T00:00:00"/>
    <n v="1671.85"/>
    <n v="2145.5"/>
    <n v="338850"/>
    <n v="31760"/>
    <n v="270511"/>
    <n v="91662652350"/>
    <n v="580381350.5"/>
    <n v="10761876000"/>
    <n v="6814108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9T00:00:00"/>
    <n v="1674.45"/>
    <n v="2172"/>
    <n v="340350"/>
    <n v="31750"/>
    <n v="271036"/>
    <n v="92247102600"/>
    <n v="588690192"/>
    <n v="10806112500"/>
    <n v="689610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8T00:00:00"/>
    <n v="1667.9"/>
    <n v="2215.5"/>
    <n v="341650"/>
    <n v="31700"/>
    <n v="271110"/>
    <n v="92624731500"/>
    <n v="600644205"/>
    <n v="10830305000"/>
    <n v="7023135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4T00:00:00"/>
    <n v="1664.3"/>
    <n v="2218"/>
    <n v="343325"/>
    <n v="31670"/>
    <m/>
    <m/>
    <m/>
    <n v="10873102750"/>
    <n v="7024406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3T00:00:00"/>
    <n v="1689"/>
    <n v="2266"/>
    <n v="346025"/>
    <n v="31670"/>
    <n v="269991"/>
    <n v="93423635775"/>
    <n v="611799606"/>
    <n v="10958611750"/>
    <n v="7176422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2T00:00:00"/>
    <n v="1703.8"/>
    <n v="2247"/>
    <n v="346325"/>
    <n v="31500"/>
    <n v="270699"/>
    <n v="93749831175"/>
    <n v="608260653"/>
    <n v="10909237500"/>
    <n v="707805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1T00:00:00"/>
    <n v="1727.05"/>
    <n v="2267"/>
    <n v="347650"/>
    <n v="31700"/>
    <n v="269746"/>
    <n v="93777196900"/>
    <n v="611514182"/>
    <n v="11020505000"/>
    <n v="718639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10T00:00:00"/>
    <n v="1726.5"/>
    <n v="2282"/>
    <n v="349650"/>
    <n v="31100"/>
    <n v="270713"/>
    <n v="94654800450"/>
    <n v="617767066"/>
    <n v="10874115000"/>
    <n v="709702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7T00:00:00"/>
    <n v="1726.95"/>
    <n v="2244"/>
    <n v="345600"/>
    <n v="30300"/>
    <m/>
    <m/>
    <m/>
    <n v="10471680000"/>
    <n v="679932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6T00:00:00"/>
    <n v="1720.25"/>
    <n v="2326.5"/>
    <n v="332900"/>
    <n v="30250"/>
    <n v="269010"/>
    <n v="89553429000"/>
    <n v="625851765"/>
    <n v="10070225000"/>
    <n v="70376625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5T00:00:00"/>
    <n v="1705.05"/>
    <n v="2309.5"/>
    <n v="334375"/>
    <n v="30180"/>
    <n v="268823"/>
    <n v="89887690625"/>
    <n v="620846718.5"/>
    <n v="10091437500"/>
    <n v="6970071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4T00:00:00"/>
    <n v="1712.5"/>
    <n v="2290"/>
    <n v="335275"/>
    <n v="30140"/>
    <n v="268675"/>
    <n v="90080010625"/>
    <n v="615265750"/>
    <n v="10105188500"/>
    <n v="6902060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900-01-03T00:00:00"/>
    <n v="1711.95"/>
    <n v="2268"/>
    <n v="309025"/>
    <n v="30220"/>
    <n v="268619"/>
    <n v="83009986475"/>
    <n v="609227892"/>
    <n v="9338735500"/>
    <n v="6853896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899-12-31T00:00:00"/>
    <n v="1706.9"/>
    <n v="2238"/>
    <n v="309500"/>
    <n v="29820"/>
    <m/>
    <m/>
    <m/>
    <n v="9229290000"/>
    <n v="66737160"/>
    <n v="2489.4281869983456"/>
    <n v="2464.2337765251314"/>
    <x v="4"/>
    <x v="0"/>
    <n v="2837.1489448803604"/>
    <n v="2808.4354051750229"/>
    <n v="2982.8809213015093"/>
    <x v="0"/>
  </r>
  <r>
    <x v="1"/>
    <x v="9"/>
    <x v="1"/>
    <x v="9"/>
    <d v="1899-12-30T00:00:00"/>
    <n v="1706"/>
    <n v="2263"/>
    <n v="308375"/>
    <n v="29820"/>
    <n v="267412"/>
    <n v="82463175500"/>
    <n v="605153356"/>
    <n v="9195742500"/>
    <n v="6748266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9T00:00:00"/>
    <n v="1712.4"/>
    <n v="2301"/>
    <n v="276050"/>
    <n v="29950"/>
    <n v="267206"/>
    <n v="73762216300"/>
    <n v="614841006"/>
    <n v="8267697500"/>
    <n v="6891495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8T00:00:00"/>
    <n v="1734"/>
    <n v="2301.5"/>
    <n v="276375"/>
    <n v="29800"/>
    <n v="267062"/>
    <n v="73809260250"/>
    <n v="614643193"/>
    <n v="8235975000"/>
    <n v="6858470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4T00:00:00"/>
    <n v="1752.1"/>
    <m/>
    <m/>
    <n v="29750"/>
    <m/>
    <m/>
    <m/>
    <m/>
    <m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3T00:00:00"/>
    <n v="1762.4"/>
    <n v="2357"/>
    <n v="277050"/>
    <n v="29750"/>
    <n v="266005"/>
    <n v="73696685250"/>
    <n v="626973785"/>
    <n v="8242237500"/>
    <n v="7012075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2T00:00:00"/>
    <n v="1752"/>
    <n v="2405"/>
    <n v="280475"/>
    <n v="29200"/>
    <n v="265734"/>
    <n v="74531743650"/>
    <n v="639090270"/>
    <n v="8189870000"/>
    <n v="70226000"/>
    <n v="2489.4281869983456"/>
    <n v="2464.2337765251314"/>
    <x v="4"/>
    <x v="0"/>
    <n v="2837.1489448803604"/>
    <n v="2808.4354051750229"/>
    <n v="2982.8809213015093"/>
    <x v="0"/>
  </r>
  <r>
    <x v="1"/>
    <x v="9"/>
    <x v="1"/>
    <x v="10"/>
    <d v="1900-01-21T00:00:00"/>
    <n v="1739.45"/>
    <n v="2485.5"/>
    <n v="278025"/>
    <n v="29300"/>
    <n v="266029"/>
    <n v="73962712725"/>
    <n v="661215079.5"/>
    <n v="8146132500"/>
    <n v="72825150"/>
    <n v="2489.4281869983456"/>
    <n v="2464.2337765251314"/>
    <x v="4"/>
    <x v="0"/>
    <n v="2837.1489448803604"/>
    <n v="2808.4354051750229"/>
    <n v="2982.8809213015093"/>
    <x v="0"/>
  </r>
  <r>
    <x v="1"/>
    <x v="10"/>
    <x v="1"/>
    <x v="10"/>
    <d v="1900-01-20T00:00:00"/>
    <n v="1732.8"/>
    <n v="2427.5"/>
    <n v="280125"/>
    <n v="29400"/>
    <n v="265941"/>
    <n v="74496722625"/>
    <n v="645571777.5"/>
    <n v="8235675000"/>
    <n v="713685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7T00:00:00"/>
    <n v="1752.9"/>
    <n v="2414"/>
    <n v="282075"/>
    <n v="29900"/>
    <m/>
    <m/>
    <m/>
    <n v="8434042500"/>
    <n v="72178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6T00:00:00"/>
    <n v="1765.6"/>
    <n v="2417"/>
    <n v="271450"/>
    <n v="29900"/>
    <n v="265575"/>
    <n v="72090333750"/>
    <n v="641894775"/>
    <n v="8116355000"/>
    <n v="72268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5T00:00:00"/>
    <n v="1773.65"/>
    <n v="2380.5"/>
    <n v="273325"/>
    <n v="29900"/>
    <n v="265240"/>
    <n v="72496723000"/>
    <n v="631403820"/>
    <n v="8172417500"/>
    <n v="711769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4T00:00:00"/>
    <n v="1776.15"/>
    <n v="2373.5"/>
    <n v="273775"/>
    <n v="30100"/>
    <n v="265441"/>
    <n v="72671109775"/>
    <n v="630024213.5"/>
    <n v="8240627500"/>
    <n v="714423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3T00:00:00"/>
    <n v="1781.45"/>
    <n v="2414"/>
    <n v="274525"/>
    <n v="30150"/>
    <n v="265504"/>
    <n v="72887485600"/>
    <n v="640926656"/>
    <n v="8276928750"/>
    <n v="727821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10T00:00:00"/>
    <n v="1788.45"/>
    <n v="2413"/>
    <n v="276875"/>
    <n v="31200"/>
    <m/>
    <m/>
    <m/>
    <n v="8638500000"/>
    <n v="75285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9T00:00:00"/>
    <n v="1789.7"/>
    <n v="2443"/>
    <n v="275625"/>
    <n v="31200"/>
    <n v="265657"/>
    <n v="73221710625"/>
    <n v="649000051"/>
    <n v="8599500000"/>
    <n v="76221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8T00:00:00"/>
    <n v="1793.5"/>
    <n v="2385"/>
    <n v="275725"/>
    <n v="31250"/>
    <n v="267135"/>
    <n v="73655797875"/>
    <n v="637116975"/>
    <n v="8616406250"/>
    <n v="745312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7T00:00:00"/>
    <n v="1790.6"/>
    <n v="2466"/>
    <n v="277225"/>
    <n v="31550"/>
    <n v="266888"/>
    <n v="73988025800"/>
    <n v="658145808"/>
    <n v="8746448750"/>
    <n v="77802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6T00:00:00"/>
    <n v="1775.7"/>
    <n v="2493"/>
    <n v="279125"/>
    <n v="31550"/>
    <m/>
    <m/>
    <m/>
    <n v="8806393750"/>
    <n v="786541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3T00:00:00"/>
    <n v="1786.75"/>
    <n v="2449"/>
    <n v="282700"/>
    <n v="31400"/>
    <m/>
    <m/>
    <m/>
    <n v="8876780000"/>
    <n v="768986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2T00:00:00"/>
    <n v="1777.9"/>
    <n v="2473.5"/>
    <n v="284275"/>
    <n v="31400"/>
    <n v="266600"/>
    <n v="75787715000"/>
    <n v="659435100"/>
    <n v="8926235000"/>
    <n v="776679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900-01-01T00:00:00"/>
    <n v="1766.6"/>
    <n v="2434"/>
    <n v="287425"/>
    <n v="31450"/>
    <n v="265998"/>
    <n v="76454475150"/>
    <n v="647439132"/>
    <n v="9039516250"/>
    <n v="76549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899-12-31T00:00:00"/>
    <n v="1772.9"/>
    <n v="2441"/>
    <n v="289125"/>
    <n v="31650"/>
    <n v="265489"/>
    <n v="76759507125"/>
    <n v="648058649"/>
    <n v="9150806250"/>
    <n v="7725765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0"/>
    <d v="1899-12-30T00:00:00"/>
    <n v="1766.75"/>
    <n v="2373"/>
    <n v="290675"/>
    <n v="31740"/>
    <n v="266131"/>
    <n v="77357628425"/>
    <n v="631528863"/>
    <n v="9226024500"/>
    <n v="7531902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7T00:00:00"/>
    <n v="1758.9"/>
    <n v="2437"/>
    <n v="296650"/>
    <n v="31900"/>
    <m/>
    <m/>
    <m/>
    <n v="9463135000"/>
    <n v="777403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6T00:00:00"/>
    <n v="1746.6"/>
    <n v="2448"/>
    <n v="288125"/>
    <n v="31900"/>
    <n v="265460"/>
    <n v="76485662500"/>
    <n v="649846080"/>
    <n v="9191187500"/>
    <n v="780912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5T00:00:00"/>
    <n v="1723.95"/>
    <m/>
    <m/>
    <n v="31930"/>
    <n v="266424"/>
    <m/>
    <m/>
    <m/>
    <m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4T00:00:00"/>
    <n v="1719.85"/>
    <n v="2438"/>
    <n v="291025"/>
    <n v="31900"/>
    <n v="264993"/>
    <n v="77119587825"/>
    <n v="646052934"/>
    <n v="9283697500"/>
    <n v="77772200"/>
    <n v="2468.8247522510824"/>
    <n v="2334.0434669269994"/>
    <x v="5"/>
    <x v="0"/>
    <n v="2886.8738100691548"/>
    <n v="2729.2698479674405"/>
    <n v="3278.8368912105607"/>
    <x v="0"/>
  </r>
  <r>
    <x v="1"/>
    <x v="10"/>
    <x v="1"/>
    <x v="11"/>
    <d v="1900-01-23T00:00:00"/>
    <n v="1731.95"/>
    <n v="2446"/>
    <n v="295325"/>
    <n v="31850"/>
    <n v="264529"/>
    <n v="78122026925"/>
    <n v="647037934"/>
    <n v="9406101250"/>
    <n v="77905100"/>
    <n v="2468.8247522510824"/>
    <n v="2334.0434669269994"/>
    <x v="5"/>
    <x v="0"/>
    <n v="2886.8738100691548"/>
    <n v="2729.2698479674405"/>
    <n v="3278.8368912105607"/>
    <x v="0"/>
  </r>
  <r>
    <x v="1"/>
    <x v="11"/>
    <x v="1"/>
    <x v="11"/>
    <d v="1900-01-20T00:00:00"/>
    <n v="1725"/>
    <n v="2386.5"/>
    <n v="299700"/>
    <n v="31900"/>
    <m/>
    <m/>
    <m/>
    <n v="9560430000"/>
    <n v="76129350"/>
    <n v="2522.847384734127"/>
    <n v="2321.7375229516188"/>
    <x v="0"/>
    <x v="0"/>
    <n v="3092.7233003807269"/>
    <n v="2846.185535458947"/>
    <m/>
    <x v="0"/>
  </r>
  <r>
    <x v="1"/>
    <x v="11"/>
    <x v="1"/>
    <x v="11"/>
    <d v="1900-01-19T00:00:00"/>
    <n v="1686.55"/>
    <n v="2427"/>
    <n v="304125"/>
    <n v="31900"/>
    <n v="263177"/>
    <n v="80038705125"/>
    <n v="638730579"/>
    <n v="9701587500"/>
    <n v="774213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8T00:00:00"/>
    <n v="1"/>
    <n v="2432"/>
    <n v="308050"/>
    <n v="31850"/>
    <n v="262321"/>
    <n v="80807984050"/>
    <n v="637964672"/>
    <n v="9811392500"/>
    <n v="774592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7T00:00:00"/>
    <n v="1712.95"/>
    <n v="2457.5"/>
    <n v="313175"/>
    <n v="31900"/>
    <n v="262559"/>
    <n v="82226914825"/>
    <n v="645238742.5"/>
    <n v="9990282500"/>
    <n v="78394250"/>
    <n v="2522.847384734127"/>
    <n v="2321.7375229516188"/>
    <x v="0"/>
    <x v="0"/>
    <n v="3092.7233003807269"/>
    <n v="2846.185535458947"/>
    <m/>
    <x v="0"/>
  </r>
  <r>
    <x v="1"/>
    <x v="11"/>
    <x v="1"/>
    <x v="11"/>
    <d v="1900-01-16T00:00:00"/>
    <n v="1723.65"/>
    <n v="2425"/>
    <n v="317275"/>
    <n v="32100"/>
    <m/>
    <m/>
    <m/>
    <n v="10184527500"/>
    <n v="778425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3T00:00:00"/>
    <n v="1702.55"/>
    <n v="2448"/>
    <n v="320675"/>
    <n v="32100"/>
    <m/>
    <m/>
    <m/>
    <n v="10293667500"/>
    <n v="785808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2T00:00:00"/>
    <n v="1716.15"/>
    <n v="2420.5"/>
    <n v="325075"/>
    <n v="32100"/>
    <n v="262787"/>
    <n v="85425484025"/>
    <n v="636075933.5"/>
    <n v="10434907500"/>
    <n v="77698050"/>
    <n v="2522.847384734127"/>
    <n v="2321.7375229516188"/>
    <x v="0"/>
    <x v="0"/>
    <n v="3092.7233003807269"/>
    <n v="2846.185535458947"/>
    <m/>
    <x v="0"/>
  </r>
  <r>
    <x v="1"/>
    <x v="11"/>
    <x v="1"/>
    <x v="11"/>
    <d v="1900-01-11T00:00:00"/>
    <n v="1728.9"/>
    <n v="2392"/>
    <n v="328500"/>
    <n v="31850"/>
    <n v="262675"/>
    <n v="86288737500"/>
    <n v="628318600"/>
    <n v="10462725000"/>
    <n v="76185200"/>
    <n v="2522.847384734127"/>
    <n v="2321.7375229516188"/>
    <x v="0"/>
    <x v="0"/>
    <n v="3092.7233003807269"/>
    <n v="2846.185535458947"/>
    <m/>
    <x v="0"/>
  </r>
  <r>
    <x v="1"/>
    <x v="11"/>
    <x v="1"/>
    <x v="11"/>
    <d v="1900-01-10T00:00:00"/>
    <n v="1734.35"/>
    <n v="2336"/>
    <n v="333000"/>
    <n v="31650"/>
    <n v="262072"/>
    <n v="87269976000"/>
    <n v="612200192"/>
    <n v="10539450000"/>
    <n v="73934400"/>
    <n v="2522.847384734127"/>
    <n v="2321.7375229516188"/>
    <x v="0"/>
    <x v="0"/>
    <n v="3092.7233003807269"/>
    <n v="2846.185535458947"/>
    <m/>
    <x v="0"/>
  </r>
  <r>
    <x v="1"/>
    <x v="11"/>
    <x v="1"/>
    <x v="11"/>
    <d v="1900-01-09T00:00:00"/>
    <n v="1737.4"/>
    <n v="2340"/>
    <n v="336850"/>
    <n v="31700"/>
    <n v="262047"/>
    <n v="88270531950"/>
    <n v="613189980"/>
    <n v="10678145000"/>
    <n v="74178000"/>
    <n v="2522.847384734127"/>
    <n v="2321.7375229516188"/>
    <x v="0"/>
    <x v="0"/>
    <n v="3092.7233003807269"/>
    <n v="2846.185535458947"/>
    <m/>
    <x v="0"/>
  </r>
  <r>
    <x v="1"/>
    <x v="11"/>
    <x v="1"/>
    <x v="11"/>
    <d v="1900-01-06T00:00:00"/>
    <n v="1737.05"/>
    <n v="2355.5"/>
    <n v="340300"/>
    <n v="31550"/>
    <m/>
    <m/>
    <m/>
    <n v="10736465000"/>
    <n v="74316025"/>
    <n v="2522.847384734127"/>
    <n v="2321.7375229516188"/>
    <x v="0"/>
    <x v="0"/>
    <n v="3092.7233003807269"/>
    <n v="2846.185535458947"/>
    <m/>
    <x v="0"/>
  </r>
  <r>
    <x v="1"/>
    <x v="11"/>
    <x v="1"/>
    <x v="11"/>
    <d v="1900-01-05T00:00:00"/>
    <n v="1743.45"/>
    <n v="2370.5"/>
    <n v="340375"/>
    <n v="31550"/>
    <n v="261117"/>
    <n v="88877698875"/>
    <n v="618977848.5"/>
    <n v="10738831250"/>
    <n v="74789275"/>
    <n v="2522.847384734127"/>
    <n v="2321.7375229516188"/>
    <x v="0"/>
    <x v="0"/>
    <n v="3092.7233003807269"/>
    <n v="2846.185535458947"/>
    <m/>
    <x v="0"/>
  </r>
  <r>
    <x v="1"/>
    <x v="11"/>
    <x v="1"/>
    <x v="11"/>
    <d v="1900-01-04T00:00:00"/>
    <n v="1766.65"/>
    <n v="2423"/>
    <n v="343825"/>
    <n v="31500"/>
    <n v="259993"/>
    <n v="89392093225"/>
    <n v="629963039"/>
    <n v="10830487500"/>
    <n v="76324500"/>
    <n v="2522.847384734127"/>
    <n v="2321.7375229516188"/>
    <x v="0"/>
    <x v="0"/>
    <n v="3092.7233003807269"/>
    <n v="2846.185535458947"/>
    <m/>
    <x v="0"/>
  </r>
  <r>
    <x v="1"/>
    <x v="11"/>
    <x v="1"/>
    <x v="11"/>
    <d v="1900-01-03T00:00:00"/>
    <n v="1804.4"/>
    <n v="2414.5"/>
    <n v="347175"/>
    <n v="31500"/>
    <n v="259330"/>
    <n v="90032892750"/>
    <n v="626152285"/>
    <n v="10936012500"/>
    <n v="76056750"/>
    <n v="2522.847384734127"/>
    <n v="2321.7375229516188"/>
    <x v="0"/>
    <x v="0"/>
    <n v="3092.7233003807269"/>
    <n v="2846.185535458947"/>
    <m/>
    <x v="0"/>
  </r>
  <r>
    <x v="1"/>
    <x v="11"/>
    <x v="1"/>
    <x v="11"/>
    <d v="1900-01-02T00:00:00"/>
    <n v="1807.05"/>
    <n v="2435"/>
    <n v="353175"/>
    <n v="31800"/>
    <n v="258568"/>
    <n v="91319753400"/>
    <n v="629613080"/>
    <n v="11230965000"/>
    <n v="77433000"/>
    <n v="2522.847384734127"/>
    <n v="2321.7375229516188"/>
    <x v="0"/>
    <x v="0"/>
    <n v="3092.7233003807269"/>
    <n v="2846.185535458947"/>
    <m/>
    <x v="0"/>
  </r>
  <r>
    <x v="1"/>
    <x v="11"/>
    <x v="1"/>
    <x v="11"/>
    <d v="1899-12-30T00:00:00"/>
    <n v="1795.65"/>
    <n v="2380"/>
    <n v="358125"/>
    <n v="32050"/>
    <n v="256565"/>
    <n v="91882340625"/>
    <n v="610624700"/>
    <n v="11477906250"/>
    <n v="76279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8T00:00:00"/>
    <n v="1813.6"/>
    <n v="2452"/>
    <n v="366150"/>
    <n v="32050"/>
    <n v="256565"/>
    <n v="93941274750"/>
    <n v="629097380"/>
    <n v="11735107500"/>
    <n v="78586600"/>
    <n v="2522.847384734127"/>
    <n v="2321.7375229516188"/>
    <x v="0"/>
    <x v="0"/>
    <n v="3092.7233003807269"/>
    <n v="2846.185535458947"/>
    <m/>
    <x v="0"/>
  </r>
  <r>
    <x v="1"/>
    <x v="11"/>
    <x v="1"/>
    <x v="0"/>
    <d v="1900-01-27T00:00:00"/>
    <n v="1811.85"/>
    <n v="2400"/>
    <n v="369675"/>
    <n v="31150"/>
    <n v="255859"/>
    <n v="94584675825"/>
    <n v="614061600"/>
    <n v="11515376250"/>
    <n v="74760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6T00:00:00"/>
    <n v="1827"/>
    <m/>
    <m/>
    <n v="30700"/>
    <n v="255606"/>
    <m/>
    <m/>
    <m/>
    <m/>
    <n v="2522.847384734127"/>
    <n v="2321.7375229516188"/>
    <x v="0"/>
    <x v="0"/>
    <n v="3092.7233003807269"/>
    <n v="2846.185535458947"/>
    <m/>
    <x v="0"/>
  </r>
  <r>
    <x v="1"/>
    <x v="11"/>
    <x v="1"/>
    <x v="0"/>
    <d v="1900-01-25T00:00:00"/>
    <n v="1838.05"/>
    <n v="2421"/>
    <n v="373275"/>
    <n v="30400"/>
    <n v="256049"/>
    <n v="95576690475"/>
    <n v="619894629"/>
    <n v="11347560000"/>
    <n v="73598400"/>
    <n v="2522.847384734127"/>
    <n v="2321.7375229516188"/>
    <x v="0"/>
    <x v="0"/>
    <n v="3092.7233003807269"/>
    <n v="2846.185535458947"/>
    <m/>
    <x v="0"/>
  </r>
  <r>
    <x v="1"/>
    <x v="11"/>
    <x v="1"/>
    <x v="0"/>
    <d v="1900-01-22T00:00:00"/>
    <n v="1826.5"/>
    <n v="2470.5"/>
    <n v="376925"/>
    <n v="32000"/>
    <n v="254810"/>
    <n v="96044259250"/>
    <n v="629508105"/>
    <n v="12061600000"/>
    <n v="79056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1T00:00:00"/>
    <n v="1831.4"/>
    <n v="2520"/>
    <n v="380675"/>
    <n v="32000"/>
    <n v="254810"/>
    <n v="96999796750"/>
    <n v="642121200"/>
    <n v="12181600000"/>
    <n v="80640000"/>
    <n v="2522.847384734127"/>
    <n v="2321.7375229516188"/>
    <x v="0"/>
    <x v="0"/>
    <n v="3092.7233003807269"/>
    <n v="2846.185535458947"/>
    <m/>
    <x v="0"/>
  </r>
  <r>
    <x v="1"/>
    <x v="11"/>
    <x v="1"/>
    <x v="0"/>
    <d v="1900-01-20T00:00:00"/>
    <n v="1827.3"/>
    <n v="2480"/>
    <n v="384800"/>
    <n v="32150"/>
    <n v="255255"/>
    <n v="98222124000"/>
    <n v="633032400"/>
    <n v="12371320000"/>
    <n v="79732000"/>
    <n v="2522.847384734127"/>
    <n v="2321.7375229516188"/>
    <x v="0"/>
    <x v="0"/>
    <n v="3092.7233003807269"/>
    <n v="2846.185535458947"/>
    <m/>
    <x v="0"/>
  </r>
  <r>
    <x v="1"/>
    <x v="0"/>
    <x v="1"/>
    <x v="0"/>
    <d v="1900-01-19T00:00:00"/>
    <n v="1836.5"/>
    <n v="2450.5"/>
    <n v="388750"/>
    <n v="31850"/>
    <n v="254470"/>
    <n v="98925212500"/>
    <n v="623578735"/>
    <n v="12381687500"/>
    <n v="78048425"/>
    <n v="2501.431368904342"/>
    <n v="2306.661170990461"/>
    <x v="0"/>
    <x v="0"/>
    <n v="3227.82789304365"/>
    <n v="2976.4979203826656"/>
    <m/>
    <x v="0"/>
  </r>
  <r>
    <x v="1"/>
    <x v="0"/>
    <x v="1"/>
    <x v="0"/>
    <d v="1900-01-18T00:00:00"/>
    <n v="1841.2"/>
    <n v="2494"/>
    <n v="392275"/>
    <n v="31870"/>
    <n v="254866"/>
    <n v="99977560150"/>
    <n v="635635804"/>
    <n v="12501804250"/>
    <n v="79483780"/>
    <n v="2501.431368904342"/>
    <n v="2306.661170990461"/>
    <x v="0"/>
    <x v="0"/>
    <n v="3227.82789304365"/>
    <n v="2976.4979203826656"/>
    <m/>
    <x v="0"/>
  </r>
  <r>
    <x v="1"/>
    <x v="0"/>
    <x v="1"/>
    <x v="0"/>
    <d v="1900-01-15T00:00:00"/>
    <n v="1849.85"/>
    <n v="2470"/>
    <n v="395575"/>
    <n v="31900"/>
    <n v="254234"/>
    <n v="100568614550"/>
    <n v="627957980"/>
    <n v="12618842500"/>
    <n v="78793000"/>
    <n v="2501.431368904342"/>
    <n v="2306.661170990461"/>
    <x v="0"/>
    <x v="0"/>
    <n v="3227.82789304365"/>
    <n v="2976.4979203826656"/>
    <m/>
    <x v="0"/>
  </r>
  <r>
    <x v="1"/>
    <x v="0"/>
    <x v="1"/>
    <x v="0"/>
    <d v="1900-01-14T00:00:00"/>
    <n v="1831.55"/>
    <n v="2532"/>
    <n v="398925"/>
    <n v="31900"/>
    <n v="254234"/>
    <n v="101420298450"/>
    <n v="643720488"/>
    <n v="12725707500"/>
    <n v="80770800"/>
    <n v="2501.431368904342"/>
    <n v="2306.661170990461"/>
    <x v="0"/>
    <x v="0"/>
    <n v="3227.82789304365"/>
    <n v="2976.4979203826656"/>
    <m/>
    <x v="0"/>
  </r>
  <r>
    <x v="1"/>
    <x v="0"/>
    <x v="1"/>
    <x v="0"/>
    <d v="1900-01-13T00:00:00"/>
    <n v="1823.15"/>
    <n v="2481"/>
    <n v="404450"/>
    <n v="31850"/>
    <n v="253068"/>
    <n v="102353352600"/>
    <n v="627861708"/>
    <n v="12881732500"/>
    <n v="79019850"/>
    <n v="2501.431368904342"/>
    <n v="2306.661170990461"/>
    <x v="0"/>
    <x v="0"/>
    <n v="3227.82789304365"/>
    <n v="2976.4979203826656"/>
    <m/>
    <x v="0"/>
  </r>
  <r>
    <x v="1"/>
    <x v="0"/>
    <x v="1"/>
    <x v="0"/>
    <d v="1900-01-12T00:00:00"/>
    <n v="1823.65"/>
    <n v="2502"/>
    <n v="407875"/>
    <n v="32350"/>
    <n v="252898"/>
    <n v="103150771750"/>
    <n v="632750796"/>
    <n v="13194756250"/>
    <n v="80939700"/>
    <n v="2501.431368904342"/>
    <n v="2306.661170990461"/>
    <x v="0"/>
    <x v="0"/>
    <n v="3227.82789304365"/>
    <n v="2976.4979203826656"/>
    <m/>
    <x v="0"/>
  </r>
  <r>
    <x v="1"/>
    <x v="0"/>
    <x v="1"/>
    <x v="0"/>
    <d v="1900-01-11T00:00:00"/>
    <n v="1855.95"/>
    <n v="2525"/>
    <n v="411575"/>
    <n v="33000"/>
    <n v="251624"/>
    <n v="103562147800"/>
    <n v="635350600"/>
    <n v="13581975000"/>
    <n v="83325000"/>
    <n v="2501.431368904342"/>
    <n v="2306.661170990461"/>
    <x v="0"/>
    <x v="0"/>
    <n v="3227.82789304365"/>
    <n v="2976.4979203826656"/>
    <m/>
    <x v="0"/>
  </r>
  <r>
    <x v="1"/>
    <x v="0"/>
    <x v="1"/>
    <x v="0"/>
    <d v="1900-01-08T00:00:00"/>
    <n v="1843.35"/>
    <n v="2594.5"/>
    <n v="416125"/>
    <n v="32250"/>
    <n v="247264"/>
    <n v="102892732000"/>
    <n v="641526448"/>
    <n v="13420031250"/>
    <n v="83672625"/>
    <n v="2501.431368904342"/>
    <n v="2306.661170990461"/>
    <x v="0"/>
    <x v="0"/>
    <n v="3227.82789304365"/>
    <n v="2976.4979203826656"/>
    <m/>
    <x v="0"/>
  </r>
  <r>
    <x v="1"/>
    <x v="0"/>
    <x v="1"/>
    <x v="0"/>
    <d v="1900-01-07T00:00:00"/>
    <n v="1849.25"/>
    <n v="2611"/>
    <n v="420675"/>
    <n v="32250"/>
    <n v="247264"/>
    <n v="104017783200"/>
    <n v="645606304"/>
    <n v="13566768750"/>
    <n v="84204750"/>
    <n v="2501.431368904342"/>
    <n v="2306.661170990461"/>
    <x v="0"/>
    <x v="0"/>
    <n v="3227.82789304365"/>
    <n v="2976.4979203826656"/>
    <m/>
    <x v="0"/>
  </r>
  <r>
    <x v="1"/>
    <x v="0"/>
    <x v="1"/>
    <x v="0"/>
    <d v="1900-01-06T00:00:00"/>
    <n v="1848.35"/>
    <n v="2606"/>
    <n v="423975"/>
    <n v="31850"/>
    <n v="247064"/>
    <n v="104748959400"/>
    <n v="643848784"/>
    <n v="13503603750"/>
    <n v="83001100"/>
    <n v="2501.431368904342"/>
    <n v="2306.661170990461"/>
    <x v="0"/>
    <x v="0"/>
    <n v="3227.82789304365"/>
    <n v="2976.4979203826656"/>
    <m/>
    <x v="0"/>
  </r>
  <r>
    <x v="1"/>
    <x v="0"/>
    <x v="1"/>
    <x v="0"/>
    <d v="1900-01-05T00:00:00"/>
    <n v="1846.8"/>
    <n v="2710"/>
    <n v="427350"/>
    <n v="32000"/>
    <n v="246198"/>
    <n v="105212715300"/>
    <n v="667196580"/>
    <n v="13675200000"/>
    <n v="86720000"/>
    <n v="2501.431368904342"/>
    <n v="2306.661170990461"/>
    <x v="0"/>
    <x v="0"/>
    <n v="3227.82789304365"/>
    <n v="2976.4979203826656"/>
    <m/>
    <x v="0"/>
  </r>
  <r>
    <x v="1"/>
    <x v="0"/>
    <x v="1"/>
    <x v="0"/>
    <d v="1900-01-04T00:00:00"/>
    <n v="1851.5"/>
    <n v="2786"/>
    <n v="430050"/>
    <n v="31600"/>
    <n v="244924"/>
    <n v="105329566200"/>
    <n v="682358264"/>
    <n v="13589580000"/>
    <n v="88037600"/>
    <n v="2501.431368904342"/>
    <n v="2306.661170990461"/>
    <x v="0"/>
    <x v="0"/>
    <n v="3227.82789304365"/>
    <n v="2976.4979203826656"/>
    <m/>
    <x v="0"/>
  </r>
  <r>
    <x v="1"/>
    <x v="0"/>
    <x v="1"/>
    <x v="0"/>
    <d v="1899-12-30T00:00:00"/>
    <n v="1829.7"/>
    <n v="2798"/>
    <n v="434000"/>
    <n v="31850"/>
    <n v="244348"/>
    <n v="106047032000"/>
    <n v="683685704"/>
    <n v="13822900000"/>
    <n v="89116300"/>
    <n v="2501.431368904342"/>
    <n v="2306.661170990461"/>
    <x v="0"/>
    <x v="0"/>
    <n v="3227.82789304365"/>
    <n v="2976.4979203826656"/>
    <m/>
    <x v="0"/>
  </r>
  <r>
    <x v="1"/>
    <x v="0"/>
    <x v="1"/>
    <x v="1"/>
    <d v="1900-01-29T00:00:00"/>
    <n v="1854.4"/>
    <n v="2774"/>
    <n v="450500"/>
    <m/>
    <n v="243507"/>
    <n v="109699903500"/>
    <n v="675488418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8T00:00:00"/>
    <n v="1857.25"/>
    <n v="2730"/>
    <n v="453875"/>
    <m/>
    <n v="243319"/>
    <n v="110436411125"/>
    <n v="664260870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5T00:00:00"/>
    <n v="1858.95"/>
    <m/>
    <m/>
    <m/>
    <n v="244890"/>
    <m/>
    <m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4T00:00:00"/>
    <n v="1845.15"/>
    <n v="2850"/>
    <n v="458875"/>
    <m/>
    <n v="244890"/>
    <n v="112373898750"/>
    <n v="697936500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3T00:00:00"/>
    <n v="1859.05"/>
    <n v="2891"/>
    <n v="465700"/>
    <m/>
    <n v="244348"/>
    <n v="113792863600"/>
    <n v="706410068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2T00:00:00"/>
    <n v="1858.6"/>
    <n v="2847"/>
    <n v="471075"/>
    <m/>
    <n v="245839"/>
    <n v="115808606925"/>
    <n v="699903633"/>
    <m/>
    <m/>
    <n v="2501.431368904342"/>
    <n v="2306.661170990461"/>
    <x v="0"/>
    <x v="0"/>
    <n v="3227.82789304365"/>
    <n v="2976.4979203826656"/>
    <m/>
    <x v="0"/>
  </r>
  <r>
    <x v="1"/>
    <x v="0"/>
    <x v="1"/>
    <x v="1"/>
    <d v="1900-01-21T00:00:00"/>
    <n v="1864.3"/>
    <n v="2857"/>
    <n v="475650"/>
    <m/>
    <n v="247503"/>
    <n v="117724801950"/>
    <n v="707116071"/>
    <m/>
    <m/>
    <n v="2501.431368904342"/>
    <n v="2306.661170990461"/>
    <x v="0"/>
    <x v="0"/>
    <n v="3227.82789304365"/>
    <n v="2976.4979203826656"/>
    <m/>
    <x v="0"/>
  </r>
  <r>
    <x v="1"/>
    <x v="1"/>
    <x v="1"/>
    <x v="1"/>
    <d v="1900-01-18T00:00:00"/>
    <n v="1846.3"/>
    <n v="2858"/>
    <n v="481650"/>
    <m/>
    <n v="248970"/>
    <n v="119916400500"/>
    <n v="71155626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7T00:00:00"/>
    <n v="1825.55"/>
    <n v="2908"/>
    <n v="487475"/>
    <m/>
    <n v="248970"/>
    <n v="121366650750"/>
    <n v="72400476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6T00:00:00"/>
    <n v="1818.5"/>
    <n v="2975"/>
    <n v="497250"/>
    <m/>
    <n v="250027"/>
    <n v="124325925750"/>
    <n v="743830325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5T00:00:00"/>
    <n v="1828.05"/>
    <n v="2935"/>
    <n v="504275"/>
    <m/>
    <n v="251033"/>
    <n v="126589666075"/>
    <n v="736781855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4T00:00:00"/>
    <n v="1805.8"/>
    <n v="2840"/>
    <n v="511675"/>
    <m/>
    <n v="251564"/>
    <n v="128719009700"/>
    <n v="71444176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1T00:00:00"/>
    <n v="1824.2"/>
    <n v="2875"/>
    <n v="518900"/>
    <m/>
    <n v="249196"/>
    <n v="129307804400"/>
    <n v="71643850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10T00:00:00"/>
    <n v="1850.75"/>
    <n v="2858"/>
    <n v="527375"/>
    <m/>
    <n v="249196"/>
    <n v="131419740500"/>
    <n v="71220216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9T00:00:00"/>
    <n v="1851.75"/>
    <n v="2822"/>
    <n v="532500"/>
    <m/>
    <n v="249709"/>
    <n v="132970042500"/>
    <n v="70467879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8T00:00:00"/>
    <n v="1862.25"/>
    <n v="2750"/>
    <n v="539800"/>
    <m/>
    <n v="249602"/>
    <n v="134735159600"/>
    <n v="68640550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7T00:00:00"/>
    <n v="1865.4"/>
    <n v="2723"/>
    <n v="546350"/>
    <m/>
    <n v="249256"/>
    <n v="136181015600"/>
    <n v="67872408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4T00:00:00"/>
    <n v="1884.3"/>
    <n v="2772"/>
    <n v="553925"/>
    <m/>
    <n v="251119"/>
    <n v="139101092075"/>
    <n v="696101868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3T00:00:00"/>
    <n v="1895.2"/>
    <n v="2715"/>
    <n v="560275"/>
    <m/>
    <n v="251119"/>
    <n v="140695697725"/>
    <n v="681788085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2T00:00:00"/>
    <n v="1868.7"/>
    <n v="2750"/>
    <n v="568250"/>
    <m/>
    <m/>
    <m/>
    <m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1"/>
    <d v="1900-01-01T00:00:00"/>
    <n v="1857.9"/>
    <n v="2870"/>
    <n v="571800"/>
    <m/>
    <n v="250626"/>
    <n v="143307946800"/>
    <n v="719296620"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7T00:00:00"/>
    <n v="1915.45"/>
    <n v="2962.5"/>
    <n v="573975"/>
    <n v="28080"/>
    <n v="250723"/>
    <n v="143908733925"/>
    <n v="742766887.5"/>
    <n v="16117218000"/>
    <n v="831870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6T00:00:00"/>
    <n v="1890"/>
    <n v="2945"/>
    <n v="577650"/>
    <n v="28080"/>
    <n v="250723"/>
    <n v="144830140950"/>
    <n v="738379235"/>
    <n v="16220412000"/>
    <n v="826956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5T00:00:00"/>
    <n v="1896.15"/>
    <m/>
    <m/>
    <n v="28100"/>
    <n v="249074"/>
    <m/>
    <m/>
    <m/>
    <m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4T00:00:00"/>
    <n v="1903.4"/>
    <n v="3044"/>
    <n v="570100"/>
    <n v="27950"/>
    <n v="248157"/>
    <n v="141474305700"/>
    <n v="755389908"/>
    <n v="15934295000"/>
    <n v="850798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3T00:00:00"/>
    <n v="1918.7"/>
    <n v="3083.5"/>
    <n v="571625"/>
    <n v="27840"/>
    <n v="246459"/>
    <n v="140882125875"/>
    <n v="759956326.5"/>
    <n v="15914040000"/>
    <n v="8584464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20T00:00:00"/>
    <n v="1942"/>
    <n v="3117"/>
    <n v="574550"/>
    <n v="27900"/>
    <n v="245709"/>
    <n v="141172105950"/>
    <n v="765874953"/>
    <n v="16029945000"/>
    <n v="86964300"/>
    <n v="3030.214110495262"/>
    <n v="2827.4862363668872"/>
    <x v="6"/>
    <x v="0"/>
    <n v="3394.420858991632"/>
    <n v="3167.3267661164873"/>
    <n v="4544.4983915074909"/>
    <x v="0"/>
  </r>
  <r>
    <x v="1"/>
    <x v="1"/>
    <x v="1"/>
    <x v="2"/>
    <d v="1900-01-19T00:00:00"/>
    <n v="1945.95"/>
    <n v="3118"/>
    <n v="579600"/>
    <n v="27900"/>
    <n v="245709"/>
    <n v="142412936400"/>
    <n v="766120662"/>
    <n v="16170840000"/>
    <n v="86992200"/>
    <n v="3030.214110495262"/>
    <n v="2827.4862363668872"/>
    <x v="6"/>
    <x v="0"/>
    <n v="3394.420858991632"/>
    <n v="3167.3267661164873"/>
    <n v="4544.4983915074909"/>
    <x v="0"/>
  </r>
  <r>
    <x v="1"/>
    <x v="2"/>
    <x v="1"/>
    <x v="2"/>
    <d v="1900-01-18T00:00:00"/>
    <n v="1947.55"/>
    <n v="3105"/>
    <n v="584050"/>
    <n v="27750"/>
    <n v="246988"/>
    <n v="144253341400"/>
    <n v="766897740"/>
    <n v="16207387500"/>
    <n v="86163750"/>
    <n v="3401.5005022735591"/>
    <n v="2886.0804630742696"/>
    <x v="0"/>
    <x v="0"/>
    <n v="3806.8829853898719"/>
    <n v="3230.0364506781293"/>
    <m/>
    <x v="0"/>
  </r>
  <r>
    <x v="1"/>
    <x v="2"/>
    <x v="1"/>
    <x v="2"/>
    <d v="1900-01-17T00:00:00"/>
    <n v="1975.95"/>
    <n v="3261"/>
    <n v="586000"/>
    <n v="27600"/>
    <n v="247405"/>
    <n v="144979330000"/>
    <n v="806787705"/>
    <n v="16173600000"/>
    <n v="90003600"/>
    <n v="3401.5005022735591"/>
    <n v="2886.0804630742696"/>
    <x v="0"/>
    <x v="0"/>
    <n v="3806.8829853898719"/>
    <n v="3230.0364506781293"/>
    <m/>
    <x v="0"/>
  </r>
  <r>
    <x v="1"/>
    <x v="2"/>
    <x v="1"/>
    <x v="2"/>
    <d v="1900-01-12T00:00:00"/>
    <n v="1970.6"/>
    <n v="3276"/>
    <n v="589725"/>
    <n v="27530"/>
    <n v="246510"/>
    <n v="145373109750"/>
    <n v="807566760"/>
    <n v="16235129250"/>
    <n v="90188280"/>
    <n v="3401.5005022735591"/>
    <n v="2886.0804630742696"/>
    <x v="0"/>
    <x v="0"/>
    <n v="3806.8829853898719"/>
    <n v="3230.0364506781293"/>
    <m/>
    <x v="0"/>
  </r>
  <r>
    <x v="1"/>
    <x v="2"/>
    <x v="1"/>
    <x v="2"/>
    <d v="1900-01-11T00:00:00"/>
    <n v="1975.25"/>
    <n v="3250"/>
    <n v="592175"/>
    <n v="27800"/>
    <n v="247570"/>
    <n v="146604764750"/>
    <n v="804602500"/>
    <n v="16462465000"/>
    <n v="90350000"/>
    <n v="3401.5005022735591"/>
    <n v="2886.0804630742696"/>
    <x v="0"/>
    <x v="0"/>
    <n v="3806.8829853898719"/>
    <n v="3230.0364506781293"/>
    <m/>
    <x v="0"/>
  </r>
  <r>
    <x v="1"/>
    <x v="2"/>
    <x v="1"/>
    <x v="2"/>
    <d v="1900-01-10T00:00:00"/>
    <n v="1951.4"/>
    <n v="3326"/>
    <n v="603650"/>
    <n v="28130"/>
    <n v="246327"/>
    <n v="148695293550"/>
    <n v="819283602"/>
    <n v="16980674500"/>
    <n v="93560380"/>
    <n v="3401.5005022735591"/>
    <n v="2886.0804630742696"/>
    <x v="0"/>
    <x v="0"/>
    <n v="3806.8829853898719"/>
    <n v="3230.0364506781293"/>
    <m/>
    <x v="0"/>
  </r>
  <r>
    <x v="1"/>
    <x v="2"/>
    <x v="1"/>
    <x v="2"/>
    <d v="1900-01-09T00:00:00"/>
    <n v="1956.85"/>
    <n v="3266"/>
    <n v="608000"/>
    <n v="28080"/>
    <n v="246312"/>
    <n v="149757696000"/>
    <n v="804454992"/>
    <n v="17072640000"/>
    <n v="91709280"/>
    <n v="3401.5005022735591"/>
    <n v="2886.0804630742696"/>
    <x v="0"/>
    <x v="0"/>
    <n v="3806.8829853898719"/>
    <n v="3230.0364506781293"/>
    <m/>
    <x v="0"/>
  </r>
  <r>
    <x v="1"/>
    <x v="2"/>
    <x v="1"/>
    <x v="2"/>
    <d v="1900-01-06T00:00:00"/>
    <n v="1931.2"/>
    <n v="3238.5"/>
    <n v="612275"/>
    <n v="27650"/>
    <m/>
    <m/>
    <m/>
    <n v="16929403750"/>
    <n v="89544525"/>
    <n v="3401.5005022735591"/>
    <n v="2886.0804630742696"/>
    <x v="0"/>
    <x v="0"/>
    <n v="3806.8829853898719"/>
    <n v="3230.0364506781293"/>
    <m/>
    <x v="0"/>
  </r>
  <r>
    <x v="1"/>
    <x v="2"/>
    <x v="1"/>
    <x v="2"/>
    <d v="1900-01-05T00:00:00"/>
    <n v="1926.4"/>
    <n v="3245"/>
    <n v="610775"/>
    <n v="27650"/>
    <n v="246132"/>
    <n v="150331272300"/>
    <n v="798698340"/>
    <n v="16887928750"/>
    <n v="89724250"/>
    <n v="3401.5005022735591"/>
    <n v="2886.0804630742696"/>
    <x v="0"/>
    <x v="0"/>
    <n v="3806.8829853898719"/>
    <n v="3230.0364506781293"/>
    <m/>
    <x v="0"/>
  </r>
  <r>
    <x v="1"/>
    <x v="2"/>
    <x v="1"/>
    <x v="2"/>
    <d v="1900-01-04T00:00:00"/>
    <n v="1929"/>
    <n v="3251"/>
    <n v="609850"/>
    <n v="27400"/>
    <n v="246462"/>
    <n v="150304850700"/>
    <n v="801247962"/>
    <n v="16709890000"/>
    <n v="89077400"/>
    <n v="3401.5005022735591"/>
    <n v="2886.0804630742696"/>
    <x v="0"/>
    <x v="0"/>
    <n v="3806.8829853898719"/>
    <n v="3230.0364506781293"/>
    <m/>
    <x v="0"/>
  </r>
  <r>
    <x v="1"/>
    <x v="2"/>
    <x v="1"/>
    <x v="2"/>
    <d v="1900-01-03T00:00:00"/>
    <n v="1929.45"/>
    <n v="3423"/>
    <n v="615750"/>
    <n v="27720"/>
    <n v="243983"/>
    <n v="150232532250"/>
    <n v="835153809"/>
    <n v="17068590000"/>
    <n v="94885560"/>
    <n v="3401.5005022735591"/>
    <n v="2886.0804630742696"/>
    <x v="0"/>
    <x v="0"/>
    <n v="3806.8829853898719"/>
    <n v="3230.0364506781293"/>
    <m/>
    <x v="0"/>
  </r>
  <r>
    <x v="1"/>
    <x v="2"/>
    <x v="1"/>
    <x v="2"/>
    <d v="1900-01-02T00:00:00"/>
    <n v="1927.1"/>
    <n v="3374"/>
    <n v="619775"/>
    <n v="27200"/>
    <n v="242926"/>
    <n v="150559461650"/>
    <n v="819632324"/>
    <n v="16857880000"/>
    <n v="91772800"/>
    <n v="3401.5005022735591"/>
    <n v="2886.0804630742696"/>
    <x v="0"/>
    <x v="0"/>
    <n v="3806.8829853898719"/>
    <n v="3230.0364506781293"/>
    <m/>
    <x v="0"/>
  </r>
  <r>
    <x v="1"/>
    <x v="2"/>
    <x v="1"/>
    <x v="2"/>
    <d v="1899-12-30T00:00:00"/>
    <n v="1933.35"/>
    <n v="3467"/>
    <n v="619875"/>
    <n v="27050"/>
    <m/>
    <m/>
    <m/>
    <n v="16767618750"/>
    <n v="93782350"/>
    <n v="3401.5005022735591"/>
    <n v="2886.0804630742696"/>
    <x v="0"/>
    <x v="0"/>
    <n v="3806.8829853898719"/>
    <n v="3230.0364506781293"/>
    <m/>
    <x v="0"/>
  </r>
  <r>
    <x v="1"/>
    <x v="2"/>
    <x v="1"/>
    <x v="3"/>
    <d v="1900-01-29T00:00:00"/>
    <n v="1924.1"/>
    <n v="3461"/>
    <n v="629775"/>
    <n v="27050"/>
    <n v="238414"/>
    <n v="150147176850"/>
    <n v="825150854"/>
    <n v="17035413750"/>
    <n v="93620050"/>
    <n v="3401.5005022735591"/>
    <n v="2886.0804630742696"/>
    <x v="0"/>
    <x v="0"/>
    <n v="3806.8829853898719"/>
    <n v="3230.0364506781293"/>
    <m/>
    <x v="0"/>
  </r>
  <r>
    <x v="1"/>
    <x v="2"/>
    <x v="1"/>
    <x v="3"/>
    <d v="1900-01-28T00:00:00"/>
    <n v="1917.8"/>
    <n v="3499"/>
    <n v="635975"/>
    <n v="27000"/>
    <n v="239665"/>
    <n v="152420948375"/>
    <n v="838587835"/>
    <n v="17171325000"/>
    <n v="94473000"/>
    <n v="3401.5005022735591"/>
    <n v="2886.0804630742696"/>
    <x v="0"/>
    <x v="0"/>
    <n v="3806.8829853898719"/>
    <n v="3230.0364506781293"/>
    <m/>
    <x v="0"/>
  </r>
  <r>
    <x v="1"/>
    <x v="2"/>
    <x v="1"/>
    <x v="3"/>
    <d v="1900-01-27T00:00:00"/>
    <n v="1911.05"/>
    <m/>
    <m/>
    <n v="27050"/>
    <n v="241313"/>
    <m/>
    <m/>
    <m/>
    <m/>
    <n v="3401.5005022735591"/>
    <n v="2886.0804630742696"/>
    <x v="0"/>
    <x v="0"/>
    <n v="3806.8829853898719"/>
    <n v="3230.0364506781293"/>
    <m/>
    <x v="0"/>
  </r>
  <r>
    <x v="1"/>
    <x v="2"/>
    <x v="1"/>
    <x v="3"/>
    <d v="1900-01-26T00:00:00"/>
    <n v="1927"/>
    <n v="3518"/>
    <n v="646850"/>
    <n v="26550"/>
    <n v="241423"/>
    <n v="156164467550"/>
    <n v="849326114"/>
    <n v="17173867500"/>
    <n v="93402900"/>
    <n v="3401.5005022735591"/>
    <n v="2886.0804630742696"/>
    <x v="0"/>
    <x v="0"/>
    <n v="3806.8829853898719"/>
    <n v="3230.0364506781293"/>
    <m/>
    <x v="0"/>
  </r>
  <r>
    <x v="1"/>
    <x v="2"/>
    <x v="1"/>
    <x v="3"/>
    <d v="1900-01-23T00:00:00"/>
    <n v="1956.65"/>
    <n v="3527"/>
    <n v="654475"/>
    <n v="26300"/>
    <m/>
    <m/>
    <m/>
    <n v="17212692500"/>
    <n v="92760100"/>
    <n v="3401.5005022735591"/>
    <n v="2886.0804630742696"/>
    <x v="0"/>
    <x v="0"/>
    <n v="3806.8829853898719"/>
    <n v="3230.0364506781293"/>
    <m/>
    <x v="0"/>
  </r>
  <r>
    <x v="1"/>
    <x v="2"/>
    <x v="1"/>
    <x v="3"/>
    <d v="1900-01-22T00:00:00"/>
    <n v="1945.9"/>
    <n v="3608"/>
    <n v="663225"/>
    <n v="26300"/>
    <n v="238326"/>
    <n v="158063761350"/>
    <n v="859880208"/>
    <n v="17442817500"/>
    <n v="94890400"/>
    <n v="3401.5005022735591"/>
    <n v="2886.0804630742696"/>
    <x v="0"/>
    <x v="0"/>
    <n v="3806.8829853898719"/>
    <n v="3230.0364506781293"/>
    <m/>
    <x v="0"/>
  </r>
  <r>
    <x v="2"/>
    <x v="3"/>
    <x v="1"/>
    <x v="3"/>
    <d v="1900-01-21T00:00:00"/>
    <n v="1932.15"/>
    <n v="3616"/>
    <n v="671025"/>
    <n v="26300"/>
    <m/>
    <m/>
    <m/>
    <n v="17647957500"/>
    <n v="95100800"/>
    <n v="3524.5861100100833"/>
    <n v="3063.8109074788777"/>
    <x v="0"/>
    <x v="0"/>
    <n v="3821.7667923839726"/>
    <n v="3322.1406482570178"/>
    <m/>
    <x v="0"/>
  </r>
  <r>
    <x v="2"/>
    <x v="3"/>
    <x v="1"/>
    <x v="3"/>
    <d v="1900-01-20T00:00:00"/>
    <n v="1929.35"/>
    <n v="3590.5"/>
    <n v="678100"/>
    <n v="26300"/>
    <m/>
    <m/>
    <m/>
    <n v="17834030000"/>
    <n v="94430150"/>
    <n v="3524.5861100100833"/>
    <n v="3063.8109074788777"/>
    <x v="0"/>
    <x v="0"/>
    <n v="3821.7667923839726"/>
    <n v="3322.1406482570178"/>
    <m/>
    <x v="0"/>
  </r>
  <r>
    <x v="2"/>
    <x v="3"/>
    <x v="1"/>
    <x v="3"/>
    <d v="1900-01-19T00:00:00"/>
    <n v="1925.05"/>
    <n v="3675.5"/>
    <n v="684250"/>
    <n v="26300"/>
    <m/>
    <m/>
    <m/>
    <n v="17995775000"/>
    <n v="96665650"/>
    <n v="3524.5861100100833"/>
    <n v="3063.8109074788777"/>
    <x v="0"/>
    <x v="0"/>
    <n v="3821.7667923839726"/>
    <n v="3322.1406482570178"/>
    <m/>
    <x v="0"/>
  </r>
  <r>
    <x v="2"/>
    <x v="3"/>
    <x v="1"/>
    <x v="3"/>
    <d v="1900-01-16T00:00:00"/>
    <n v="1932.9"/>
    <n v="3560"/>
    <n v="689575"/>
    <n v="26300"/>
    <m/>
    <m/>
    <m/>
    <n v="18135822500"/>
    <n v="93628000"/>
    <n v="3524.5861100100833"/>
    <n v="3063.8109074788777"/>
    <x v="0"/>
    <x v="0"/>
    <n v="3821.7667923839726"/>
    <n v="3322.1406482570178"/>
    <m/>
    <x v="0"/>
  </r>
  <r>
    <x v="2"/>
    <x v="3"/>
    <x v="1"/>
    <x v="3"/>
    <d v="1900-01-15T00:00:00"/>
    <n v="1941.4"/>
    <n v="3550.5"/>
    <n v="695825"/>
    <n v="26300"/>
    <n v="239980"/>
    <n v="166984083500"/>
    <n v="852048990"/>
    <n v="18300197500"/>
    <n v="93378150"/>
    <n v="3524.5861100100833"/>
    <n v="3063.8109074788777"/>
    <x v="0"/>
    <x v="0"/>
    <n v="3821.7667923839726"/>
    <n v="3322.1406482570178"/>
    <m/>
    <x v="0"/>
  </r>
  <r>
    <x v="2"/>
    <x v="3"/>
    <x v="1"/>
    <x v="3"/>
    <d v="1900-01-14T00:00:00"/>
    <n v="1918.75"/>
    <n v="3525"/>
    <n v="704850"/>
    <n v="26420"/>
    <n v="240524"/>
    <n v="169533341400"/>
    <n v="847847100"/>
    <n v="18622137000"/>
    <n v="93130500"/>
    <n v="3524.5861100100833"/>
    <n v="3063.8109074788777"/>
    <x v="0"/>
    <x v="0"/>
    <n v="3821.7667923839726"/>
    <n v="3322.1406482570178"/>
    <m/>
    <x v="0"/>
  </r>
  <r>
    <x v="2"/>
    <x v="3"/>
    <x v="1"/>
    <x v="3"/>
    <d v="1900-01-13T00:00:00"/>
    <n v="1928.75"/>
    <n v="3400"/>
    <n v="715225"/>
    <n v="26600"/>
    <n v="239436"/>
    <n v="171250613100"/>
    <n v="814082400"/>
    <n v="19024985000"/>
    <n v="90440000"/>
    <n v="3524.5861100100833"/>
    <n v="3063.8109074788777"/>
    <x v="0"/>
    <x v="0"/>
    <n v="3821.7667923839726"/>
    <n v="3322.1406482570178"/>
    <m/>
    <x v="0"/>
  </r>
  <r>
    <x v="2"/>
    <x v="3"/>
    <x v="1"/>
    <x v="3"/>
    <d v="1900-01-12T00:00:00"/>
    <n v="1961.6"/>
    <n v="3317"/>
    <n v="724700"/>
    <n v="26310"/>
    <n v="240718"/>
    <n v="174448334600"/>
    <n v="798461606"/>
    <n v="19066857000"/>
    <n v="87270270"/>
    <n v="3524.5861100100833"/>
    <n v="3063.8109074788777"/>
    <x v="0"/>
    <x v="0"/>
    <n v="3821.7667923839726"/>
    <n v="3322.1406482570178"/>
    <m/>
    <x v="0"/>
  </r>
  <r>
    <x v="2"/>
    <x v="3"/>
    <x v="1"/>
    <x v="3"/>
    <d v="1900-01-09T00:00:00"/>
    <n v="1991.45"/>
    <n v="3327"/>
    <n v="733900"/>
    <n v="25830"/>
    <m/>
    <m/>
    <m/>
    <n v="18956637000"/>
    <n v="85936410"/>
    <n v="3524.5861100100833"/>
    <n v="3063.8109074788777"/>
    <x v="0"/>
    <x v="0"/>
    <n v="3821.7667923839726"/>
    <n v="3322.1406482570178"/>
    <m/>
    <x v="0"/>
  </r>
  <r>
    <x v="2"/>
    <x v="3"/>
    <x v="1"/>
    <x v="3"/>
    <d v="1900-01-08T00:00:00"/>
    <n v="1997.65"/>
    <n v="3254"/>
    <n v="742200"/>
    <n v="25830"/>
    <n v="237087"/>
    <n v="175965971400"/>
    <n v="771481098"/>
    <n v="19171026000"/>
    <n v="84050820"/>
    <n v="3524.5861100100833"/>
    <n v="3063.8109074788777"/>
    <x v="0"/>
    <x v="0"/>
    <n v="3821.7667923839726"/>
    <n v="3322.1406482570178"/>
    <m/>
    <x v="0"/>
  </r>
  <r>
    <x v="2"/>
    <x v="3"/>
    <x v="1"/>
    <x v="3"/>
    <d v="1900-01-07T00:00:00"/>
    <n v="2017.15"/>
    <n v="3411"/>
    <n v="752850"/>
    <n v="25800"/>
    <n v="240683"/>
    <n v="181198196550"/>
    <n v="820969713"/>
    <n v="19423530000"/>
    <n v="88003800"/>
    <n v="3524.5861100100833"/>
    <n v="3063.8109074788777"/>
    <x v="0"/>
    <x v="0"/>
    <n v="3821.7667923839726"/>
    <n v="3322.1406482570178"/>
    <m/>
    <x v="0"/>
  </r>
  <r>
    <x v="2"/>
    <x v="3"/>
    <x v="1"/>
    <x v="3"/>
    <d v="1900-01-06T00:00:00"/>
    <n v="2007"/>
    <n v="3500"/>
    <n v="755950"/>
    <n v="26250"/>
    <n v="242847"/>
    <n v="183580189650"/>
    <n v="849964500"/>
    <n v="19843687500"/>
    <n v="91875000"/>
    <n v="3524.5861100100833"/>
    <n v="3063.8109074788777"/>
    <x v="0"/>
    <x v="0"/>
    <n v="3821.7667923839726"/>
    <n v="3322.1406482570178"/>
    <m/>
    <x v="0"/>
  </r>
  <r>
    <x v="2"/>
    <x v="3"/>
    <x v="1"/>
    <x v="3"/>
    <d v="1900-01-05T00:00:00"/>
    <n v="1999.25"/>
    <n v="3531"/>
    <n v="762775"/>
    <n v="25950"/>
    <n v="242198"/>
    <n v="184742579450"/>
    <n v="855201138"/>
    <n v="19794011250"/>
    <n v="91629450"/>
    <n v="3524.5861100100833"/>
    <n v="3063.8109074788777"/>
    <x v="0"/>
    <x v="0"/>
    <n v="3821.7667923839726"/>
    <n v="3322.1406482570178"/>
    <m/>
    <x v="0"/>
  </r>
  <r>
    <x v="2"/>
    <x v="3"/>
    <x v="1"/>
    <x v="3"/>
    <d v="1900-01-02T00:00:00"/>
    <n v="1943.8"/>
    <n v="3535"/>
    <n v="771175"/>
    <n v="26050"/>
    <m/>
    <m/>
    <m/>
    <n v="20089108750"/>
    <n v="92086750"/>
    <n v="3524.5861100100833"/>
    <n v="3063.8109074788777"/>
    <x v="0"/>
    <x v="0"/>
    <n v="3821.7667923839726"/>
    <n v="3322.1406482570178"/>
    <m/>
    <x v="0"/>
  </r>
  <r>
    <x v="2"/>
    <x v="3"/>
    <x v="1"/>
    <x v="3"/>
    <d v="1900-01-01T00:00:00"/>
    <n v="1935.4"/>
    <n v="3516"/>
    <n v="779350"/>
    <n v="26050"/>
    <n v="241740"/>
    <n v="188400069000"/>
    <n v="849957840"/>
    <n v="20302067500"/>
    <n v="91591800"/>
    <n v="3524.5861100100833"/>
    <n v="3063.8109074788777"/>
    <x v="0"/>
    <x v="0"/>
    <n v="3821.7667923839726"/>
    <n v="3322.1406482570178"/>
    <m/>
    <x v="0"/>
  </r>
  <r>
    <x v="2"/>
    <x v="3"/>
    <x v="1"/>
    <x v="3"/>
    <d v="1899-12-31T00:00:00"/>
    <n v="1926"/>
    <n v="3968"/>
    <n v="786475"/>
    <n v="26200"/>
    <n v="241743"/>
    <n v="190124825925"/>
    <n v="959236224"/>
    <n v="20605645000"/>
    <n v="103961600"/>
    <n v="3524.5861100100833"/>
    <n v="3063.8109074788777"/>
    <x v="0"/>
    <x v="0"/>
    <n v="3821.7667923839726"/>
    <n v="3322.1406482570178"/>
    <m/>
    <x v="0"/>
  </r>
  <r>
    <x v="2"/>
    <x v="3"/>
    <x v="1"/>
    <x v="3"/>
    <d v="1899-12-30T00:00:00"/>
    <n v="1920.45"/>
    <n v="3820"/>
    <n v="794150"/>
    <n v="26230"/>
    <m/>
    <m/>
    <m/>
    <n v="20830554500"/>
    <n v="100198600"/>
    <n v="3524.5861100100833"/>
    <n v="3063.8109074788777"/>
    <x v="0"/>
    <x v="0"/>
    <n v="3821.7667923839726"/>
    <n v="3322.1406482570178"/>
    <m/>
    <x v="0"/>
  </r>
  <r>
    <x v="2"/>
    <x v="3"/>
    <x v="1"/>
    <x v="4"/>
    <d v="1900-01-26T00:00:00"/>
    <n v="1903.3"/>
    <n v="3570"/>
    <n v="809750"/>
    <m/>
    <n v="240950"/>
    <n v="195109262500"/>
    <n v="860191500"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3T00:00:00"/>
    <n v="1912.15"/>
    <n v="3464"/>
    <n v="814275"/>
    <m/>
    <m/>
    <m/>
    <m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2T00:00:00"/>
    <n v="1968.35"/>
    <m/>
    <m/>
    <m/>
    <n v="240079"/>
    <m/>
    <m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1T00:00:00"/>
    <n v="1895.7"/>
    <n v="3447"/>
    <n v="824025"/>
    <m/>
    <n v="239736"/>
    <n v="197548457400"/>
    <n v="826369992"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20T00:00:00"/>
    <n v="1895"/>
    <n v="3314"/>
    <n v="823125"/>
    <m/>
    <n v="241455"/>
    <n v="198747646875"/>
    <n v="800181870"/>
    <m/>
    <m/>
    <n v="3524.5861100100833"/>
    <n v="3063.8109074788777"/>
    <x v="0"/>
    <x v="0"/>
    <n v="3821.7667923839726"/>
    <n v="3322.1406482570178"/>
    <m/>
    <x v="0"/>
  </r>
  <r>
    <x v="2"/>
    <x v="3"/>
    <x v="1"/>
    <x v="4"/>
    <d v="1900-01-19T00:00:00"/>
    <n v="1895.45"/>
    <n v="3445"/>
    <n v="824150"/>
    <m/>
    <n v="243281"/>
    <n v="200500036150"/>
    <n v="838103045"/>
    <m/>
    <m/>
    <n v="3524.5861100100833"/>
    <n v="3063.8109074788777"/>
    <x v="0"/>
    <x v="0"/>
    <n v="3821.7667923839726"/>
    <n v="3322.1406482570178"/>
    <m/>
    <x v="0"/>
  </r>
  <r>
    <x v="2"/>
    <x v="4"/>
    <x v="1"/>
    <x v="4"/>
    <d v="1900-01-16T00:00:00"/>
    <n v="1886.95"/>
    <n v="3290"/>
    <n v="833900"/>
    <m/>
    <m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5T00:00:00"/>
    <n v="1886.55"/>
    <n v="3366.5"/>
    <n v="835125"/>
    <m/>
    <n v="240992"/>
    <n v="201258444000"/>
    <n v="811299568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4T00:00:00"/>
    <n v="1854.4"/>
    <n v="3270"/>
    <n v="843475"/>
    <m/>
    <n v="241778"/>
    <n v="203933698550"/>
    <n v="790614060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3T00:00:00"/>
    <n v="1855.1"/>
    <n v="3265"/>
    <n v="849275"/>
    <m/>
    <m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12T00:00:00"/>
    <n v="1855.8"/>
    <n v="3241"/>
    <n v="855525"/>
    <m/>
    <n v="241915"/>
    <n v="206964330375"/>
    <n v="784046515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9T00:00:00"/>
    <n v="1826.25"/>
    <n v="3242"/>
    <n v="857225"/>
    <m/>
    <m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8T00:00:00"/>
    <n v="1832.3"/>
    <n v="3195"/>
    <n v="860250"/>
    <m/>
    <n v="238781"/>
    <n v="205411355250"/>
    <n v="762905295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7T00:00:00"/>
    <n v="1828.1"/>
    <n v="3232"/>
    <n v="868950"/>
    <m/>
    <n v="240563"/>
    <n v="209037218850"/>
    <n v="777499616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6T00:00:00"/>
    <n v="1821"/>
    <n v="3180"/>
    <n v="875250"/>
    <m/>
    <n v="240063"/>
    <n v="210115140750"/>
    <n v="763400340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5T00:00:00"/>
    <n v="1811.15"/>
    <n v="3287"/>
    <n v="880975"/>
    <m/>
    <n v="239501"/>
    <n v="210994393475"/>
    <n v="787239787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2T00:00:00"/>
    <n v="1814.55"/>
    <n v="3225.5"/>
    <n v="761950"/>
    <m/>
    <m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900-01-01T00:00:00"/>
    <n v="1803.75"/>
    <n v="3195.5"/>
    <n v="767700"/>
    <m/>
    <n v="240888"/>
    <n v="184929717600"/>
    <n v="769757604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899-12-31T00:00:00"/>
    <n v="1802"/>
    <n v="3111"/>
    <n v="768250"/>
    <m/>
    <n v="240325"/>
    <n v="184629681250"/>
    <n v="747651075"/>
    <m/>
    <m/>
    <n v="2982.836887809965"/>
    <n v="2540.5249916908342"/>
    <x v="0"/>
    <x v="1"/>
    <n v="3431.8786076959254"/>
    <n v="2922.9802698672111"/>
    <m/>
    <x v="1"/>
  </r>
  <r>
    <x v="2"/>
    <x v="4"/>
    <x v="1"/>
    <x v="4"/>
    <d v="1899-12-30T00:00:00"/>
    <n v="1806.5"/>
    <n v="3065"/>
    <n v="775475"/>
    <m/>
    <n v="242557"/>
    <n v="188096889575"/>
    <n v="743437205"/>
    <m/>
    <m/>
    <n v="2982.836887809965"/>
    <n v="2540.5249916908342"/>
    <x v="0"/>
    <x v="1"/>
    <n v="3431.8786076959254"/>
    <n v="2922.9802698672111"/>
    <m/>
    <x v="1"/>
  </r>
  <r>
    <x v="2"/>
    <x v="4"/>
    <x v="1"/>
    <x v="5"/>
    <d v="1900-01-29T00:00:00"/>
    <n v="1790.6"/>
    <n v="3028"/>
    <n v="782225"/>
    <n v="27950"/>
    <n v="243730"/>
    <n v="190651699250"/>
    <n v="738014440"/>
    <n v="21863188750"/>
    <n v="84632600"/>
    <n v="2982.836887809965"/>
    <n v="2540.5249916908342"/>
    <x v="0"/>
    <x v="1"/>
    <n v="3431.8786076959254"/>
    <n v="2922.9802698672111"/>
    <m/>
    <x v="1"/>
  </r>
  <r>
    <x v="2"/>
    <x v="4"/>
    <x v="1"/>
    <x v="5"/>
    <d v="1900-01-26T00:00:00"/>
    <n v="1790.2"/>
    <n v="3049"/>
    <n v="788425"/>
    <n v="28050"/>
    <m/>
    <m/>
    <m/>
    <n v="22115321250"/>
    <n v="85524450"/>
    <n v="2982.836887809965"/>
    <n v="2540.5249916908342"/>
    <x v="0"/>
    <x v="1"/>
    <n v="3431.8786076959254"/>
    <n v="2922.9802698672111"/>
    <m/>
    <x v="1"/>
  </r>
  <r>
    <x v="2"/>
    <x v="4"/>
    <x v="1"/>
    <x v="5"/>
    <d v="1900-01-25T00:00:00"/>
    <n v="1815.5"/>
    <m/>
    <m/>
    <n v="28050"/>
    <n v="245580"/>
    <m/>
    <m/>
    <m/>
    <m/>
    <n v="2982.836887809965"/>
    <n v="2540.5249916908342"/>
    <x v="0"/>
    <x v="1"/>
    <n v="3431.8786076959254"/>
    <n v="2922.9802698672111"/>
    <m/>
    <x v="1"/>
  </r>
  <r>
    <x v="2"/>
    <x v="4"/>
    <x v="1"/>
    <x v="5"/>
    <d v="1900-01-24T00:00:00"/>
    <n v="1845.2"/>
    <n v="3052"/>
    <n v="799475"/>
    <n v="28050"/>
    <n v="246670"/>
    <n v="197206498250"/>
    <n v="752836840"/>
    <n v="22425273750"/>
    <n v="85608600"/>
    <n v="2982.836887809965"/>
    <n v="2540.5249916908342"/>
    <x v="0"/>
    <x v="1"/>
    <n v="3431.8786076959254"/>
    <n v="2922.9802698672111"/>
    <m/>
    <x v="1"/>
  </r>
  <r>
    <x v="2"/>
    <x v="4"/>
    <x v="1"/>
    <x v="5"/>
    <d v="1900-01-23T00:00:00"/>
    <n v="1835.65"/>
    <n v="3085.5"/>
    <n v="811050"/>
    <n v="28100"/>
    <n v="246468"/>
    <n v="199897871400"/>
    <n v="760477014"/>
    <n v="22790505000"/>
    <n v="86702550"/>
    <n v="2982.836887809965"/>
    <n v="2540.5249916908342"/>
    <x v="0"/>
    <x v="1"/>
    <n v="3431.8786076959254"/>
    <n v="2922.9802698672111"/>
    <m/>
    <x v="1"/>
  </r>
  <r>
    <x v="2"/>
    <x v="4"/>
    <x v="1"/>
    <x v="5"/>
    <d v="1900-01-22T00:00:00"/>
    <n v="1838.25"/>
    <n v="3096"/>
    <n v="823525"/>
    <n v="28170"/>
    <n v="245375"/>
    <n v="202072446875"/>
    <n v="759681000"/>
    <n v="23198699250"/>
    <n v="87214320"/>
    <n v="2982.836887809965"/>
    <n v="2540.5249916908342"/>
    <x v="0"/>
    <x v="1"/>
    <n v="3431.8786076959254"/>
    <n v="2922.9802698672111"/>
    <m/>
    <x v="1"/>
  </r>
  <r>
    <x v="2"/>
    <x v="5"/>
    <x v="1"/>
    <x v="5"/>
    <d v="1900-01-19T00:00:00"/>
    <n v="1834.25"/>
    <n v="3080"/>
    <n v="835000"/>
    <n v="27950"/>
    <m/>
    <m/>
    <m/>
    <n v="23338250000"/>
    <n v="860860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8T00:00:00"/>
    <n v="1836.7"/>
    <n v="3061"/>
    <n v="845625"/>
    <n v="27950"/>
    <n v="247737"/>
    <n v="209492600625"/>
    <n v="758322957"/>
    <n v="23635218750"/>
    <n v="8555495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7T00:00:00"/>
    <n v="1817.5"/>
    <n v="3031"/>
    <n v="859800"/>
    <n v="27820"/>
    <n v="247932"/>
    <n v="213171933600"/>
    <n v="751481892"/>
    <n v="23919636000"/>
    <n v="8432242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6T00:00:00"/>
    <n v="1810.8"/>
    <n v="3061"/>
    <n v="865950"/>
    <n v="27780"/>
    <n v="247094"/>
    <n v="213971049300"/>
    <n v="756354734"/>
    <n v="24056091000"/>
    <n v="8503458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5T00:00:00"/>
    <n v="1820.05"/>
    <n v="3082"/>
    <n v="873650"/>
    <n v="27570"/>
    <n v="246861"/>
    <n v="215670112650"/>
    <n v="760825602"/>
    <n v="24086530500"/>
    <n v="8497074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2T00:00:00"/>
    <n v="1822.25"/>
    <n v="3027"/>
    <n v="878750"/>
    <n v="28150"/>
    <m/>
    <m/>
    <m/>
    <n v="24736812500"/>
    <n v="8521005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1T00:00:00"/>
    <n v="1822.4"/>
    <n v="3006"/>
    <n v="884125"/>
    <n v="28150"/>
    <n v="247157"/>
    <n v="218517682625"/>
    <n v="742953942"/>
    <n v="24888118750"/>
    <n v="846189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10T00:00:00"/>
    <n v="1816.4"/>
    <n v="2996"/>
    <n v="892800"/>
    <n v="27870"/>
    <n v="248269"/>
    <n v="221654563200"/>
    <n v="743813924"/>
    <n v="24882336000"/>
    <n v="8349852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9T00:00:00"/>
    <n v="1805.2"/>
    <n v="2980"/>
    <n v="891550"/>
    <n v="28200"/>
    <n v="249894"/>
    <n v="222792995700"/>
    <n v="744684120"/>
    <n v="25141710000"/>
    <n v="840360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8T00:00:00"/>
    <n v="1800.55"/>
    <n v="2970"/>
    <n v="895000"/>
    <n v="28050"/>
    <n v="248715"/>
    <n v="222599925000"/>
    <n v="738683550"/>
    <n v="25104750000"/>
    <n v="833085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5T00:00:00"/>
    <n v="1792.2"/>
    <n v="3014"/>
    <n v="898525"/>
    <n v="28800"/>
    <m/>
    <m/>
    <m/>
    <n v="25877520000"/>
    <n v="868032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4T00:00:00"/>
    <n v="1804.95"/>
    <n v="2962"/>
    <n v="902850"/>
    <n v="28800"/>
    <n v="250466"/>
    <n v="226133228100"/>
    <n v="741880292"/>
    <n v="26002080000"/>
    <n v="853056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3T00:00:00"/>
    <n v="1818.5"/>
    <n v="2934.5"/>
    <n v="911500"/>
    <n v="28800"/>
    <n v="250466"/>
    <n v="228299759000"/>
    <n v="734992477"/>
    <n v="26251200000"/>
    <n v="84513600"/>
    <n v="2746.4856565611417"/>
    <n v="2326.8261867939077"/>
    <x v="7"/>
    <x v="2"/>
    <n v="3206.8061633294437"/>
    <n v="2716.8103132021365"/>
    <n v="3748.3055657235077"/>
    <x v="2"/>
  </r>
  <r>
    <x v="2"/>
    <x v="5"/>
    <x v="1"/>
    <x v="5"/>
    <d v="1900-01-02T00:00:00"/>
    <n v="1809.05"/>
    <n v="2932"/>
    <n v="916875"/>
    <n v="29130"/>
    <n v="249855"/>
    <n v="229085803125"/>
    <n v="732574860"/>
    <n v="26708568750"/>
    <n v="85409160"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9T00:00:00"/>
    <n v="1820.1"/>
    <n v="0"/>
    <n v="0"/>
    <n v="29970"/>
    <m/>
    <m/>
    <m/>
    <m/>
    <m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8T00:00:00"/>
    <n v="1799.25"/>
    <n v="0"/>
    <n v="0"/>
    <n v="29970"/>
    <n v="248070"/>
    <m/>
    <m/>
    <m/>
    <m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7T00:00:00"/>
    <n v="1796.35"/>
    <m/>
    <m/>
    <n v="29760"/>
    <n v="246228"/>
    <m/>
    <m/>
    <m/>
    <m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2T00:00:00"/>
    <n v="1786.05"/>
    <n v="2810"/>
    <n v="939200"/>
    <n v="30150"/>
    <m/>
    <m/>
    <m/>
    <n v="28316880000"/>
    <n v="84721500"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1T00:00:00"/>
    <n v="1805.55"/>
    <n v="2825.5"/>
    <n v="943500"/>
    <n v="30150"/>
    <n v="243798"/>
    <n v="230023413000"/>
    <n v="688851249"/>
    <n v="28446525000"/>
    <n v="85188825"/>
    <n v="2746.4856565611417"/>
    <n v="2326.8261867939077"/>
    <x v="7"/>
    <x v="2"/>
    <n v="3206.8061633294437"/>
    <n v="2716.8103132021365"/>
    <n v="3748.3055657235077"/>
    <x v="2"/>
  </r>
  <r>
    <x v="2"/>
    <x v="5"/>
    <x v="2"/>
    <x v="6"/>
    <d v="1900-01-20T00:00:00"/>
    <n v="1789.9"/>
    <n v="2818.5"/>
    <n v="959700"/>
    <n v="30200"/>
    <n v="244820"/>
    <n v="234953754000"/>
    <n v="690025170"/>
    <n v="28982940000"/>
    <n v="85118700"/>
    <n v="2746.4856565611417"/>
    <n v="2326.8261867939077"/>
    <x v="7"/>
    <x v="2"/>
    <n v="3206.8061633294437"/>
    <n v="2716.8103132021365"/>
    <n v="3748.3055657235077"/>
    <x v="2"/>
  </r>
  <r>
    <x v="2"/>
    <x v="6"/>
    <x v="2"/>
    <x v="6"/>
    <d v="1900-01-19T00:00:00"/>
    <n v="1795.85"/>
    <n v="2841.5"/>
    <n v="964175"/>
    <n v="30280"/>
    <n v="245346"/>
    <n v="236556479550"/>
    <n v="697150659"/>
    <n v="29195219000"/>
    <n v="86040620"/>
    <n v="2353.8644511895727"/>
    <n v="2130.1632906307191"/>
    <x v="0"/>
    <x v="3"/>
    <n v="2942.635416111666"/>
    <n v="2662.9799935774181"/>
    <m/>
    <x v="3"/>
  </r>
  <r>
    <x v="2"/>
    <x v="6"/>
    <x v="2"/>
    <x v="6"/>
    <d v="1900-01-18T00:00:00"/>
    <n v="1797.4"/>
    <n v="2830"/>
    <n v="968650"/>
    <n v="30200"/>
    <n v="244804"/>
    <n v="237129394600"/>
    <n v="692795320"/>
    <n v="29253230000"/>
    <n v="85466000"/>
    <n v="2353.8644511895727"/>
    <n v="2130.1632906307191"/>
    <x v="0"/>
    <x v="3"/>
    <n v="2942.635416111666"/>
    <n v="2662.9799935774181"/>
    <m/>
    <x v="3"/>
  </r>
  <r>
    <x v="2"/>
    <x v="6"/>
    <x v="2"/>
    <x v="6"/>
    <d v="1900-01-15T00:00:00"/>
    <n v="1807.5"/>
    <n v="2829"/>
    <n v="970425"/>
    <n v="30050"/>
    <m/>
    <m/>
    <m/>
    <n v="29161271250"/>
    <n v="85011450"/>
    <n v="2353.8644511895727"/>
    <n v="2130.1632906307191"/>
    <x v="0"/>
    <x v="3"/>
    <n v="2942.635416111666"/>
    <n v="2662.9799935774181"/>
    <m/>
    <x v="3"/>
  </r>
  <r>
    <x v="2"/>
    <x v="6"/>
    <x v="2"/>
    <x v="6"/>
    <d v="1900-01-14T00:00:00"/>
    <n v="1785.15"/>
    <n v="2716"/>
    <n v="971600"/>
    <n v="30050"/>
    <n v="242634"/>
    <n v="235743194400"/>
    <n v="658993944"/>
    <n v="29196580000"/>
    <n v="81615800"/>
    <n v="2353.8644511895727"/>
    <n v="2130.1632906307191"/>
    <x v="0"/>
    <x v="3"/>
    <n v="2942.635416111666"/>
    <n v="2662.9799935774181"/>
    <m/>
    <x v="3"/>
  </r>
  <r>
    <x v="2"/>
    <x v="6"/>
    <x v="2"/>
    <x v="6"/>
    <d v="1900-01-13T00:00:00"/>
    <n v="1769.4"/>
    <n v="2675"/>
    <n v="975825"/>
    <n v="30180"/>
    <n v="243265"/>
    <n v="237384068625"/>
    <n v="650733875"/>
    <n v="29450398500"/>
    <n v="80731500"/>
    <n v="2353.8644511895727"/>
    <n v="2130.1632906307191"/>
    <x v="0"/>
    <x v="3"/>
    <n v="2942.635416111666"/>
    <n v="2662.9799935774181"/>
    <m/>
    <x v="3"/>
  </r>
  <r>
    <x v="2"/>
    <x v="6"/>
    <x v="2"/>
    <x v="6"/>
    <d v="1900-01-12T00:00:00"/>
    <n v="1782.35"/>
    <n v="2711"/>
    <n v="979600"/>
    <n v="30250"/>
    <n v="242200"/>
    <n v="237259120000"/>
    <n v="656604200"/>
    <n v="29632900000"/>
    <n v="82007750"/>
    <n v="2353.8644511895727"/>
    <n v="2130.1632906307191"/>
    <x v="0"/>
    <x v="3"/>
    <n v="2942.635416111666"/>
    <n v="2662.9799935774181"/>
    <m/>
    <x v="3"/>
  </r>
  <r>
    <x v="2"/>
    <x v="6"/>
    <x v="2"/>
    <x v="6"/>
    <d v="1900-01-11T00:00:00"/>
    <n v="1784.45"/>
    <n v="2645"/>
    <n v="984650"/>
    <n v="29850"/>
    <n v="241230"/>
    <n v="237527119500"/>
    <n v="638053350"/>
    <n v="29391802500"/>
    <n v="78953250"/>
    <n v="2353.8644511895727"/>
    <n v="2130.1632906307191"/>
    <x v="0"/>
    <x v="3"/>
    <n v="2942.635416111666"/>
    <n v="2662.9799935774181"/>
    <m/>
    <x v="3"/>
  </r>
  <r>
    <x v="2"/>
    <x v="6"/>
    <x v="2"/>
    <x v="6"/>
    <d v="1900-01-08T00:00:00"/>
    <n v="1771.9"/>
    <n v="2590"/>
    <n v="990550"/>
    <n v="30750"/>
    <m/>
    <m/>
    <m/>
    <n v="30459412500"/>
    <n v="79642500"/>
    <n v="2353.8644511895727"/>
    <n v="2130.1632906307191"/>
    <x v="0"/>
    <x v="3"/>
    <n v="2942.635416111666"/>
    <n v="2662.9799935774181"/>
    <m/>
    <x v="3"/>
  </r>
  <r>
    <x v="2"/>
    <x v="6"/>
    <x v="2"/>
    <x v="6"/>
    <d v="1900-01-07T00:00:00"/>
    <n v="1783.4"/>
    <n v="2631"/>
    <n v="977400"/>
    <n v="30750"/>
    <n v="239218"/>
    <n v="233811673200"/>
    <n v="629382558"/>
    <n v="30055050000"/>
    <n v="80903250"/>
    <n v="2353.8644511895727"/>
    <n v="2130.1632906307191"/>
    <x v="0"/>
    <x v="3"/>
    <n v="2942.635416111666"/>
    <n v="2662.9799935774181"/>
    <m/>
    <x v="3"/>
  </r>
  <r>
    <x v="2"/>
    <x v="6"/>
    <x v="2"/>
    <x v="6"/>
    <d v="1900-01-06T00:00:00"/>
    <n v="1789.8"/>
    <n v="2651"/>
    <n v="909650"/>
    <n v="30800"/>
    <n v="239155"/>
    <n v="217547345750"/>
    <n v="633999905"/>
    <n v="28017220000"/>
    <n v="81650800"/>
    <n v="2353.8644511895727"/>
    <n v="2130.1632906307191"/>
    <x v="0"/>
    <x v="3"/>
    <n v="2942.635416111666"/>
    <n v="2662.9799935774181"/>
    <m/>
    <x v="3"/>
  </r>
  <r>
    <x v="2"/>
    <x v="6"/>
    <x v="2"/>
    <x v="6"/>
    <d v="1900-01-05T00:00:00"/>
    <n v="1779.65"/>
    <n v="2619"/>
    <n v="913200"/>
    <n v="30800"/>
    <n v="239366"/>
    <n v="218589031200"/>
    <n v="626899554"/>
    <n v="28126560000"/>
    <n v="80665200"/>
    <n v="2353.8644511895727"/>
    <n v="2130.1632906307191"/>
    <x v="0"/>
    <x v="3"/>
    <n v="2942.635416111666"/>
    <n v="2662.9799935774181"/>
    <m/>
    <x v="3"/>
  </r>
  <r>
    <x v="2"/>
    <x v="6"/>
    <x v="2"/>
    <x v="6"/>
    <d v="1900-01-04T00:00:00"/>
    <n v="1781.25"/>
    <n v="2634"/>
    <n v="890650"/>
    <n v="31100"/>
    <n v="236721"/>
    <n v="210835558650"/>
    <n v="623523114"/>
    <n v="27699215000"/>
    <n v="81917400"/>
    <n v="2353.8644511895727"/>
    <n v="2130.1632906307191"/>
    <x v="0"/>
    <x v="3"/>
    <n v="2942.635416111666"/>
    <n v="2662.9799935774181"/>
    <m/>
    <x v="3"/>
  </r>
  <r>
    <x v="2"/>
    <x v="6"/>
    <x v="2"/>
    <x v="6"/>
    <d v="1900-01-01T00:00:00"/>
    <n v="1773.5"/>
    <n v="2627"/>
    <n v="894350"/>
    <n v="29400"/>
    <m/>
    <m/>
    <m/>
    <n v="26293890000"/>
    <n v="77233800"/>
    <n v="2353.8644511895727"/>
    <n v="2130.1632906307191"/>
    <x v="0"/>
    <x v="3"/>
    <n v="2942.635416111666"/>
    <n v="2662.9799935774181"/>
    <m/>
    <x v="3"/>
  </r>
  <r>
    <x v="2"/>
    <x v="6"/>
    <x v="2"/>
    <x v="6"/>
    <d v="1899-12-31T00:00:00"/>
    <n v="1775.7"/>
    <n v="2620"/>
    <n v="893650"/>
    <n v="29400"/>
    <n v="234894"/>
    <n v="209913023100"/>
    <n v="615422280"/>
    <n v="26273310000"/>
    <n v="77028000"/>
    <n v="2353.8644511895727"/>
    <n v="2130.1632906307191"/>
    <x v="0"/>
    <x v="3"/>
    <n v="2942.635416111666"/>
    <n v="2662.9799935774181"/>
    <m/>
    <x v="3"/>
  </r>
  <r>
    <x v="2"/>
    <x v="6"/>
    <x v="2"/>
    <x v="6"/>
    <d v="1899-12-30T00:00:00"/>
    <n v="1786.8"/>
    <n v="2586"/>
    <n v="898450"/>
    <n v="29220"/>
    <n v="235399"/>
    <n v="211494231550"/>
    <n v="608741814"/>
    <n v="26252709000"/>
    <n v="75562920"/>
    <n v="2353.8644511895727"/>
    <n v="2130.1632906307191"/>
    <x v="0"/>
    <x v="3"/>
    <n v="2942.635416111666"/>
    <n v="2662.9799935774181"/>
    <m/>
    <x v="3"/>
  </r>
  <r>
    <x v="2"/>
    <x v="6"/>
    <x v="2"/>
    <x v="7"/>
    <d v="1900-01-28T00:00:00"/>
    <n v="1797.6"/>
    <n v="2640"/>
    <n v="889575"/>
    <n v="29170"/>
    <n v="236141"/>
    <n v="210065130075"/>
    <n v="623412240"/>
    <n v="25948902750"/>
    <n v="77008800"/>
    <n v="2353.8644511895727"/>
    <n v="2130.1632906307191"/>
    <x v="0"/>
    <x v="3"/>
    <n v="2942.635416111666"/>
    <n v="2662.9799935774181"/>
    <m/>
    <x v="3"/>
  </r>
  <r>
    <x v="2"/>
    <x v="6"/>
    <x v="2"/>
    <x v="7"/>
    <d v="1900-01-27T00:00:00"/>
    <n v="1795"/>
    <n v="2646.5"/>
    <n v="893775"/>
    <n v="29400"/>
    <n v="235176"/>
    <n v="210194429400"/>
    <n v="622393284"/>
    <n v="26276985000"/>
    <n v="77807100"/>
    <n v="2353.8644511895727"/>
    <n v="2130.1632906307191"/>
    <x v="0"/>
    <x v="3"/>
    <n v="2942.635416111666"/>
    <n v="2662.9799935774181"/>
    <m/>
    <x v="3"/>
  </r>
  <r>
    <x v="2"/>
    <x v="6"/>
    <x v="2"/>
    <x v="7"/>
    <d v="1900-01-24T00:00:00"/>
    <n v="1809.8"/>
    <m/>
    <m/>
    <n v="29080"/>
    <m/>
    <m/>
    <m/>
    <m/>
    <m/>
    <n v="2353.8644511895727"/>
    <n v="2130.1632906307191"/>
    <x v="0"/>
    <x v="3"/>
    <n v="2942.635416111666"/>
    <n v="2662.9799935774181"/>
    <m/>
    <x v="3"/>
  </r>
  <r>
    <x v="2"/>
    <x v="6"/>
    <x v="2"/>
    <x v="7"/>
    <d v="1900-01-23T00:00:00"/>
    <n v="1790.65"/>
    <n v="2626"/>
    <n v="900975"/>
    <n v="29080"/>
    <n v="238013"/>
    <n v="214443762675"/>
    <n v="625022138"/>
    <n v="26200353000"/>
    <n v="76364080"/>
    <n v="2353.8644511895727"/>
    <n v="2130.1632906307191"/>
    <x v="0"/>
    <x v="3"/>
    <n v="2942.635416111666"/>
    <n v="2662.9799935774181"/>
    <m/>
    <x v="3"/>
  </r>
  <r>
    <x v="2"/>
    <x v="6"/>
    <x v="2"/>
    <x v="7"/>
    <d v="1900-01-22T00:00:00"/>
    <n v="1790.8"/>
    <n v="2642.5"/>
    <n v="909225"/>
    <n v="29300"/>
    <n v="236356"/>
    <n v="214900784100"/>
    <n v="624570730"/>
    <n v="26640292500"/>
    <n v="77425250"/>
    <n v="2353.8644511895727"/>
    <n v="2130.1632906307191"/>
    <x v="0"/>
    <x v="3"/>
    <n v="2942.635416111666"/>
    <n v="2662.9799935774181"/>
    <m/>
    <x v="3"/>
  </r>
  <r>
    <x v="2"/>
    <x v="6"/>
    <x v="2"/>
    <x v="7"/>
    <d v="1900-01-21T00:00:00"/>
    <n v="1797.3"/>
    <n v="2619"/>
    <n v="915850"/>
    <n v="28630"/>
    <n v="237128"/>
    <n v="217173678800"/>
    <n v="621038232"/>
    <n v="26220785500"/>
    <n v="74981970"/>
    <n v="2353.8644511895727"/>
    <n v="2130.1632906307191"/>
    <x v="0"/>
    <x v="3"/>
    <n v="2942.635416111666"/>
    <n v="2662.9799935774181"/>
    <m/>
    <x v="3"/>
  </r>
  <r>
    <x v="2"/>
    <x v="6"/>
    <x v="2"/>
    <x v="7"/>
    <d v="1900-01-20T00:00:00"/>
    <n v="1841.1"/>
    <n v="2735"/>
    <n v="919225"/>
    <n v="28480"/>
    <n v="236041"/>
    <n v="216974788225"/>
    <n v="645572135"/>
    <n v="26179528000"/>
    <n v="77892800"/>
    <n v="2353.8644511895727"/>
    <n v="2130.1632906307191"/>
    <x v="0"/>
    <x v="3"/>
    <n v="2942.635416111666"/>
    <n v="2662.9799935774181"/>
    <m/>
    <x v="3"/>
  </r>
  <r>
    <x v="2"/>
    <x v="7"/>
    <x v="2"/>
    <x v="7"/>
    <d v="1900-01-17T00:00:00"/>
    <n v="1861.4"/>
    <n v="2691"/>
    <n v="923700"/>
    <n v="28230"/>
    <m/>
    <m/>
    <m/>
    <n v="26076051000"/>
    <n v="75966930"/>
    <n v="2645.8684487396158"/>
    <n v="2451.9069517507323"/>
    <x v="0"/>
    <x v="0"/>
    <n v="3169.5161910093252"/>
    <n v="2937.1674869641479"/>
    <m/>
    <x v="0"/>
  </r>
  <r>
    <x v="2"/>
    <x v="7"/>
    <x v="2"/>
    <x v="7"/>
    <d v="1900-01-16T00:00:00"/>
    <n v="1860.5"/>
    <n v="2685"/>
    <n v="935750"/>
    <n v="28230"/>
    <n v="236659"/>
    <n v="221453659250"/>
    <n v="635429415"/>
    <n v="26416222500"/>
    <n v="75797550"/>
    <n v="2645.8684487396158"/>
    <n v="2451.9069517507323"/>
    <x v="0"/>
    <x v="0"/>
    <n v="3169.5161910093252"/>
    <n v="2937.1674869641479"/>
    <m/>
    <x v="0"/>
  </r>
  <r>
    <x v="2"/>
    <x v="7"/>
    <x v="2"/>
    <x v="7"/>
    <d v="1900-01-15T00:00:00"/>
    <n v="1858.45"/>
    <n v="2655"/>
    <n v="943125"/>
    <n v="28380"/>
    <n v="235818"/>
    <n v="222405851250"/>
    <n v="626096790"/>
    <n v="26765887500"/>
    <n v="75348900"/>
    <n v="2645.8684487396158"/>
    <n v="2451.9069517507323"/>
    <x v="0"/>
    <x v="0"/>
    <n v="3169.5161910093252"/>
    <n v="2937.1674869641479"/>
    <m/>
    <x v="0"/>
  </r>
  <r>
    <x v="2"/>
    <x v="7"/>
    <x v="2"/>
    <x v="7"/>
    <d v="1900-01-14T00:00:00"/>
    <n v="1872.25"/>
    <n v="2644"/>
    <n v="948650"/>
    <n v="28300"/>
    <n v="234494"/>
    <n v="222452733100"/>
    <n v="620002136"/>
    <n v="26846795000"/>
    <n v="74825200"/>
    <n v="2645.8684487396158"/>
    <n v="2451.9069517507323"/>
    <x v="0"/>
    <x v="0"/>
    <n v="3169.5161910093252"/>
    <n v="2937.1674869641479"/>
    <m/>
    <x v="0"/>
  </r>
  <r>
    <x v="2"/>
    <x v="7"/>
    <x v="2"/>
    <x v="7"/>
    <d v="1900-01-13T00:00:00"/>
    <n v="1863.8"/>
    <n v="2596"/>
    <n v="952850"/>
    <n v="28150"/>
    <n v="234400"/>
    <n v="223348040000"/>
    <n v="608502400"/>
    <n v="26822727500"/>
    <n v="73077400"/>
    <n v="2645.8684487396158"/>
    <n v="2451.9069517507323"/>
    <x v="0"/>
    <x v="0"/>
    <n v="3169.5161910093252"/>
    <n v="2937.1674869641479"/>
    <m/>
    <x v="0"/>
  </r>
  <r>
    <x v="2"/>
    <x v="7"/>
    <x v="2"/>
    <x v="7"/>
    <d v="1900-01-10T00:00:00"/>
    <n v="1850"/>
    <n v="2622.5"/>
    <n v="956750"/>
    <n v="28500"/>
    <m/>
    <m/>
    <m/>
    <n v="27267375000"/>
    <n v="747412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9T00:00:00"/>
    <n v="1859.25"/>
    <n v="2628"/>
    <n v="959975"/>
    <n v="28500"/>
    <n v="233614"/>
    <n v="224263599650"/>
    <n v="613937592"/>
    <n v="27359287500"/>
    <n v="74898000"/>
    <n v="2645.8684487396158"/>
    <n v="2451.9069517507323"/>
    <x v="0"/>
    <x v="0"/>
    <n v="3169.5161910093252"/>
    <n v="2937.1674869641479"/>
    <m/>
    <x v="0"/>
  </r>
  <r>
    <x v="2"/>
    <x v="7"/>
    <x v="2"/>
    <x v="7"/>
    <d v="1900-01-08T00:00:00"/>
    <n v="1824.95"/>
    <n v="2678"/>
    <n v="968450"/>
    <n v="28420"/>
    <n v="231847"/>
    <n v="224532227150"/>
    <n v="620886266"/>
    <n v="27523349000"/>
    <n v="76108760"/>
    <n v="2645.8684487396158"/>
    <n v="2451.9069517507323"/>
    <x v="0"/>
    <x v="0"/>
    <n v="3169.5161910093252"/>
    <n v="2937.1674869641479"/>
    <m/>
    <x v="0"/>
  </r>
  <r>
    <x v="2"/>
    <x v="7"/>
    <x v="2"/>
    <x v="7"/>
    <d v="1900-01-07T00:00:00"/>
    <n v="1824.4"/>
    <n v="2679"/>
    <n v="974700"/>
    <n v="28150"/>
    <n v="231906"/>
    <n v="226038778200"/>
    <n v="621276174"/>
    <n v="27437805000"/>
    <n v="754138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6T00:00:00"/>
    <n v="1818"/>
    <n v="2655.5"/>
    <n v="982025"/>
    <n v="28100"/>
    <n v="232574"/>
    <n v="228393482350"/>
    <n v="617600257"/>
    <n v="27594902500"/>
    <n v="746195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3T00:00:00"/>
    <n v="1793.2"/>
    <n v="2575"/>
    <n v="985275"/>
    <n v="27730"/>
    <m/>
    <m/>
    <m/>
    <n v="27321675750"/>
    <n v="71404750"/>
    <n v="2645.8684487396158"/>
    <n v="2451.9069517507323"/>
    <x v="0"/>
    <x v="0"/>
    <n v="3169.5161910093252"/>
    <n v="2937.1674869641479"/>
    <m/>
    <x v="0"/>
  </r>
  <r>
    <x v="2"/>
    <x v="7"/>
    <x v="2"/>
    <x v="7"/>
    <d v="1900-01-02T00:00:00"/>
    <n v="1778.1"/>
    <n v="2601"/>
    <n v="991375"/>
    <n v="27730"/>
    <n v="232526"/>
    <n v="230520463250"/>
    <n v="604800126"/>
    <n v="27490828750"/>
    <n v="72125730"/>
    <n v="2645.8684487396158"/>
    <n v="2451.9069517507323"/>
    <x v="0"/>
    <x v="0"/>
    <n v="3169.5161910093252"/>
    <n v="2937.1674869641479"/>
    <m/>
    <x v="0"/>
  </r>
  <r>
    <x v="2"/>
    <x v="7"/>
    <x v="2"/>
    <x v="7"/>
    <d v="1900-01-01T00:00:00"/>
    <n v="1781.85"/>
    <n v="2558"/>
    <n v="1000375"/>
    <n v="27970"/>
    <n v="232511"/>
    <n v="232598191625"/>
    <n v="594763138"/>
    <n v="27980488750"/>
    <n v="71547260"/>
    <n v="2645.8684487396158"/>
    <n v="2451.9069517507323"/>
    <x v="0"/>
    <x v="0"/>
    <n v="3169.5161910093252"/>
    <n v="2937.1674869641479"/>
    <m/>
    <x v="0"/>
  </r>
  <r>
    <x v="2"/>
    <x v="7"/>
    <x v="2"/>
    <x v="7"/>
    <d v="1899-12-31T00:00:00"/>
    <n v="1791.5"/>
    <n v="2522"/>
    <n v="1004050"/>
    <n v="27650"/>
    <n v="232427"/>
    <n v="233368329350"/>
    <n v="586180894"/>
    <n v="27761982500"/>
    <n v="69733300"/>
    <n v="2645.8684487396158"/>
    <n v="2451.9069517507323"/>
    <x v="0"/>
    <x v="0"/>
    <n v="3169.5161910093252"/>
    <n v="2937.1674869641479"/>
    <m/>
    <x v="0"/>
  </r>
  <r>
    <x v="2"/>
    <x v="7"/>
    <x v="2"/>
    <x v="8"/>
    <d v="1900-01-27T00:00:00"/>
    <n v="1796.3"/>
    <n v="2724"/>
    <n v="1019825"/>
    <n v="27630"/>
    <m/>
    <m/>
    <m/>
    <n v="28177764750"/>
    <n v="75264120"/>
    <n v="2645.8684487396158"/>
    <n v="2451.9069517507323"/>
    <x v="0"/>
    <x v="0"/>
    <n v="3169.5161910093252"/>
    <n v="2937.1674869641479"/>
    <m/>
    <x v="0"/>
  </r>
  <r>
    <x v="2"/>
    <x v="7"/>
    <x v="2"/>
    <x v="8"/>
    <d v="1900-01-26T00:00:00"/>
    <n v="1798.2"/>
    <n v="2698"/>
    <n v="1028325"/>
    <n v="27630"/>
    <n v="233199"/>
    <n v="239804361675"/>
    <n v="629170902"/>
    <n v="28412619750"/>
    <n v="74545740"/>
    <n v="2645.8684487396158"/>
    <n v="2451.9069517507323"/>
    <x v="0"/>
    <x v="0"/>
    <n v="3169.5161910093252"/>
    <n v="2937.1674869641479"/>
    <m/>
    <x v="0"/>
  </r>
  <r>
    <x v="2"/>
    <x v="7"/>
    <x v="2"/>
    <x v="8"/>
    <d v="1900-01-25T00:00:00"/>
    <n v="1783.85"/>
    <n v="2730"/>
    <n v="1035525"/>
    <n v="27750"/>
    <n v="233440"/>
    <n v="241732956000"/>
    <n v="637291200"/>
    <n v="28735818750"/>
    <n v="75757500"/>
    <n v="2645.8684487396158"/>
    <n v="2451.9069517507323"/>
    <x v="0"/>
    <x v="0"/>
    <n v="3169.5161910093252"/>
    <n v="2937.1674869641479"/>
    <m/>
    <x v="0"/>
  </r>
  <r>
    <x v="2"/>
    <x v="7"/>
    <x v="2"/>
    <x v="8"/>
    <d v="1900-01-24T00:00:00"/>
    <n v="1801.9"/>
    <m/>
    <m/>
    <n v="27580"/>
    <n v="233257"/>
    <m/>
    <m/>
    <m/>
    <m/>
    <n v="2645.8684487396158"/>
    <n v="2451.9069517507323"/>
    <x v="0"/>
    <x v="0"/>
    <n v="3169.5161910093252"/>
    <n v="2937.1674869641479"/>
    <m/>
    <x v="0"/>
  </r>
  <r>
    <x v="2"/>
    <x v="7"/>
    <x v="2"/>
    <x v="8"/>
    <d v="1900-01-23T00:00:00"/>
    <n v="1799.2"/>
    <n v="2695"/>
    <n v="1042800"/>
    <n v="27630"/>
    <n v="232866"/>
    <n v="242832664800"/>
    <n v="627573870"/>
    <n v="28812564000"/>
    <n v="74462850"/>
    <n v="2645.8684487396158"/>
    <n v="2451.9069517507323"/>
    <x v="0"/>
    <x v="0"/>
    <n v="3169.5161910093252"/>
    <n v="2937.1674869641479"/>
    <m/>
    <x v="0"/>
  </r>
  <r>
    <x v="2"/>
    <x v="8"/>
    <x v="2"/>
    <x v="8"/>
    <d v="1900-01-20T00:00:00"/>
    <n v="1792.3"/>
    <n v="2733"/>
    <n v="1051350"/>
    <n v="27450"/>
    <m/>
    <m/>
    <m/>
    <n v="28859557500"/>
    <n v="7502085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9T00:00:00"/>
    <n v="1785.3"/>
    <n v="2725"/>
    <n v="1055300"/>
    <n v="27450"/>
    <n v="234115"/>
    <n v="247061559500"/>
    <n v="637963375"/>
    <n v="28967985000"/>
    <n v="7480125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8T00:00:00"/>
    <n v="1778.15"/>
    <n v="2844.5"/>
    <n v="1064425"/>
    <n v="27330"/>
    <n v="234094"/>
    <n v="249175505950"/>
    <n v="665880383"/>
    <n v="29090735250"/>
    <n v="77740185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7T00:00:00"/>
    <n v="1779.4"/>
    <n v="2925"/>
    <n v="1078525"/>
    <n v="27530"/>
    <n v="234065"/>
    <n v="252444954125"/>
    <n v="684640125"/>
    <n v="29691793250"/>
    <n v="8052525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6T00:00:00"/>
    <n v="1762.45"/>
    <n v="2957"/>
    <n v="1086625"/>
    <n v="27320"/>
    <n v="234234"/>
    <n v="254524520250"/>
    <n v="692629938"/>
    <n v="29686595000"/>
    <n v="8078524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3T00:00:00"/>
    <n v="1781.45"/>
    <n v="3023.5"/>
    <n v="1092600"/>
    <n v="27130"/>
    <m/>
    <m/>
    <m/>
    <n v="29642238000"/>
    <n v="82027555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2T00:00:00"/>
    <n v="1797.15"/>
    <n v="3076"/>
    <n v="1098300"/>
    <n v="27130"/>
    <n v="234501"/>
    <n v="257552448300"/>
    <n v="721325076"/>
    <n v="29796879000"/>
    <n v="8345188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1T00:00:00"/>
    <n v="1767.45"/>
    <n v="3195"/>
    <n v="1103275"/>
    <n v="27200"/>
    <n v="236435"/>
    <n v="260852824625"/>
    <n v="755409825"/>
    <n v="30009080000"/>
    <n v="8690400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10T00:00:00"/>
    <n v="1759.1"/>
    <n v="3200"/>
    <n v="1111525"/>
    <n v="27130"/>
    <n v="235580"/>
    <n v="261853059500"/>
    <n v="753856000"/>
    <n v="30155673250"/>
    <n v="8681600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9T00:00:00"/>
    <n v="1752.55"/>
    <n v="3185.5"/>
    <n v="1118325"/>
    <n v="27360"/>
    <n v="235037"/>
    <n v="262847753025"/>
    <n v="748710363.5"/>
    <n v="30597372000"/>
    <n v="8715528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6T00:00:00"/>
    <n v="1757.5"/>
    <n v="3172"/>
    <n v="1126550"/>
    <n v="27930"/>
    <m/>
    <m/>
    <m/>
    <n v="31464541500"/>
    <n v="8859396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5T00:00:00"/>
    <n v="1758.55"/>
    <n v="3089"/>
    <n v="1128500"/>
    <n v="27930"/>
    <n v="234108"/>
    <n v="264190878000"/>
    <n v="723159612"/>
    <n v="31519005000"/>
    <n v="8627577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4T00:00:00"/>
    <n v="1748.25"/>
    <n v="3073"/>
    <n v="1137675"/>
    <n v="27930"/>
    <n v="234108"/>
    <n v="266338818900"/>
    <n v="719413884"/>
    <n v="31775262750"/>
    <n v="8582889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3T00:00:00"/>
    <n v="1758"/>
    <n v="3034"/>
    <n v="1150225"/>
    <n v="28170"/>
    <m/>
    <m/>
    <m/>
    <n v="32401838250"/>
    <n v="85467780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900-01-02T00:00:00"/>
    <n v="1751.85"/>
    <n v="2922.5"/>
    <n v="1170800"/>
    <n v="28170"/>
    <n v="234170"/>
    <n v="274166236000"/>
    <n v="684361825"/>
    <n v="32981436000"/>
    <n v="82326825"/>
    <n v="2872.3045008724957"/>
    <n v="2545.7730525302368"/>
    <x v="8"/>
    <x v="0"/>
    <n v="3400.4991053837166"/>
    <n v="3013.9210466750342"/>
    <n v="3622.2017224058077"/>
    <x v="0"/>
  </r>
  <r>
    <x v="2"/>
    <x v="8"/>
    <x v="2"/>
    <x v="8"/>
    <d v="1899-12-30T00:00:00"/>
    <n v="1755.6"/>
    <n v="2929"/>
    <n v="1188575"/>
    <n v="28450"/>
    <m/>
    <m/>
    <m/>
    <n v="33814958750"/>
    <n v="8333005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8T00:00:00"/>
    <n v="1730.95"/>
    <n v="2912"/>
    <n v="1211975"/>
    <n v="28450"/>
    <n v="233417"/>
    <n v="282895568575"/>
    <n v="679710304"/>
    <n v="34480688750"/>
    <n v="8284640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7T00:00:00"/>
    <n v="1741.65"/>
    <n v="2910"/>
    <n v="1218775"/>
    <n v="28300"/>
    <n v="232403"/>
    <n v="283246966325"/>
    <n v="676292730"/>
    <n v="34491332500"/>
    <n v="8235300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6T00:00:00"/>
    <n v="1739.65"/>
    <n v="2881"/>
    <n v="1229700"/>
    <n v="28100"/>
    <n v="232350"/>
    <n v="285720795000"/>
    <n v="669400350"/>
    <n v="34554570000"/>
    <n v="8095610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5T00:00:00"/>
    <n v="1749.15"/>
    <m/>
    <m/>
    <n v="27720"/>
    <m/>
    <m/>
    <m/>
    <m/>
    <m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2T00:00:00"/>
    <n v="1755.15"/>
    <n v="2867"/>
    <n v="1238300"/>
    <n v="27680"/>
    <m/>
    <m/>
    <m/>
    <n v="34276144000"/>
    <n v="79358560"/>
    <n v="2872.3045008724957"/>
    <n v="2545.7730525302368"/>
    <x v="8"/>
    <x v="0"/>
    <n v="3400.4991053837166"/>
    <n v="3013.9210466750342"/>
    <n v="3622.2017224058077"/>
    <x v="0"/>
  </r>
  <r>
    <x v="2"/>
    <x v="8"/>
    <x v="2"/>
    <x v="9"/>
    <d v="1900-01-21T00:00:00"/>
    <n v="1771.05"/>
    <n v="2930"/>
    <n v="1248625"/>
    <n v="27680"/>
    <n v="231147"/>
    <n v="288615922875"/>
    <n v="677260710"/>
    <n v="34561940000"/>
    <n v="81102400"/>
    <n v="2872.3045008724957"/>
    <n v="2545.7730525302368"/>
    <x v="8"/>
    <x v="0"/>
    <n v="3400.4991053837166"/>
    <n v="3013.9210466750342"/>
    <n v="3622.2017224058077"/>
    <x v="0"/>
  </r>
  <r>
    <x v="2"/>
    <x v="9"/>
    <x v="2"/>
    <x v="9"/>
    <d v="1900-01-20T00:00:00"/>
    <n v="1775.35"/>
    <n v="2916"/>
    <n v="1256450"/>
    <n v="27530"/>
    <n v="231991"/>
    <n v="291485091950"/>
    <n v="676485756"/>
    <n v="34590068500"/>
    <n v="8027748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9T00:00:00"/>
    <n v="1766.45"/>
    <n v="2904"/>
    <n v="1273750"/>
    <n v="27450"/>
    <n v="231193"/>
    <n v="294482083750"/>
    <n v="671384472"/>
    <n v="34964437500"/>
    <n v="797148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8T00:00:00"/>
    <n v="1757.15"/>
    <n v="2918"/>
    <n v="1281550"/>
    <n v="27430"/>
    <n v="231193"/>
    <n v="296285389150"/>
    <n v="674621174"/>
    <n v="35152916500"/>
    <n v="800407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5T00:00:00"/>
    <n v="1766.1"/>
    <n v="2951"/>
    <n v="1289075"/>
    <n v="27500"/>
    <m/>
    <m/>
    <m/>
    <n v="35449562500"/>
    <n v="811525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4T00:00:00"/>
    <n v="1781.45"/>
    <n v="2906"/>
    <n v="1304725"/>
    <n v="27500"/>
    <n v="231117"/>
    <n v="301544127825"/>
    <n v="671626002"/>
    <n v="35879937500"/>
    <n v="799150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3T00:00:00"/>
    <n v="1801.4"/>
    <n v="2878.5"/>
    <n v="1315975"/>
    <n v="27400"/>
    <n v="230878"/>
    <n v="303829676050"/>
    <n v="664582323"/>
    <n v="36057715000"/>
    <n v="788709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2T00:00:00"/>
    <n v="1788.65"/>
    <n v="2857"/>
    <n v="1326150"/>
    <n v="27720"/>
    <n v="230616"/>
    <n v="305831408400"/>
    <n v="658869912"/>
    <n v="36760878000"/>
    <n v="791960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11T00:00:00"/>
    <n v="1787.85"/>
    <n v="2927"/>
    <n v="1327725"/>
    <n v="27420"/>
    <n v="231774"/>
    <n v="307732134150"/>
    <n v="678402498"/>
    <n v="36406219500"/>
    <n v="802583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8T00:00:00"/>
    <n v="1799.9"/>
    <n v="2893"/>
    <n v="1319150"/>
    <n v="27880"/>
    <m/>
    <m/>
    <m/>
    <n v="36777902000"/>
    <n v="806568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7T00:00:00"/>
    <n v="1795.35"/>
    <n v="2888"/>
    <n v="1299900"/>
    <n v="27880"/>
    <n v="230172"/>
    <n v="299200582800"/>
    <n v="664736736"/>
    <n v="36241212000"/>
    <n v="805174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6T00:00:00"/>
    <n v="1797.95"/>
    <n v="2858"/>
    <n v="1303500"/>
    <n v="27730"/>
    <n v="230172"/>
    <n v="300029202000"/>
    <n v="657831576"/>
    <n v="36146055000"/>
    <n v="792523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5T00:00:00"/>
    <n v="1810.75"/>
    <n v="2950"/>
    <n v="1309450"/>
    <n v="27400"/>
    <n v="231045"/>
    <n v="302541875250"/>
    <n v="681582750"/>
    <n v="35878930000"/>
    <n v="8083000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4T00:00:00"/>
    <n v="1823.85"/>
    <n v="2907"/>
    <n v="1317725"/>
    <n v="27130"/>
    <n v="229789"/>
    <n v="302798710025"/>
    <n v="667996623"/>
    <n v="35749879250"/>
    <n v="7886691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900-01-01T00:00:00"/>
    <n v="1812.05"/>
    <n v="2828"/>
    <n v="1325225"/>
    <n v="27330"/>
    <m/>
    <m/>
    <m/>
    <n v="36218399250"/>
    <n v="7728924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899-12-31T00:00:00"/>
    <n v="1815.15"/>
    <n v="2793"/>
    <n v="1334225"/>
    <n v="27330"/>
    <n v="229717"/>
    <n v="306494164325"/>
    <n v="641599581"/>
    <n v="36464369250"/>
    <n v="76332690"/>
    <n v="2421.3397412258096"/>
    <n v="2331.8762811021038"/>
    <x v="9"/>
    <x v="0"/>
    <n v="2890.0589199930391"/>
    <n v="2783.2772624908735"/>
    <n v="2680.2854437585606"/>
    <x v="0"/>
  </r>
  <r>
    <x v="2"/>
    <x v="9"/>
    <x v="2"/>
    <x v="9"/>
    <d v="1899-12-30T00:00:00"/>
    <n v="1811.8"/>
    <n v="2760"/>
    <n v="1333625"/>
    <n v="27100"/>
    <n v="230024"/>
    <n v="306765757000"/>
    <n v="634866240"/>
    <n v="36141237500"/>
    <n v="74796000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9T00:00:00"/>
    <n v="1814.3"/>
    <n v="2703.5"/>
    <n v="1343425"/>
    <n v="27430"/>
    <n v="230503"/>
    <n v="309663492775"/>
    <n v="623164860.5"/>
    <n v="36850147750"/>
    <n v="74157005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8T00:00:00"/>
    <n v="1798.5"/>
    <n v="2705.5"/>
    <n v="1335300"/>
    <n v="27170"/>
    <n v="230902"/>
    <n v="308323440600"/>
    <n v="624705361"/>
    <n v="36280101000"/>
    <n v="73508435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5T00:00:00"/>
    <n v="1795.5"/>
    <n v="2664.5"/>
    <n v="1336850"/>
    <n v="27970"/>
    <m/>
    <m/>
    <m/>
    <n v="37391694500"/>
    <n v="74526065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4T00:00:00"/>
    <n v="1783.8"/>
    <m/>
    <m/>
    <n v="27970"/>
    <n v="230998"/>
    <m/>
    <m/>
    <m/>
    <m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3T00:00:00"/>
    <n v="1794.7"/>
    <n v="2696"/>
    <n v="1334675"/>
    <n v="27930"/>
    <n v="229992"/>
    <n v="306964572600"/>
    <n v="620058432"/>
    <n v="37277472750"/>
    <n v="75299280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2T00:00:00"/>
    <n v="1802.95"/>
    <n v="2655.5"/>
    <n v="1338125"/>
    <n v="27730"/>
    <n v="229074"/>
    <n v="306529646250"/>
    <n v="608306007"/>
    <n v="37106206250"/>
    <n v="73637015"/>
    <n v="2421.3397412258096"/>
    <n v="2331.8762811021038"/>
    <x v="9"/>
    <x v="0"/>
    <n v="2890.0589199930391"/>
    <n v="2783.2772624908735"/>
    <n v="2680.2854437585606"/>
    <x v="0"/>
  </r>
  <r>
    <x v="2"/>
    <x v="9"/>
    <x v="2"/>
    <x v="10"/>
    <d v="1900-01-21T00:00:00"/>
    <n v="1786.9"/>
    <n v="2614.5"/>
    <n v="1306950"/>
    <n v="27730"/>
    <n v="230718"/>
    <n v="301536890100"/>
    <n v="603212211"/>
    <n v="36241723500"/>
    <n v="72500085"/>
    <n v="2421.3397412258096"/>
    <n v="2331.8762811021038"/>
    <x v="9"/>
    <x v="0"/>
    <n v="2890.0589199930391"/>
    <n v="2783.2772624908735"/>
    <n v="2680.2854437585606"/>
    <x v="0"/>
  </r>
  <r>
    <x v="2"/>
    <x v="10"/>
    <x v="2"/>
    <x v="10"/>
    <d v="1900-01-18T00:00:00"/>
    <n v="1782.95"/>
    <n v="2630"/>
    <n v="1292500"/>
    <n v="27080"/>
    <m/>
    <m/>
    <m/>
    <n v="35000900000"/>
    <n v="7122040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7T00:00:00"/>
    <n v="1788.2"/>
    <n v="2627"/>
    <n v="1295125"/>
    <n v="27080"/>
    <n v="228733"/>
    <n v="296237826625"/>
    <n v="600881591"/>
    <n v="35071985000"/>
    <n v="7113916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6T00:00:00"/>
    <n v="1788.1"/>
    <n v="2589"/>
    <n v="1300250"/>
    <n v="27080"/>
    <m/>
    <m/>
    <m/>
    <n v="35210770000"/>
    <n v="7011012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5T00:00:00"/>
    <n v="1794.05"/>
    <n v="2552"/>
    <n v="1304950"/>
    <n v="27080"/>
    <m/>
    <m/>
    <m/>
    <n v="35338046000"/>
    <n v="6910816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4T00:00:00"/>
    <n v="1775.75"/>
    <n v="2532"/>
    <n v="1309700"/>
    <n v="27130"/>
    <m/>
    <m/>
    <m/>
    <n v="35532161000"/>
    <n v="6869316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1T00:00:00"/>
    <n v="1757.65"/>
    <n v="2571.5"/>
    <n v="1315125"/>
    <n v="26480"/>
    <m/>
    <m/>
    <m/>
    <n v="34824510000"/>
    <n v="68093320"/>
    <n v="2168.204355625835"/>
    <n v="2190.0544933067968"/>
    <x v="0"/>
    <x v="0"/>
    <n v="2519.3727270146856"/>
    <n v="2544.7617733986654"/>
    <m/>
    <x v="0"/>
  </r>
  <r>
    <x v="2"/>
    <x v="10"/>
    <x v="2"/>
    <x v="10"/>
    <d v="1900-01-10T00:00:00"/>
    <n v="1755.5"/>
    <n v="2618.5"/>
    <n v="1322150"/>
    <n v="26480"/>
    <n v="227127"/>
    <n v="300295963050"/>
    <n v="594732049.5"/>
    <n v="35010532000"/>
    <n v="6933788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9T00:00:00"/>
    <n v="1734.05"/>
    <n v="2626"/>
    <n v="1312950"/>
    <n v="26700"/>
    <n v="227127"/>
    <n v="298206394650"/>
    <n v="596435502"/>
    <n v="35055765000"/>
    <n v="7011420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8T00:00:00"/>
    <n v="1729.55"/>
    <n v="2592"/>
    <n v="1323825"/>
    <n v="26370"/>
    <n v="226681"/>
    <n v="300085974825"/>
    <n v="587557152"/>
    <n v="34909265250"/>
    <n v="6835104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7T00:00:00"/>
    <n v="1741.5"/>
    <n v="2600"/>
    <n v="1333575"/>
    <n v="25950"/>
    <n v="226961"/>
    <n v="302669515575"/>
    <n v="590098600"/>
    <n v="34606271250"/>
    <n v="6747000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4T00:00:00"/>
    <n v="1799.45"/>
    <n v="2577.5"/>
    <n v="1340225"/>
    <n v="25550"/>
    <m/>
    <m/>
    <m/>
    <n v="34242748750"/>
    <n v="65855125"/>
    <n v="2168.204355625835"/>
    <n v="2190.0544933067968"/>
    <x v="0"/>
    <x v="0"/>
    <n v="2519.3727270146856"/>
    <n v="2544.7617733986654"/>
    <m/>
    <x v="0"/>
  </r>
  <r>
    <x v="2"/>
    <x v="10"/>
    <x v="2"/>
    <x v="10"/>
    <d v="1900-01-03T00:00:00"/>
    <n v="1811.2"/>
    <n v="2585"/>
    <n v="1339100"/>
    <n v="25550"/>
    <n v="223179"/>
    <n v="298858998900"/>
    <n v="576917715"/>
    <n v="34214005000"/>
    <n v="6604675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2T00:00:00"/>
    <n v="1812.45"/>
    <n v="2553"/>
    <n v="1345850"/>
    <n v="25650"/>
    <n v="223179"/>
    <n v="300365457150"/>
    <n v="569775987"/>
    <n v="34521052500"/>
    <n v="65484450"/>
    <n v="2168.204355625835"/>
    <n v="2190.0544933067968"/>
    <x v="0"/>
    <x v="0"/>
    <n v="2519.3727270146856"/>
    <n v="2544.7617733986654"/>
    <m/>
    <x v="0"/>
  </r>
  <r>
    <x v="2"/>
    <x v="10"/>
    <x v="2"/>
    <x v="10"/>
    <d v="1900-01-01T00:00:00"/>
    <n v="1809.7"/>
    <n v="2621.5"/>
    <n v="1353050"/>
    <n v="25750"/>
    <n v="224184"/>
    <n v="303332161200"/>
    <n v="587698356"/>
    <n v="34841037500"/>
    <n v="67503625"/>
    <n v="2168.204355625835"/>
    <n v="2190.0544933067968"/>
    <x v="0"/>
    <x v="0"/>
    <n v="2519.3727270146856"/>
    <n v="2544.7617733986654"/>
    <m/>
    <x v="0"/>
  </r>
  <r>
    <x v="2"/>
    <x v="10"/>
    <x v="2"/>
    <x v="10"/>
    <d v="1899-12-31T00:00:00"/>
    <n v="1807.55"/>
    <n v="2589"/>
    <n v="1355600"/>
    <n v="25550"/>
    <n v="224214"/>
    <n v="303944498400"/>
    <n v="580490046"/>
    <n v="34635580000"/>
    <n v="66148950"/>
    <n v="2168.204355625835"/>
    <n v="2190.0544933067968"/>
    <x v="0"/>
    <x v="0"/>
    <n v="2519.3727270146856"/>
    <n v="2544.7617733986654"/>
    <m/>
    <x v="0"/>
  </r>
  <r>
    <x v="2"/>
    <x v="10"/>
    <x v="2"/>
    <x v="11"/>
    <d v="1900-01-28T00:00:00"/>
    <n v="1828.25"/>
    <n v="2599.5"/>
    <n v="1371150"/>
    <n v="25600"/>
    <m/>
    <m/>
    <m/>
    <n v="35101440000"/>
    <n v="66547200"/>
    <n v="2168.204355625835"/>
    <n v="2190.0544933067968"/>
    <x v="0"/>
    <x v="0"/>
    <n v="2519.3727270146856"/>
    <n v="2544.7617733986654"/>
    <m/>
    <x v="0"/>
  </r>
  <r>
    <x v="2"/>
    <x v="10"/>
    <x v="2"/>
    <x v="11"/>
    <d v="1900-01-27T00:00:00"/>
    <n v="1819.45"/>
    <n v="2628.5"/>
    <n v="1378575"/>
    <n v="25600"/>
    <n v="222981"/>
    <n v="307396032075"/>
    <n v="586105558.5"/>
    <n v="35291520000"/>
    <n v="67289600"/>
    <n v="2168.204355625835"/>
    <n v="2190.0544933067968"/>
    <x v="0"/>
    <x v="0"/>
    <n v="2519.3727270146856"/>
    <n v="2544.7617733986654"/>
    <m/>
    <x v="0"/>
  </r>
  <r>
    <x v="2"/>
    <x v="10"/>
    <x v="2"/>
    <x v="11"/>
    <d v="1900-01-26T00:00:00"/>
    <n v="1799.3"/>
    <m/>
    <m/>
    <n v="25600"/>
    <n v="222981"/>
    <m/>
    <m/>
    <m/>
    <m/>
    <n v="2168.204355625835"/>
    <n v="2190.0544933067968"/>
    <x v="0"/>
    <x v="0"/>
    <n v="2519.3727270146856"/>
    <n v="2544.7617733986654"/>
    <m/>
    <x v="0"/>
  </r>
  <r>
    <x v="2"/>
    <x v="10"/>
    <x v="2"/>
    <x v="11"/>
    <d v="1900-01-25T00:00:00"/>
    <n v="1797.15"/>
    <n v="2619"/>
    <n v="1387800"/>
    <n v="25180"/>
    <n v="223589"/>
    <n v="310296814200"/>
    <n v="585579591"/>
    <n v="34944804000"/>
    <n v="65946420"/>
    <n v="2168.204355625835"/>
    <n v="2190.0544933067968"/>
    <x v="0"/>
    <x v="0"/>
    <n v="2519.3727270146856"/>
    <n v="2544.7617733986654"/>
    <m/>
    <x v="0"/>
  </r>
  <r>
    <x v="2"/>
    <x v="10"/>
    <x v="2"/>
    <x v="11"/>
    <d v="1900-01-24T00:00:00"/>
    <n v="1808.15"/>
    <n v="2545.5"/>
    <n v="1395225"/>
    <n v="25100"/>
    <n v="223681"/>
    <n v="312085323225"/>
    <n v="569379985.5"/>
    <n v="35020147500"/>
    <n v="63892050"/>
    <n v="2168.204355625835"/>
    <n v="2190.0544933067968"/>
    <x v="0"/>
    <x v="0"/>
    <n v="2519.3727270146856"/>
    <n v="2544.7617733986654"/>
    <m/>
    <x v="0"/>
  </r>
  <r>
    <x v="2"/>
    <x v="11"/>
    <x v="2"/>
    <x v="11"/>
    <d v="1900-01-21T00:00:00"/>
    <n v="1803.05"/>
    <n v="2504.5"/>
    <n v="1401500"/>
    <n v="24650"/>
    <m/>
    <m/>
    <m/>
    <n v="34546975000"/>
    <n v="6173592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20T00:00:00"/>
    <n v="1797.4"/>
    <n v="2492"/>
    <n v="1408000"/>
    <n v="24650"/>
    <n v="224022"/>
    <n v="315422976000"/>
    <n v="558262824"/>
    <n v="34707200000"/>
    <n v="614278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9T00:00:00"/>
    <n v="1805.9"/>
    <n v="2508.5"/>
    <n v="1416775"/>
    <n v="24620"/>
    <m/>
    <m/>
    <m/>
    <n v="34881000500"/>
    <n v="6175927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8T00:00:00"/>
    <n v="1815.3"/>
    <n v="2504"/>
    <n v="1423525"/>
    <n v="24620"/>
    <m/>
    <m/>
    <m/>
    <n v="35047185500"/>
    <n v="6164848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7T00:00:00"/>
    <n v="1803.25"/>
    <n v="2462.5"/>
    <n v="1430200"/>
    <n v="24530"/>
    <n v="224022"/>
    <n v="320396264400"/>
    <n v="551654175"/>
    <n v="35082806000"/>
    <n v="6040512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4T00:00:00"/>
    <n v="1822"/>
    <n v="2449"/>
    <n v="1434125"/>
    <n v="24720"/>
    <m/>
    <m/>
    <m/>
    <n v="35451570000"/>
    <n v="6053928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3T00:00:00"/>
    <n v="1832"/>
    <n v="2442.5"/>
    <n v="1440350"/>
    <n v="24720"/>
    <n v="224287"/>
    <n v="323051780450"/>
    <n v="547820997.5"/>
    <n v="35605452000"/>
    <n v="603786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2T00:00:00"/>
    <n v="1813.05"/>
    <n v="2446"/>
    <n v="1449325"/>
    <n v="24600"/>
    <n v="224287"/>
    <n v="325064756275"/>
    <n v="548606002"/>
    <n v="35653395000"/>
    <n v="601716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1T00:00:00"/>
    <n v="1807.85"/>
    <n v="2510.5"/>
    <n v="1457800"/>
    <n v="24810"/>
    <n v="223563"/>
    <n v="325910141400"/>
    <n v="561254911.5"/>
    <n v="36168018000"/>
    <n v="6228550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10T00:00:00"/>
    <n v="1802.95"/>
    <n v="2510.5"/>
    <n v="1465775"/>
    <n v="25000"/>
    <n v="223331"/>
    <n v="327352996525"/>
    <n v="560672475.5"/>
    <n v="36644375000"/>
    <n v="627625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7T00:00:00"/>
    <n v="1803.4"/>
    <n v="2526.5"/>
    <n v="1472800"/>
    <n v="25050"/>
    <m/>
    <m/>
    <m/>
    <n v="36893640000"/>
    <n v="6328882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6T00:00:00"/>
    <n v="1810.25"/>
    <n v="2492.5"/>
    <n v="1480150"/>
    <n v="25050"/>
    <n v="224369"/>
    <n v="332099775350"/>
    <n v="559239732.5"/>
    <n v="37077757500"/>
    <n v="6243712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5T00:00:00"/>
    <n v="1804.25"/>
    <n v="2468.5"/>
    <n v="1496075"/>
    <n v="25150"/>
    <n v="224076"/>
    <n v="335234501700"/>
    <n v="553131606"/>
    <n v="37626286250"/>
    <n v="6208277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4T00:00:00"/>
    <n v="1807.8"/>
    <n v="2488.5"/>
    <n v="1506675"/>
    <n v="25150"/>
    <n v="221384"/>
    <n v="333553738200"/>
    <n v="550914084"/>
    <n v="37892876250"/>
    <n v="62585775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900-01-03T00:00:00"/>
    <n v="1790.95"/>
    <n v="2450"/>
    <n v="1517200"/>
    <n v="25100"/>
    <n v="221016"/>
    <n v="335325475200"/>
    <n v="541489200"/>
    <n v="38081720000"/>
    <n v="614950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899-12-31T00:00:00"/>
    <n v="1783.5"/>
    <n v="2528"/>
    <n v="1526275"/>
    <n v="25150"/>
    <m/>
    <m/>
    <m/>
    <n v="38385816250"/>
    <n v="635792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11"/>
    <d v="1899-12-30T00:00:00"/>
    <n v="1774"/>
    <n v="2551"/>
    <n v="1538725"/>
    <n v="25150"/>
    <n v="219264"/>
    <n v="337386998400"/>
    <n v="559342464"/>
    <n v="38698933750"/>
    <n v="6415765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8T00:00:00"/>
    <n v="1757.8"/>
    <n v="2535"/>
    <n v="1562950"/>
    <n v="25300"/>
    <n v="216834"/>
    <n v="338900700300"/>
    <n v="549674190"/>
    <n v="39542635000"/>
    <n v="641355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7T00:00:00"/>
    <n v="1769.6"/>
    <n v="2497.5"/>
    <n v="1568900"/>
    <n v="25080"/>
    <n v="215986"/>
    <n v="338860435400"/>
    <n v="539425035"/>
    <n v="39348012000"/>
    <n v="626373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6T00:00:00"/>
    <n v="1774.25"/>
    <m/>
    <m/>
    <n v="24800"/>
    <n v="213661"/>
    <m/>
    <m/>
    <m/>
    <m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3T00:00:00"/>
    <n v="1783.25"/>
    <n v="2535"/>
    <n v="1578075"/>
    <n v="24200"/>
    <m/>
    <m/>
    <m/>
    <n v="38189415000"/>
    <n v="613470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2T00:00:00"/>
    <n v="1780.2"/>
    <n v="2533"/>
    <n v="1577175"/>
    <n v="24200"/>
    <n v="208278"/>
    <n v="328490854650"/>
    <n v="527568174"/>
    <n v="38167635000"/>
    <n v="6129860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1T00:00:00"/>
    <n v="1782.9"/>
    <n v="2477.5"/>
    <n v="1586150"/>
    <n v="24220"/>
    <n v="210319"/>
    <n v="333597481850"/>
    <n v="521065322.5"/>
    <n v="38416553000"/>
    <n v="60005050"/>
    <n v="2246.6975265922756"/>
    <n v="2165.7272093823003"/>
    <x v="10"/>
    <x v="0"/>
    <n v="2539.5949248248799"/>
    <n v="2448.0686716403625"/>
    <n v="2667.4012514754741"/>
    <x v="0"/>
  </r>
  <r>
    <x v="2"/>
    <x v="11"/>
    <x v="2"/>
    <x v="0"/>
    <d v="1900-01-20T00:00:00"/>
    <n v="1779.1"/>
    <n v="2470"/>
    <n v="1596450"/>
    <n v="24300"/>
    <n v="209645"/>
    <n v="334687760250"/>
    <n v="517823150"/>
    <n v="38793735000"/>
    <n v="60021000"/>
    <n v="2246.6975265922756"/>
    <n v="2165.7272093823003"/>
    <x v="10"/>
    <x v="0"/>
    <n v="2539.5949248248799"/>
    <n v="2448.0686716403625"/>
    <n v="2667.4012514754741"/>
    <x v="0"/>
  </r>
  <r>
    <x v="2"/>
    <x v="0"/>
    <x v="2"/>
    <x v="0"/>
    <d v="1900-01-19T00:00:00"/>
    <n v="1782.45"/>
    <n v="2424"/>
    <n v="1609100"/>
    <n v="24130"/>
    <n v="210206"/>
    <n v="338242474600"/>
    <n v="509539344"/>
    <n v="38827583000"/>
    <n v="5849112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6T00:00:00"/>
    <n v="1792.35"/>
    <n v="2416"/>
    <n v="1616325"/>
    <n v="24450"/>
    <m/>
    <m/>
    <m/>
    <n v="39519146250"/>
    <n v="590712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5T00:00:00"/>
    <n v="1806.75"/>
    <n v="2403"/>
    <n v="1623850"/>
    <n v="24450"/>
    <n v="207043"/>
    <n v="336206775550"/>
    <n v="497524329"/>
    <n v="39703132500"/>
    <n v="587533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4T00:00:00"/>
    <n v="1858.1"/>
    <n v="2370.5"/>
    <n v="1612900"/>
    <n v="24230"/>
    <n v="205916"/>
    <n v="332121916400"/>
    <n v="488123878"/>
    <n v="39080567000"/>
    <n v="57437215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3T00:00:00"/>
    <n v="1863.85"/>
    <n v="2380"/>
    <n v="1621325"/>
    <n v="24100"/>
    <n v="205160"/>
    <n v="332631037000"/>
    <n v="488280800"/>
    <n v="39073932500"/>
    <n v="57358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12T00:00:00"/>
    <n v="1859.75"/>
    <n v="2407"/>
    <n v="1628800"/>
    <n v="24000"/>
    <n v="205693"/>
    <n v="335032758400"/>
    <n v="495103051"/>
    <n v="39091200000"/>
    <n v="57768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9T00:00:00"/>
    <n v="1891.95"/>
    <n v="2452.5"/>
    <n v="1627225"/>
    <n v="24050"/>
    <m/>
    <m/>
    <m/>
    <n v="39134761250"/>
    <n v="58982625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8T00:00:00"/>
    <n v="1882"/>
    <n v="2449.5"/>
    <n v="1640200"/>
    <n v="24050"/>
    <n v="203901"/>
    <n v="334438420200"/>
    <n v="499455499.5"/>
    <n v="39446810000"/>
    <n v="58910475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7T00:00:00"/>
    <n v="1890.45"/>
    <n v="2478"/>
    <n v="1652850"/>
    <n v="24180"/>
    <n v="204020"/>
    <n v="337214457000"/>
    <n v="505561560"/>
    <n v="39965913000"/>
    <n v="5991804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6T00:00:00"/>
    <n v="1892.05"/>
    <n v="2477.5"/>
    <n v="1663150"/>
    <n v="24000"/>
    <n v="203336"/>
    <n v="338178268400"/>
    <n v="503764940"/>
    <n v="39915600000"/>
    <n v="59460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5T00:00:00"/>
    <n v="1882.05"/>
    <n v="2447.5"/>
    <n v="1640500"/>
    <n v="24000"/>
    <n v="204686"/>
    <n v="335787383000"/>
    <n v="500968985"/>
    <n v="39372000000"/>
    <n v="58740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900-01-02T00:00:00"/>
    <n v="1869.55"/>
    <n v="2448.5"/>
    <n v="1649750"/>
    <n v="23800"/>
    <n v="204453"/>
    <n v="337296336750"/>
    <n v="500603170.5"/>
    <n v="39264050000"/>
    <n v="582743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899-12-31T00:00:00"/>
    <n v="1895.9"/>
    <n v="2438"/>
    <n v="1653175"/>
    <n v="24000"/>
    <n v="203262"/>
    <n v="336027656850"/>
    <n v="495552756"/>
    <n v="39676200000"/>
    <n v="585120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0"/>
    <d v="1899-12-30T00:00:00"/>
    <n v="1907.7"/>
    <n v="2418.5"/>
    <n v="1666375"/>
    <n v="24200"/>
    <n v="203750"/>
    <n v="339523906250"/>
    <n v="492769375"/>
    <n v="40326275000"/>
    <n v="585277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6T00:00:00"/>
    <n v="1892.45"/>
    <n v="2402.5"/>
    <n v="1674475"/>
    <n v="23300"/>
    <m/>
    <m/>
    <m/>
    <n v="39015267500"/>
    <n v="559782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6T00:00:00"/>
    <n v="1892.45"/>
    <n v="2402.5"/>
    <n v="1674475"/>
    <n v="23300"/>
    <m/>
    <m/>
    <m/>
    <n v="39015267500"/>
    <n v="559782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6T00:00:00"/>
    <n v="1892.45"/>
    <n v="2402.5"/>
    <n v="1674475"/>
    <n v="23300"/>
    <m/>
    <m/>
    <m/>
    <n v="39015267500"/>
    <n v="5597825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5T00:00:00"/>
    <n v="1895.05"/>
    <n v="2463"/>
    <n v="1683675"/>
    <n v="23300"/>
    <n v="204651"/>
    <n v="344565772425"/>
    <n v="504055413"/>
    <n v="39229627500"/>
    <n v="573879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5T00:00:00"/>
    <n v="1895.05"/>
    <n v="2463"/>
    <n v="1683675"/>
    <n v="23300"/>
    <n v="204651"/>
    <n v="344565772425"/>
    <n v="504055413"/>
    <n v="39229627500"/>
    <n v="573879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5T00:00:00"/>
    <n v="1895.05"/>
    <n v="2463"/>
    <n v="1683675"/>
    <n v="23300"/>
    <n v="204651"/>
    <n v="344565772425"/>
    <n v="504055413"/>
    <n v="39229627500"/>
    <n v="573879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4T00:00:00"/>
    <n v="1904.3"/>
    <n v="2485"/>
    <n v="1707000"/>
    <n v="23300"/>
    <n v="204147"/>
    <n v="348478929000"/>
    <n v="507305295"/>
    <n v="39773100000"/>
    <n v="579005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4T00:00:00"/>
    <n v="1904.3"/>
    <n v="2485"/>
    <n v="1707000"/>
    <n v="23300"/>
    <n v="204147"/>
    <n v="348478929000"/>
    <n v="507305295"/>
    <n v="39773100000"/>
    <n v="579005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4T00:00:00"/>
    <n v="1904.3"/>
    <n v="2485"/>
    <n v="1707000"/>
    <n v="23300"/>
    <n v="204147"/>
    <n v="348478929000"/>
    <n v="507305295"/>
    <n v="39773100000"/>
    <n v="57900500"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3T00:00:00"/>
    <n v="1882.8"/>
    <m/>
    <m/>
    <n v="23150"/>
    <n v="204509"/>
    <m/>
    <m/>
    <m/>
    <m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3T00:00:00"/>
    <n v="1882.8"/>
    <m/>
    <m/>
    <n v="23150"/>
    <n v="204509"/>
    <m/>
    <m/>
    <m/>
    <m/>
    <n v="2335.0074606914341"/>
    <n v="2195.8189888894399"/>
    <x v="11"/>
    <x v="0"/>
    <n v="2696.8983944179204"/>
    <n v="2536.1378090906574"/>
    <n v="2788.1392051349858"/>
    <x v="0"/>
  </r>
  <r>
    <x v="2"/>
    <x v="0"/>
    <x v="2"/>
    <x v="1"/>
    <d v="1900-01-23T00:00:00"/>
    <n v="1882.8"/>
    <m/>
    <m/>
    <n v="23150"/>
    <n v="204509"/>
    <m/>
    <m/>
    <m/>
    <m/>
    <n v="2335.0074606914341"/>
    <n v="2195.8189888894399"/>
    <x v="11"/>
    <x v="0"/>
    <n v="2696.8983944179204"/>
    <n v="2536.1378090906574"/>
    <n v="2788.1392051349858"/>
    <x v="0"/>
  </r>
  <r>
    <x v="2"/>
    <x v="1"/>
    <x v="2"/>
    <x v="1"/>
    <d v="1900-01-19T00:00:00"/>
    <n v="1877.65"/>
    <n v="2434"/>
    <n v="1718300"/>
    <n v="23000"/>
    <m/>
    <m/>
    <m/>
    <n v="39520900000"/>
    <n v="55982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9T00:00:00"/>
    <n v="1877.65"/>
    <n v="2434"/>
    <n v="1718300"/>
    <n v="23000"/>
    <m/>
    <m/>
    <m/>
    <n v="39520900000"/>
    <n v="55982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9T00:00:00"/>
    <n v="1877.65"/>
    <n v="2434"/>
    <n v="1718300"/>
    <n v="23000"/>
    <m/>
    <m/>
    <m/>
    <n v="39520900000"/>
    <n v="55982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8T00:00:00"/>
    <n v="1869.35"/>
    <n v="2421"/>
    <n v="1724075"/>
    <n v="23000"/>
    <n v="205474"/>
    <n v="354252586550"/>
    <n v="497452554"/>
    <n v="39653725000"/>
    <n v="55683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8T00:00:00"/>
    <n v="1869.35"/>
    <n v="2421"/>
    <n v="1724075"/>
    <n v="23000"/>
    <n v="205474"/>
    <n v="354252586550"/>
    <n v="497452554"/>
    <n v="39653725000"/>
    <n v="55683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8T00:00:00"/>
    <n v="1869.35"/>
    <n v="2421"/>
    <n v="1724075"/>
    <n v="23000"/>
    <n v="205474"/>
    <n v="354252586550"/>
    <n v="497452554"/>
    <n v="39653725000"/>
    <n v="556830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7T00:00:00"/>
    <n v="1860"/>
    <n v="2393"/>
    <n v="1728375"/>
    <n v="22900"/>
    <n v="204513"/>
    <n v="353475156375"/>
    <n v="489399609"/>
    <n v="39579787500"/>
    <n v="547997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7T00:00:00"/>
    <n v="1860"/>
    <n v="2393"/>
    <n v="1728375"/>
    <n v="22900"/>
    <n v="204513"/>
    <n v="353475156375"/>
    <n v="489399609"/>
    <n v="39579787500"/>
    <n v="547997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7T00:00:00"/>
    <n v="1860"/>
    <n v="2393"/>
    <n v="1728375"/>
    <n v="22900"/>
    <n v="204513"/>
    <n v="353475156375"/>
    <n v="489399609"/>
    <n v="39579787500"/>
    <n v="547997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6T00:00:00"/>
    <n v="1867.4"/>
    <n v="2372.5"/>
    <n v="1733775"/>
    <n v="23000"/>
    <n v="206060"/>
    <n v="357261676500"/>
    <n v="488877350"/>
    <n v="39876825000"/>
    <n v="545675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6T00:00:00"/>
    <n v="1867.4"/>
    <n v="2372.5"/>
    <n v="1733775"/>
    <n v="23000"/>
    <n v="206060"/>
    <n v="357261676500"/>
    <n v="488877350"/>
    <n v="39876825000"/>
    <n v="545675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6T00:00:00"/>
    <n v="1867.4"/>
    <n v="2372.5"/>
    <n v="1733775"/>
    <n v="23000"/>
    <n v="206060"/>
    <n v="357261676500"/>
    <n v="488877350"/>
    <n v="39876825000"/>
    <n v="545675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5T00:00:00"/>
    <n v="1848.45"/>
    <n v="2337"/>
    <n v="1741825"/>
    <n v="22950"/>
    <n v="205122"/>
    <n v="357286627650"/>
    <n v="479370114"/>
    <n v="39974883750"/>
    <n v="536341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5T00:00:00"/>
    <n v="1848.45"/>
    <n v="2337"/>
    <n v="1741825"/>
    <n v="22950"/>
    <n v="205122"/>
    <n v="357286627650"/>
    <n v="479370114"/>
    <n v="39974883750"/>
    <n v="536341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5T00:00:00"/>
    <n v="1848.45"/>
    <n v="2337"/>
    <n v="1741825"/>
    <n v="22950"/>
    <n v="205122"/>
    <n v="357286627650"/>
    <n v="479370114"/>
    <n v="39974883750"/>
    <n v="536341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2T00:00:00"/>
    <n v="1833.5"/>
    <n v="2434"/>
    <n v="1750350"/>
    <n v="22630"/>
    <m/>
    <m/>
    <m/>
    <n v="39610420500"/>
    <n v="5508142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2T00:00:00"/>
    <n v="1833.5"/>
    <n v="2434"/>
    <n v="1750350"/>
    <n v="22630"/>
    <m/>
    <m/>
    <m/>
    <n v="39610420500"/>
    <n v="5508142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2T00:00:00"/>
    <n v="1833.5"/>
    <n v="2434"/>
    <n v="1750350"/>
    <n v="22630"/>
    <m/>
    <m/>
    <m/>
    <n v="39610420500"/>
    <n v="5508142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1T00:00:00"/>
    <n v="1814.3"/>
    <n v="2419"/>
    <n v="1757350"/>
    <n v="22630"/>
    <n v="209714"/>
    <n v="368540897900"/>
    <n v="507298166"/>
    <n v="39768830500"/>
    <n v="547419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1T00:00:00"/>
    <n v="1814.3"/>
    <n v="2419"/>
    <n v="1757350"/>
    <n v="22630"/>
    <n v="209714"/>
    <n v="368540897900"/>
    <n v="507298166"/>
    <n v="39768830500"/>
    <n v="547419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1T00:00:00"/>
    <n v="1814.3"/>
    <n v="2419"/>
    <n v="1757350"/>
    <n v="22630"/>
    <n v="209714"/>
    <n v="368540897900"/>
    <n v="507298166"/>
    <n v="39768830500"/>
    <n v="547419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0T00:00:00"/>
    <n v="1833.6"/>
    <n v="2432.5"/>
    <n v="1759675"/>
    <n v="22630"/>
    <n v="209714"/>
    <n v="369028482950"/>
    <n v="510129305"/>
    <n v="39821445250"/>
    <n v="550474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0T00:00:00"/>
    <n v="1833.6"/>
    <n v="2432.5"/>
    <n v="1759675"/>
    <n v="22630"/>
    <n v="209714"/>
    <n v="369028482950"/>
    <n v="510129305"/>
    <n v="39821445250"/>
    <n v="550474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10T00:00:00"/>
    <n v="1833.6"/>
    <n v="2432.5"/>
    <n v="1759675"/>
    <n v="22630"/>
    <n v="209714"/>
    <n v="369028482950"/>
    <n v="510129305"/>
    <n v="39821445250"/>
    <n v="550474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9T00:00:00"/>
    <n v="1837.15"/>
    <n v="2498.5"/>
    <n v="1765525"/>
    <n v="22500"/>
    <n v="204887"/>
    <n v="361733120675"/>
    <n v="511910169.5"/>
    <n v="39724312500"/>
    <n v="56216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9T00:00:00"/>
    <n v="1837.15"/>
    <n v="2498.5"/>
    <n v="1765525"/>
    <n v="22500"/>
    <n v="204887"/>
    <n v="361733120675"/>
    <n v="511910169.5"/>
    <n v="39724312500"/>
    <n v="56216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9T00:00:00"/>
    <n v="1837.15"/>
    <n v="2498.5"/>
    <n v="1765525"/>
    <n v="22500"/>
    <n v="204887"/>
    <n v="361733120675"/>
    <n v="511910169.5"/>
    <n v="39724312500"/>
    <n v="56216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8T00:00:00"/>
    <n v="1834.15"/>
    <n v="2479"/>
    <n v="1768375"/>
    <n v="22230"/>
    <n v="209008"/>
    <n v="369604522000"/>
    <n v="518130832"/>
    <n v="39310976250"/>
    <n v="551081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8T00:00:00"/>
    <n v="1834.15"/>
    <n v="2479"/>
    <n v="1768375"/>
    <n v="22230"/>
    <n v="209008"/>
    <n v="369604522000"/>
    <n v="518130832"/>
    <n v="39310976250"/>
    <n v="551081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8T00:00:00"/>
    <n v="1834.15"/>
    <n v="2479"/>
    <n v="1768375"/>
    <n v="22230"/>
    <n v="209008"/>
    <n v="369604522000"/>
    <n v="518130832"/>
    <n v="39310976250"/>
    <n v="5510817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5T00:00:00"/>
    <n v="1820.5"/>
    <n v="2462.5"/>
    <n v="1762525"/>
    <n v="21950"/>
    <m/>
    <m/>
    <m/>
    <n v="38687423750"/>
    <n v="540518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5T00:00:00"/>
    <n v="1820.5"/>
    <n v="2462.5"/>
    <n v="1762525"/>
    <n v="21950"/>
    <m/>
    <m/>
    <m/>
    <n v="38687423750"/>
    <n v="540518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5T00:00:00"/>
    <n v="1820.5"/>
    <n v="2462.5"/>
    <n v="1762525"/>
    <n v="21950"/>
    <m/>
    <m/>
    <m/>
    <n v="38687423750"/>
    <n v="54051875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4T00:00:00"/>
    <n v="1793.15"/>
    <n v="2436"/>
    <n v="1766025"/>
    <n v="21950"/>
    <n v="224661"/>
    <n v="396756942525"/>
    <n v="547274196"/>
    <n v="38764248750"/>
    <n v="53470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4T00:00:00"/>
    <n v="1793.15"/>
    <n v="2436"/>
    <n v="1766025"/>
    <n v="21950"/>
    <n v="224661"/>
    <n v="396756942525"/>
    <n v="547274196"/>
    <n v="38764248750"/>
    <n v="53470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4T00:00:00"/>
    <n v="1793.15"/>
    <n v="2436"/>
    <n v="1766025"/>
    <n v="21950"/>
    <n v="224661"/>
    <n v="396756942525"/>
    <n v="547274196"/>
    <n v="38764248750"/>
    <n v="53470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3T00:00:00"/>
    <n v="1778.05"/>
    <n v="2492.5"/>
    <n v="1772700"/>
    <n v="20900"/>
    <n v="212507"/>
    <n v="376711158900"/>
    <n v="529673697.5"/>
    <n v="37049430000"/>
    <n v="52093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3T00:00:00"/>
    <n v="1778.05"/>
    <n v="2492.5"/>
    <n v="1772700"/>
    <n v="20900"/>
    <n v="212507"/>
    <n v="376711158900"/>
    <n v="529673697.5"/>
    <n v="37049430000"/>
    <n v="52093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3T00:00:00"/>
    <n v="1778.05"/>
    <n v="2492.5"/>
    <n v="1772700"/>
    <n v="20900"/>
    <n v="212507"/>
    <n v="376711158900"/>
    <n v="529673697.5"/>
    <n v="37049430000"/>
    <n v="520932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2T00:00:00"/>
    <n v="1784.95"/>
    <n v="2565"/>
    <n v="1780900"/>
    <n v="22150"/>
    <m/>
    <m/>
    <m/>
    <n v="39446935000"/>
    <n v="568147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2T00:00:00"/>
    <n v="1784.95"/>
    <n v="2565"/>
    <n v="1780900"/>
    <n v="22150"/>
    <m/>
    <m/>
    <m/>
    <n v="39446935000"/>
    <n v="568147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1"/>
    <d v="1900-01-02T00:00:00"/>
    <n v="1784.95"/>
    <n v="2565"/>
    <n v="1780900"/>
    <n v="22150"/>
    <m/>
    <m/>
    <m/>
    <n v="39446935000"/>
    <n v="568147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8T00:00:00"/>
    <n v="1768.8"/>
    <n v="2523.5"/>
    <n v="1797100"/>
    <n v="23700"/>
    <m/>
    <m/>
    <m/>
    <n v="42591270000"/>
    <n v="5980695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7T00:00:00"/>
    <n v="1774.65"/>
    <n v="2476"/>
    <n v="1802175"/>
    <n v="23700"/>
    <n v="231617"/>
    <n v="417414366975"/>
    <n v="573483692"/>
    <n v="42711547500"/>
    <n v="586812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6T00:00:00"/>
    <n v="1764.15"/>
    <n v="2439.5"/>
    <n v="1810550"/>
    <n v="23840"/>
    <n v="230552"/>
    <n v="417425923600"/>
    <n v="562431604"/>
    <n v="43163512000"/>
    <n v="5815768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5T00:00:00"/>
    <n v="1780.9"/>
    <n v="2428"/>
    <n v="1827800"/>
    <n v="23830"/>
    <n v="230952"/>
    <n v="422134065600"/>
    <n v="560751456"/>
    <n v="43556474000"/>
    <n v="5785924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4T00:00:00"/>
    <n v="1779.65"/>
    <m/>
    <m/>
    <n v="23780"/>
    <n v="231901"/>
    <m/>
    <m/>
    <m/>
    <m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1T00:00:00"/>
    <n v="1785.3"/>
    <n v="2438"/>
    <n v="1835150"/>
    <n v="23950"/>
    <m/>
    <m/>
    <m/>
    <n v="43951842500"/>
    <n v="58390100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20T00:00:00"/>
    <n v="1785.65"/>
    <n v="2429.5"/>
    <n v="1838950"/>
    <n v="23950"/>
    <n v="232339"/>
    <n v="427259804050"/>
    <n v="564467600.5"/>
    <n v="44042852500"/>
    <n v="58186525"/>
    <n v="2493.9445929406361"/>
    <n v="2373.5199225973429"/>
    <x v="12"/>
    <x v="4"/>
    <n v="2579.6592593147288"/>
    <n v="2455.0956997311123"/>
    <n v="2786.0537737258514"/>
    <x v="4"/>
  </r>
  <r>
    <x v="2"/>
    <x v="1"/>
    <x v="2"/>
    <x v="2"/>
    <d v="1900-01-19T00:00:00"/>
    <n v="1781.05"/>
    <n v="2397.5"/>
    <n v="1782600"/>
    <n v="24260"/>
    <n v="232288"/>
    <n v="414076588800"/>
    <n v="556910480"/>
    <n v="43245876000"/>
    <n v="58163350"/>
    <n v="2493.9445929406361"/>
    <n v="2373.5199225973429"/>
    <x v="12"/>
    <x v="4"/>
    <n v="2579.6592593147288"/>
    <n v="2455.0956997311123"/>
    <n v="2786.0537737258514"/>
    <x v="4"/>
  </r>
  <r>
    <x v="2"/>
    <x v="2"/>
    <x v="2"/>
    <x v="2"/>
    <d v="1900-01-18T00:00:00"/>
    <n v="1765.5"/>
    <n v="2394"/>
    <n v="1787525"/>
    <n v="24200"/>
    <n v="232903"/>
    <n v="416319935075"/>
    <n v="557569782"/>
    <n v="43258105000"/>
    <n v="579348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7T00:00:00"/>
    <n v="1788.4"/>
    <n v="2393.5"/>
    <n v="1793100"/>
    <n v="24150"/>
    <n v="235261"/>
    <n v="421846499100"/>
    <n v="563097203.5"/>
    <n v="43303365000"/>
    <n v="57803025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4T00:00:00"/>
    <n v="1766.45"/>
    <n v="2378.5"/>
    <n v="1796925"/>
    <n v="25070"/>
    <m/>
    <m/>
    <m/>
    <n v="45048909750"/>
    <n v="59628995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3T00:00:00"/>
    <n v="1748"/>
    <n v="2368.5"/>
    <n v="1802450"/>
    <n v="25070"/>
    <n v="232502"/>
    <n v="419073229900"/>
    <n v="550680987"/>
    <n v="45187421500"/>
    <n v="59378295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2T00:00:00"/>
    <n v="1743.3"/>
    <n v="2337"/>
    <n v="1809250"/>
    <n v="25000"/>
    <n v="231304"/>
    <n v="418486762000"/>
    <n v="540557448"/>
    <n v="45231250000"/>
    <n v="584250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1T00:00:00"/>
    <n v="1728.1"/>
    <n v="2330"/>
    <n v="1812625"/>
    <n v="25100"/>
    <n v="231001"/>
    <n v="418718187625"/>
    <n v="538232330"/>
    <n v="45496887500"/>
    <n v="584830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10T00:00:00"/>
    <n v="1741.55"/>
    <n v="2342.5"/>
    <n v="1819625"/>
    <n v="25080"/>
    <n v="230644"/>
    <n v="419685588500"/>
    <n v="540283570"/>
    <n v="45636195000"/>
    <n v="587499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7T00:00:00"/>
    <n v="1747.95"/>
    <n v="2324.5"/>
    <n v="1824250"/>
    <n v="24900"/>
    <m/>
    <m/>
    <m/>
    <n v="45423825000"/>
    <n v="578800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6T00:00:00"/>
    <n v="1743.7"/>
    <n v="2344"/>
    <n v="1829325"/>
    <n v="24900"/>
    <n v="229340"/>
    <n v="419537395500"/>
    <n v="537572960"/>
    <n v="45550192500"/>
    <n v="583656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5T00:00:00"/>
    <n v="1736"/>
    <n v="2315"/>
    <n v="1833550"/>
    <n v="25170"/>
    <n v="227276"/>
    <n v="416721909800"/>
    <n v="526143940"/>
    <n v="46150453500"/>
    <n v="582685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900-01-04T00:00:00"/>
    <n v="1731.05"/>
    <n v="2293"/>
    <n v="1841575"/>
    <n v="25270"/>
    <n v="227754"/>
    <n v="419426072550"/>
    <n v="522239922"/>
    <n v="46536600250"/>
    <n v="57944110"/>
    <n v="2246.6492990316733"/>
    <n v="2097.1783153767929"/>
    <x v="13"/>
    <x v="5"/>
    <n v="2458.7095961550526"/>
    <n v="2295.1301082405889"/>
    <n v="2659.4058892429889"/>
    <x v="5"/>
  </r>
  <r>
    <x v="2"/>
    <x v="2"/>
    <x v="2"/>
    <x v="2"/>
    <d v="1899-12-30T00:00:00"/>
    <n v="1712.85"/>
    <n v="2268.5"/>
    <n v="1847600"/>
    <n v="25850"/>
    <n v="229081"/>
    <n v="423250055600"/>
    <n v="519670248.5"/>
    <n v="47760460000"/>
    <n v="58640725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9T00:00:00"/>
    <n v="1685.35"/>
    <n v="2280"/>
    <n v="1860850"/>
    <n v="25850"/>
    <n v="229081"/>
    <n v="426285378850"/>
    <n v="522304680"/>
    <n v="48102972500"/>
    <n v="589380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8T00:00:00"/>
    <n v="1696.7"/>
    <n v="2258.5"/>
    <n v="1860125"/>
    <n v="25900"/>
    <n v="226234"/>
    <n v="420823519250"/>
    <n v="510949489"/>
    <n v="48177237500"/>
    <n v="584951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7T00:00:00"/>
    <n v="1723.95"/>
    <n v="2268.5"/>
    <n v="1882275"/>
    <n v="25700"/>
    <m/>
    <m/>
    <m/>
    <n v="48374467500"/>
    <n v="5830045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4T00:00:00"/>
    <n v="1727.85"/>
    <n v="2236.5"/>
    <n v="1889400"/>
    <n v="25200"/>
    <m/>
    <m/>
    <m/>
    <n v="47612880000"/>
    <n v="56359800"/>
    <n v="2246.6492990316733"/>
    <n v="2097.1783153767929"/>
    <x v="13"/>
    <x v="5"/>
    <n v="2458.7095961550526"/>
    <n v="2295.1301082405889"/>
    <n v="2659.4058892429889"/>
    <x v="5"/>
  </r>
  <r>
    <x v="2"/>
    <x v="2"/>
    <x v="2"/>
    <x v="3"/>
    <d v="1900-01-23T00:00:00"/>
    <n v="1729.2"/>
    <m/>
    <m/>
    <n v="25200"/>
    <n v="226199"/>
    <m/>
    <m/>
    <m/>
    <m/>
    <n v="2246.6492990316733"/>
    <n v="2097.1783153767929"/>
    <x v="13"/>
    <x v="5"/>
    <n v="2458.7095961550526"/>
    <n v="2295.1301082405889"/>
    <n v="2659.4058892429889"/>
    <x v="5"/>
  </r>
  <r>
    <x v="3"/>
    <x v="3"/>
    <x v="2"/>
    <x v="3"/>
    <d v="1900-01-22T00:00:00"/>
    <n v="1734.05"/>
    <n v="2235"/>
    <n v="1897075"/>
    <n v="25200"/>
    <m/>
    <m/>
    <m/>
    <n v="47806290000"/>
    <n v="563220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21T00:00:00"/>
    <n v="1739.25"/>
    <n v="2246"/>
    <n v="1905375"/>
    <n v="25200"/>
    <m/>
    <m/>
    <m/>
    <n v="48015450000"/>
    <n v="565992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20T00:00:00"/>
    <n v="1733.4"/>
    <n v="2279"/>
    <n v="1917075"/>
    <n v="25200"/>
    <m/>
    <m/>
    <m/>
    <n v="48310290000"/>
    <n v="574308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7T00:00:00"/>
    <n v="1737.2"/>
    <n v="2285"/>
    <n v="1926000"/>
    <n v="25200"/>
    <m/>
    <m/>
    <m/>
    <n v="48535200000"/>
    <n v="575820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6T00:00:00"/>
    <n v="1734.1"/>
    <n v="2235.5"/>
    <n v="1934425"/>
    <n v="25200"/>
    <n v="235188"/>
    <n v="454953546900"/>
    <n v="525762774"/>
    <n v="48747510000"/>
    <n v="563346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5T00:00:00"/>
    <n v="1736.95"/>
    <n v="2249"/>
    <n v="1946550"/>
    <n v="25050"/>
    <n v="235188"/>
    <n v="457805201400"/>
    <n v="528937812"/>
    <n v="48761077500"/>
    <n v="563374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4T00:00:00"/>
    <n v="1732.3"/>
    <n v="2234"/>
    <n v="1956325"/>
    <n v="24950"/>
    <n v="232694"/>
    <n v="455225089550"/>
    <n v="519838396"/>
    <n v="48810308750"/>
    <n v="557383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3T00:00:00"/>
    <n v="1727.9"/>
    <n v="2282.5"/>
    <n v="1964025"/>
    <n v="24750"/>
    <n v="232810"/>
    <n v="457244660250"/>
    <n v="531388825"/>
    <n v="48609618750"/>
    <n v="564918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10T00:00:00"/>
    <n v="1703.85"/>
    <n v="2223"/>
    <n v="1967275"/>
    <n v="24770"/>
    <m/>
    <m/>
    <m/>
    <n v="48729401750"/>
    <n v="5506371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9T00:00:00"/>
    <n v="1736.35"/>
    <n v="2226.5"/>
    <n v="1897300"/>
    <n v="24770"/>
    <n v="232174"/>
    <n v="440503730200"/>
    <n v="516935411"/>
    <n v="46996121000"/>
    <n v="5515040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8T00:00:00"/>
    <n v="1711.5"/>
    <n v="2232.5"/>
    <n v="1903625"/>
    <n v="24770"/>
    <n v="232174"/>
    <n v="441972230750"/>
    <n v="518328455"/>
    <n v="47152791250"/>
    <n v="552990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7T00:00:00"/>
    <n v="1702.85"/>
    <n v="2201"/>
    <n v="1910650"/>
    <n v="24720"/>
    <n v="227446"/>
    <n v="434569699900"/>
    <n v="500608646"/>
    <n v="47231268000"/>
    <n v="5440872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6T00:00:00"/>
    <n v="1694.45"/>
    <n v="2210.5"/>
    <n v="1916725"/>
    <n v="24900"/>
    <n v="238018"/>
    <n v="456215051050"/>
    <n v="526138789"/>
    <n v="47726452500"/>
    <n v="550414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3T00:00:00"/>
    <n v="1696.05"/>
    <n v="2166"/>
    <n v="1923025"/>
    <n v="25150"/>
    <m/>
    <m/>
    <m/>
    <n v="48364078750"/>
    <n v="544749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2T00:00:00"/>
    <n v="1710.05"/>
    <n v="2181.5"/>
    <n v="1608675"/>
    <n v="25150"/>
    <n v="238541"/>
    <n v="383734943175"/>
    <n v="520377191.5"/>
    <n v="40458176250"/>
    <n v="548647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900-01-01T00:00:00"/>
    <n v="1727.05"/>
    <n v="2168.5"/>
    <n v="1280575"/>
    <n v="25400"/>
    <n v="241010"/>
    <n v="308631380750"/>
    <n v="522630185"/>
    <n v="32526605000"/>
    <n v="55079900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899-12-31T00:00:00"/>
    <n v="1728.5"/>
    <n v="2156.5"/>
    <n v="1286825"/>
    <n v="25350"/>
    <n v="239076"/>
    <n v="307648973700"/>
    <n v="515567394"/>
    <n v="32621013750"/>
    <n v="546672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3"/>
    <d v="1899-12-30T00:00:00"/>
    <n v="1746.95"/>
    <n v="2163.5"/>
    <n v="1293225"/>
    <n v="25500"/>
    <n v="235923"/>
    <n v="305101521675"/>
    <n v="510419410.5"/>
    <n v="32977237500"/>
    <n v="551692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4T00:00:00"/>
    <n v="1765.1"/>
    <n v="2177.5"/>
    <n v="1299775"/>
    <n v="25450"/>
    <m/>
    <m/>
    <m/>
    <n v="33079273750"/>
    <n v="554173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4T00:00:00"/>
    <n v="1765.1"/>
    <n v="2177.5"/>
    <n v="1299775"/>
    <n v="25450"/>
    <m/>
    <m/>
    <m/>
    <n v="33079273750"/>
    <n v="554173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3T00:00:00"/>
    <n v="1792.1"/>
    <n v="2207"/>
    <n v="1304075"/>
    <n v="25450"/>
    <n v="240668"/>
    <n v="313849122100"/>
    <n v="531154276"/>
    <n v="33188708750"/>
    <n v="561681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3T00:00:00"/>
    <n v="1792.1"/>
    <n v="2207"/>
    <n v="1304075"/>
    <n v="25450"/>
    <n v="240668"/>
    <n v="313849122100"/>
    <n v="531154276"/>
    <n v="33188708750"/>
    <n v="56168150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2T00:00:00"/>
    <n v="1807.25"/>
    <n v="2178.5"/>
    <n v="1307125"/>
    <n v="25450"/>
    <n v="240668"/>
    <n v="314583159500"/>
    <n v="524295238"/>
    <n v="33266331250"/>
    <n v="554428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2T00:00:00"/>
    <n v="1807.25"/>
    <n v="2178.5"/>
    <n v="1307125"/>
    <n v="25450"/>
    <n v="240668"/>
    <n v="314583159500"/>
    <n v="524295238"/>
    <n v="33266331250"/>
    <n v="5544282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1T00:00:00"/>
    <n v="1809.5"/>
    <n v="2165.5"/>
    <n v="1316800"/>
    <n v="25250"/>
    <n v="240721"/>
    <n v="316981412800"/>
    <n v="521281325.5"/>
    <n v="33249200000"/>
    <n v="546788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1T00:00:00"/>
    <n v="1809.5"/>
    <n v="2165.5"/>
    <n v="1316800"/>
    <n v="25250"/>
    <n v="240721"/>
    <n v="316981412800"/>
    <n v="521281325.5"/>
    <n v="33249200000"/>
    <n v="54678875"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0T00:00:00"/>
    <n v="1798.8"/>
    <m/>
    <m/>
    <n v="24700"/>
    <n v="245399"/>
    <m/>
    <m/>
    <m/>
    <m/>
    <n v="2130.0818646667803"/>
    <n v="2073.4847389352881"/>
    <x v="14"/>
    <x v="6"/>
    <n v="2257.6717669069135"/>
    <n v="2197.6845265235206"/>
    <n v="2286.2388033696852"/>
    <x v="6"/>
  </r>
  <r>
    <x v="3"/>
    <x v="3"/>
    <x v="2"/>
    <x v="4"/>
    <d v="1900-01-20T00:00:00"/>
    <n v="1798.8"/>
    <m/>
    <m/>
    <n v="24700"/>
    <n v="245399"/>
    <m/>
    <m/>
    <m/>
    <m/>
    <n v="2130.0818646667803"/>
    <n v="2073.4847389352881"/>
    <x v="14"/>
    <x v="6"/>
    <n v="2257.6717669069135"/>
    <n v="2197.6845265235206"/>
    <n v="2286.2388033696852"/>
    <x v="6"/>
  </r>
  <r>
    <x v="3"/>
    <x v="4"/>
    <x v="2"/>
    <x v="4"/>
    <d v="1900-01-17T00:00:00"/>
    <n v="1773.75"/>
    <n v="2202.5"/>
    <n v="1325875"/>
    <n v="26000"/>
    <m/>
    <m/>
    <m/>
    <n v="34472750000"/>
    <n v="5726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7T00:00:00"/>
    <n v="1773.75"/>
    <n v="2202.5"/>
    <n v="1325875"/>
    <n v="26000"/>
    <m/>
    <m/>
    <m/>
    <n v="34472750000"/>
    <n v="5726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6T00:00:00"/>
    <n v="1782.8"/>
    <n v="2227"/>
    <n v="1332525"/>
    <n v="26000"/>
    <n v="235347"/>
    <n v="313605761175"/>
    <n v="524117769"/>
    <n v="34645650000"/>
    <n v="57902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6T00:00:00"/>
    <n v="1782.8"/>
    <n v="2227"/>
    <n v="1332525"/>
    <n v="26000"/>
    <n v="235347"/>
    <n v="313605761175"/>
    <n v="524117769"/>
    <n v="34645650000"/>
    <n v="57902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5T00:00:00"/>
    <n v="1788.85"/>
    <n v="2157.5"/>
    <n v="1337700"/>
    <n v="26000"/>
    <n v="232773"/>
    <n v="311380442100"/>
    <n v="502207747.5"/>
    <n v="34780200000"/>
    <n v="5609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5T00:00:00"/>
    <n v="1788.85"/>
    <n v="2157.5"/>
    <n v="1337700"/>
    <n v="26000"/>
    <n v="232773"/>
    <n v="311380442100"/>
    <n v="502207747.5"/>
    <n v="34780200000"/>
    <n v="56095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4T00:00:00"/>
    <n v="1823.45"/>
    <n v="2148.5"/>
    <n v="1343075"/>
    <n v="26100"/>
    <n v="248002"/>
    <n v="333085286150"/>
    <n v="532832297"/>
    <n v="35054257500"/>
    <n v="560758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4T00:00:00"/>
    <n v="1823.45"/>
    <n v="2148.5"/>
    <n v="1343075"/>
    <n v="26100"/>
    <n v="248002"/>
    <n v="333085286150"/>
    <n v="532832297"/>
    <n v="35054257500"/>
    <n v="560758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3T00:00:00"/>
    <n v="1817.45"/>
    <n v="2161.5"/>
    <n v="1349150"/>
    <n v="25550"/>
    <n v="250670"/>
    <n v="338191430500"/>
    <n v="541823205"/>
    <n v="34470782500"/>
    <n v="5522632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3T00:00:00"/>
    <n v="1817.45"/>
    <n v="2161.5"/>
    <n v="1349150"/>
    <n v="25550"/>
    <n v="250670"/>
    <n v="338191430500"/>
    <n v="541823205"/>
    <n v="34470782500"/>
    <n v="5522632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0T00:00:00"/>
    <n v="1818"/>
    <n v="2150.5"/>
    <n v="1354150"/>
    <n v="25900"/>
    <m/>
    <m/>
    <m/>
    <n v="35072485000"/>
    <n v="556979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10T00:00:00"/>
    <n v="1818"/>
    <n v="2150.5"/>
    <n v="1354150"/>
    <n v="25900"/>
    <m/>
    <m/>
    <m/>
    <n v="35072485000"/>
    <n v="556979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9T00:00:00"/>
    <n v="1841.7"/>
    <n v="2161"/>
    <n v="1360850"/>
    <n v="25900"/>
    <n v="236036"/>
    <n v="321209590600"/>
    <n v="510073796"/>
    <n v="35246015000"/>
    <n v="559699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9T00:00:00"/>
    <n v="1841.7"/>
    <n v="2161"/>
    <n v="1360850"/>
    <n v="25900"/>
    <n v="236036"/>
    <n v="321209590600"/>
    <n v="510073796"/>
    <n v="35246015000"/>
    <n v="559699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8T00:00:00"/>
    <n v="1843.45"/>
    <n v="2103.5"/>
    <n v="1365375"/>
    <n v="25220"/>
    <m/>
    <m/>
    <m/>
    <n v="34434757500"/>
    <n v="5305027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8T00:00:00"/>
    <n v="1843.45"/>
    <n v="2103.5"/>
    <n v="1365375"/>
    <n v="25220"/>
    <m/>
    <m/>
    <m/>
    <n v="34434757500"/>
    <n v="5305027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7T00:00:00"/>
    <n v="1846.55"/>
    <n v="2086"/>
    <n v="1372475"/>
    <n v="25220"/>
    <n v="237985"/>
    <n v="326628462875"/>
    <n v="496436710"/>
    <n v="34613819500"/>
    <n v="5260892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7T00:00:00"/>
    <n v="1846.55"/>
    <n v="2086"/>
    <n v="1372475"/>
    <n v="25220"/>
    <n v="237985"/>
    <n v="326628462875"/>
    <n v="496436710"/>
    <n v="34613819500"/>
    <n v="5260892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6T00:00:00"/>
    <n v="1811.65"/>
    <n v="2082.5"/>
    <n v="1379325"/>
    <n v="25030"/>
    <n v="236036"/>
    <n v="325570355700"/>
    <n v="491544970"/>
    <n v="34524504750"/>
    <n v="521249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6T00:00:00"/>
    <n v="1811.65"/>
    <n v="2082.5"/>
    <n v="1379325"/>
    <n v="25030"/>
    <n v="236036"/>
    <n v="325570355700"/>
    <n v="491544970"/>
    <n v="34524504750"/>
    <n v="521249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3T00:00:00"/>
    <n v="1808.55"/>
    <n v="2081"/>
    <n v="1379975"/>
    <n v="24100"/>
    <m/>
    <m/>
    <m/>
    <n v="33257397500"/>
    <n v="501521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3T00:00:00"/>
    <n v="1808.55"/>
    <n v="2081"/>
    <n v="1379975"/>
    <n v="24100"/>
    <m/>
    <m/>
    <m/>
    <n v="33257397500"/>
    <n v="501521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2T00:00:00"/>
    <n v="1811.55"/>
    <n v="2080.5"/>
    <n v="1384625"/>
    <n v="24100"/>
    <n v="236565"/>
    <n v="327553813125"/>
    <n v="492173482.5"/>
    <n v="33369462500"/>
    <n v="501400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2T00:00:00"/>
    <n v="1811.55"/>
    <n v="2080.5"/>
    <n v="1384625"/>
    <n v="24100"/>
    <n v="236565"/>
    <n v="327553813125"/>
    <n v="492173482.5"/>
    <n v="33369462500"/>
    <n v="501400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1T00:00:00"/>
    <n v="1834.7"/>
    <n v="2073"/>
    <n v="1389975"/>
    <n v="24200"/>
    <n v="234889"/>
    <n v="326489837775"/>
    <n v="486924897"/>
    <n v="33637395000"/>
    <n v="501666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900-01-01T00:00:00"/>
    <n v="1834.7"/>
    <n v="2073"/>
    <n v="1389975"/>
    <n v="24200"/>
    <n v="234889"/>
    <n v="326489837775"/>
    <n v="486924897"/>
    <n v="33637395000"/>
    <n v="501666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1T00:00:00"/>
    <n v="1847.1"/>
    <n v="2052"/>
    <n v="1395275"/>
    <n v="24450"/>
    <n v="231000"/>
    <n v="322308525000"/>
    <n v="474012000"/>
    <n v="34114473750"/>
    <n v="501714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1T00:00:00"/>
    <n v="1847.1"/>
    <n v="2052"/>
    <n v="1395275"/>
    <n v="24450"/>
    <n v="231000"/>
    <n v="322308525000"/>
    <n v="474012000"/>
    <n v="34114473750"/>
    <n v="501714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0T00:00:00"/>
    <n v="1857.8"/>
    <n v="2027.5"/>
    <n v="1402625"/>
    <n v="24250"/>
    <n v="230829"/>
    <n v="323766526125"/>
    <n v="468005797.5"/>
    <n v="34013656250"/>
    <n v="491668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4"/>
    <d v="1899-12-30T00:00:00"/>
    <n v="1857.8"/>
    <n v="2027.5"/>
    <n v="1402625"/>
    <n v="24250"/>
    <n v="230829"/>
    <n v="323766526125"/>
    <n v="468005797.5"/>
    <n v="34013656250"/>
    <n v="49166875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7T00:00:00"/>
    <n v="1852.7"/>
    <n v="1984"/>
    <n v="1415125"/>
    <n v="24000"/>
    <m/>
    <m/>
    <m/>
    <n v="33963000000"/>
    <n v="47616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6T00:00:00"/>
    <n v="1839.65"/>
    <n v="1972"/>
    <n v="1425225"/>
    <n v="24000"/>
    <n v="230098"/>
    <n v="327941422050"/>
    <n v="453753256"/>
    <n v="34205400000"/>
    <n v="473280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5T00:00:00"/>
    <n v="1846.4"/>
    <n v="1962.5"/>
    <n v="1421725"/>
    <n v="23800"/>
    <n v="230771"/>
    <n v="328092899975"/>
    <n v="452888087.5"/>
    <n v="33837055000"/>
    <n v="4670750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4T00:00:00"/>
    <n v="1853.2"/>
    <n v="1982.5"/>
    <n v="1428175"/>
    <n v="23450"/>
    <n v="228587"/>
    <n v="326462238725"/>
    <n v="453173727.5"/>
    <n v="33490703750"/>
    <n v="46489625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3T00:00:00"/>
    <n v="1855.6"/>
    <m/>
    <m/>
    <n v="23650"/>
    <n v="229137"/>
    <m/>
    <m/>
    <m/>
    <m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20T00:00:00"/>
    <n v="1853.6"/>
    <n v="1987.5"/>
    <n v="1431050"/>
    <n v="23300"/>
    <m/>
    <m/>
    <m/>
    <n v="33343465000"/>
    <n v="463087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19T00:00:00"/>
    <n v="1867.65"/>
    <n v="1978.5"/>
    <n v="1424175"/>
    <n v="23300"/>
    <n v="229234"/>
    <n v="326469331950"/>
    <n v="453539469"/>
    <n v="33183277500"/>
    <n v="46099050"/>
    <n v="2084.3914290772436"/>
    <n v="1990.6235666175796"/>
    <x v="15"/>
    <x v="7"/>
    <n v="2218.6091695176015"/>
    <n v="2118.8034245135682"/>
    <n v="2163.2543671078956"/>
    <x v="7"/>
  </r>
  <r>
    <x v="3"/>
    <x v="4"/>
    <x v="2"/>
    <x v="5"/>
    <d v="1900-01-18T00:00:00"/>
    <n v="1854.6"/>
    <n v="2003.5"/>
    <n v="1428225"/>
    <n v="22950"/>
    <n v="229234"/>
    <n v="327397729650"/>
    <n v="459270319"/>
    <n v="32777763750"/>
    <n v="45980325"/>
    <n v="2084.3914290772436"/>
    <n v="1990.6235666175796"/>
    <x v="15"/>
    <x v="7"/>
    <n v="2218.6091695176015"/>
    <n v="2118.8034245135682"/>
    <n v="2163.2543671078956"/>
    <x v="7"/>
  </r>
  <r>
    <x v="3"/>
    <x v="5"/>
    <x v="2"/>
    <x v="5"/>
    <d v="1900-01-17T00:00:00"/>
    <n v="1843.1"/>
    <n v="2018"/>
    <n v="1419775"/>
    <n v="22100"/>
    <n v="238178"/>
    <n v="338159169950"/>
    <n v="480643204"/>
    <n v="31377027500"/>
    <n v="44597800"/>
    <n v="2169.2135377264581"/>
    <n v="2050.8267529364921"/>
    <x v="0"/>
    <x v="8"/>
    <n v="2147.8723069045054"/>
    <n v="2030.650239029924"/>
    <m/>
    <x v="8"/>
  </r>
  <r>
    <x v="3"/>
    <x v="5"/>
    <x v="2"/>
    <x v="5"/>
    <d v="1900-01-16T00:00:00"/>
    <n v="1833.95"/>
    <n v="2006"/>
    <n v="1412925"/>
    <n v="21450"/>
    <n v="249848"/>
    <n v="353016485400"/>
    <n v="501195088"/>
    <n v="30307241250"/>
    <n v="43028700"/>
    <n v="2169.2135377264581"/>
    <n v="2050.8267529364921"/>
    <x v="0"/>
    <x v="8"/>
    <n v="2147.8723069045054"/>
    <n v="2030.650239029924"/>
    <m/>
    <x v="8"/>
  </r>
  <r>
    <x v="3"/>
    <x v="5"/>
    <x v="2"/>
    <x v="5"/>
    <d v="1900-01-13T00:00:00"/>
    <n v="1853.85"/>
    <n v="1976"/>
    <n v="1416775"/>
    <n v="24000"/>
    <m/>
    <m/>
    <m/>
    <n v="34002600000"/>
    <n v="47424000"/>
    <n v="2169.2135377264581"/>
    <n v="2050.8267529364921"/>
    <x v="0"/>
    <x v="8"/>
    <n v="2147.8723069045054"/>
    <n v="2030.650239029924"/>
    <m/>
    <x v="8"/>
  </r>
  <r>
    <x v="3"/>
    <x v="5"/>
    <x v="2"/>
    <x v="5"/>
    <d v="1900-01-12T00:00:00"/>
    <n v="1840.25"/>
    <n v="1994.5"/>
    <n v="1419250"/>
    <n v="24000"/>
    <n v="250186"/>
    <n v="355076480500"/>
    <n v="498995977"/>
    <n v="34062000000"/>
    <n v="47868000"/>
    <n v="2169.2135377264581"/>
    <n v="2050.8267529364921"/>
    <x v="0"/>
    <x v="8"/>
    <n v="2147.8723069045054"/>
    <n v="2030.650239029924"/>
    <m/>
    <x v="8"/>
  </r>
  <r>
    <x v="3"/>
    <x v="5"/>
    <x v="2"/>
    <x v="5"/>
    <d v="1900-01-11T00:00:00"/>
    <n v="1852.4"/>
    <n v="1977"/>
    <n v="1417050"/>
    <n v="24570"/>
    <n v="250570"/>
    <n v="355070218500"/>
    <n v="495376890"/>
    <n v="34816918500"/>
    <n v="48574890"/>
    <n v="2169.2135377264581"/>
    <n v="2050.8267529364921"/>
    <x v="0"/>
    <x v="8"/>
    <n v="2147.8723069045054"/>
    <n v="2030.650239029924"/>
    <m/>
    <x v="8"/>
  </r>
  <r>
    <x v="3"/>
    <x v="5"/>
    <x v="2"/>
    <x v="5"/>
    <d v="1900-01-10T00:00:00"/>
    <n v="1861.85"/>
    <n v="1958.5"/>
    <n v="1414675"/>
    <n v="25020"/>
    <n v="251960"/>
    <n v="356441513000"/>
    <n v="493463660"/>
    <n v="35395168500"/>
    <n v="49001670"/>
    <n v="2169.2135377264581"/>
    <n v="2050.8267529364921"/>
    <x v="0"/>
    <x v="8"/>
    <n v="2147.8723069045054"/>
    <n v="2030.650239029924"/>
    <m/>
    <x v="8"/>
  </r>
  <r>
    <x v="3"/>
    <x v="5"/>
    <x v="2"/>
    <x v="5"/>
    <d v="1900-01-09T00:00:00"/>
    <n v="1847.8"/>
    <n v="1984"/>
    <n v="1397075"/>
    <n v="25000"/>
    <n v="254235"/>
    <n v="355185362625"/>
    <n v="504402240"/>
    <n v="34926875000"/>
    <n v="49600000"/>
    <n v="2169.2135377264581"/>
    <n v="2050.8267529364921"/>
    <x v="0"/>
    <x v="8"/>
    <n v="2147.8723069045054"/>
    <n v="2030.650239029924"/>
    <m/>
    <x v="8"/>
  </r>
  <r>
    <x v="3"/>
    <x v="5"/>
    <x v="2"/>
    <x v="5"/>
    <d v="1900-01-06T00:00:00"/>
    <n v="1891.3"/>
    <n v="1998.5"/>
    <n v="1288675"/>
    <n v="25570"/>
    <m/>
    <m/>
    <m/>
    <n v="32951419750"/>
    <n v="51101645"/>
    <n v="2169.2135377264581"/>
    <n v="2050.8267529364921"/>
    <x v="0"/>
    <x v="8"/>
    <n v="2147.8723069045054"/>
    <n v="2030.650239029924"/>
    <m/>
    <x v="8"/>
  </r>
  <r>
    <x v="3"/>
    <x v="5"/>
    <x v="2"/>
    <x v="5"/>
    <d v="1900-01-05T00:00:00"/>
    <n v="1911.05"/>
    <n v="2009"/>
    <n v="1285125"/>
    <n v="25570"/>
    <n v="255682"/>
    <n v="328583330250"/>
    <n v="513665138"/>
    <n v="32860646250"/>
    <n v="51370130"/>
    <n v="2169.2135377264581"/>
    <n v="2050.8267529364921"/>
    <x v="0"/>
    <x v="8"/>
    <n v="2147.8723069045054"/>
    <n v="2030.650239029924"/>
    <m/>
    <x v="8"/>
  </r>
  <r>
    <x v="3"/>
    <x v="5"/>
    <x v="2"/>
    <x v="5"/>
    <d v="1900-01-04T00:00:00"/>
    <n v="1957.2"/>
    <n v="2008.5"/>
    <n v="1293300"/>
    <n v="25930"/>
    <n v="254563"/>
    <n v="329226327900"/>
    <n v="511289785.5"/>
    <n v="33535269000"/>
    <n v="52080405"/>
    <n v="2169.2135377264581"/>
    <n v="2050.8267529364921"/>
    <x v="0"/>
    <x v="8"/>
    <n v="2147.8723069045054"/>
    <n v="2030.650239029924"/>
    <m/>
    <x v="8"/>
  </r>
  <r>
    <x v="3"/>
    <x v="5"/>
    <x v="2"/>
    <x v="5"/>
    <d v="1900-01-03T00:00:00"/>
    <n v="1946.55"/>
    <n v="2025"/>
    <n v="1298075"/>
    <n v="26150"/>
    <n v="256315"/>
    <n v="332716093625"/>
    <n v="519037875"/>
    <n v="33944661250"/>
    <n v="52953750"/>
    <n v="2169.2135377264581"/>
    <n v="2050.8267529364921"/>
    <x v="0"/>
    <x v="8"/>
    <n v="2147.8723069045054"/>
    <n v="2030.650239029924"/>
    <m/>
    <x v="8"/>
  </r>
  <r>
    <x v="3"/>
    <x v="5"/>
    <x v="2"/>
    <x v="5"/>
    <d v="1900-01-02T00:00:00"/>
    <n v="1930.8"/>
    <n v="2008"/>
    <n v="1305825"/>
    <n v="25980"/>
    <n v="255595"/>
    <n v="333762340875"/>
    <n v="513234760"/>
    <n v="33925333500"/>
    <n v="52167840"/>
    <n v="2169.2135377264581"/>
    <n v="2050.8267529364921"/>
    <x v="0"/>
    <x v="8"/>
    <n v="2147.8723069045054"/>
    <n v="2030.650239029924"/>
    <m/>
    <x v="8"/>
  </r>
  <r>
    <x v="3"/>
    <x v="5"/>
    <x v="3"/>
    <x v="6"/>
    <d v="1900-01-29T00:00:00"/>
    <n v="1891"/>
    <n v="0"/>
    <n v="0"/>
    <n v="25800"/>
    <n v="255294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8T00:00:00"/>
    <n v="1877.55"/>
    <n v="0"/>
    <n v="0"/>
    <n v="25850"/>
    <n v="251738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7T00:00:00"/>
    <n v="1873.9"/>
    <n v="0"/>
    <n v="0"/>
    <n v="25830"/>
    <n v="255969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1T00:00:00"/>
    <n v="1867.1"/>
    <n v="0"/>
    <n v="0"/>
    <n v="26050"/>
    <n v="254942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20T00:00:00"/>
    <n v="1873.3"/>
    <m/>
    <m/>
    <n v="25830"/>
    <n v="252902"/>
    <m/>
    <m/>
    <m/>
    <m/>
    <n v="2169.2135377264581"/>
    <n v="2050.8267529364921"/>
    <x v="0"/>
    <x v="8"/>
    <n v="2147.8723069045054"/>
    <n v="2030.650239029924"/>
    <m/>
    <x v="8"/>
  </r>
  <r>
    <x v="3"/>
    <x v="5"/>
    <x v="3"/>
    <x v="6"/>
    <d v="1900-01-19T00:00:00"/>
    <n v="1869.25"/>
    <n v="1980.5"/>
    <n v="1345800"/>
    <n v="25750"/>
    <n v="256251"/>
    <n v="344862595800"/>
    <n v="507505105.5"/>
    <n v="34654350000"/>
    <n v="50997875"/>
    <n v="2169.2135377264581"/>
    <n v="2050.8267529364921"/>
    <x v="0"/>
    <x v="8"/>
    <n v="2147.8723069045054"/>
    <n v="2030.650239029924"/>
    <m/>
    <x v="8"/>
  </r>
  <r>
    <x v="3"/>
    <x v="6"/>
    <x v="3"/>
    <x v="6"/>
    <d v="1900-01-16T00:00:00"/>
    <n v="1880"/>
    <n v="1997"/>
    <n v="1351250"/>
    <n v="25950"/>
    <m/>
    <m/>
    <m/>
    <n v="35064937500"/>
    <n v="51822150"/>
    <n v="1729.7215979960488"/>
    <n v="1991.4102999470604"/>
    <x v="0"/>
    <x v="9"/>
    <n v="1742.6435098076079"/>
    <n v="2006.287161232922"/>
    <m/>
    <x v="9"/>
  </r>
  <r>
    <x v="3"/>
    <x v="6"/>
    <x v="3"/>
    <x v="6"/>
    <d v="1900-01-15T00:00:00"/>
    <n v="1871.95"/>
    <n v="2004"/>
    <n v="1366275"/>
    <n v="25950"/>
    <n v="257032"/>
    <n v="351176395800"/>
    <n v="515092128"/>
    <n v="35454836250"/>
    <n v="52003800"/>
    <n v="1729.7215979960488"/>
    <n v="1991.4102999470604"/>
    <x v="0"/>
    <x v="9"/>
    <n v="1742.6435098076079"/>
    <n v="2006.287161232922"/>
    <m/>
    <x v="9"/>
  </r>
  <r>
    <x v="3"/>
    <x v="6"/>
    <x v="3"/>
    <x v="6"/>
    <d v="1900-01-14T00:00:00"/>
    <n v="1861.35"/>
    <n v="2025.5"/>
    <n v="1372350"/>
    <n v="25900"/>
    <n v="255920"/>
    <n v="351211812000"/>
    <n v="518365960"/>
    <n v="35543865000"/>
    <n v="52460450"/>
    <n v="1729.7215979960488"/>
    <n v="1991.4102999470604"/>
    <x v="0"/>
    <x v="9"/>
    <n v="1742.6435098076079"/>
    <n v="2006.287161232922"/>
    <m/>
    <x v="9"/>
  </r>
  <r>
    <x v="3"/>
    <x v="6"/>
    <x v="3"/>
    <x v="6"/>
    <d v="1900-01-13T00:00:00"/>
    <n v="1844.3"/>
    <n v="2008.5"/>
    <n v="1366000"/>
    <n v="26100"/>
    <n v="257628"/>
    <n v="351919848000"/>
    <n v="517445838"/>
    <n v="35652600000"/>
    <n v="52421850"/>
    <n v="1729.7215979960488"/>
    <n v="1991.4102999470604"/>
    <x v="0"/>
    <x v="9"/>
    <n v="1742.6435098076079"/>
    <n v="2006.287161232922"/>
    <m/>
    <x v="9"/>
  </r>
  <r>
    <x v="3"/>
    <x v="6"/>
    <x v="3"/>
    <x v="6"/>
    <d v="1900-01-12T00:00:00"/>
    <n v="1820.25"/>
    <n v="2006.5"/>
    <n v="1383725"/>
    <n v="25950"/>
    <n v="257034"/>
    <n v="355664371650"/>
    <n v="515738721"/>
    <n v="35907663750"/>
    <n v="52068675"/>
    <n v="1729.7215979960488"/>
    <n v="1991.4102999470604"/>
    <x v="0"/>
    <x v="9"/>
    <n v="1742.6435098076079"/>
    <n v="2006.287161232922"/>
    <m/>
    <x v="9"/>
  </r>
  <r>
    <x v="3"/>
    <x v="6"/>
    <x v="3"/>
    <x v="6"/>
    <d v="1900-01-09T00:00:00"/>
    <n v="1833.65"/>
    <n v="2023.5"/>
    <n v="1390350"/>
    <n v="26250"/>
    <n v="254535"/>
    <n v="353892737250"/>
    <n v="515051572.5"/>
    <n v="36496687500"/>
    <n v="53116875"/>
    <n v="1729.7215979960488"/>
    <n v="1991.4102999470604"/>
    <x v="0"/>
    <x v="9"/>
    <n v="1742.6435098076079"/>
    <n v="2006.287161232922"/>
    <m/>
    <x v="9"/>
  </r>
  <r>
    <x v="3"/>
    <x v="6"/>
    <x v="3"/>
    <x v="6"/>
    <d v="1900-01-08T00:00:00"/>
    <n v="1834.2"/>
    <n v="2059.5"/>
    <n v="1367025"/>
    <n v="26250"/>
    <n v="254535"/>
    <n v="347955708375"/>
    <n v="524214832.5"/>
    <n v="35884406250"/>
    <n v="54061875"/>
    <n v="1729.7215979960488"/>
    <n v="1991.4102999470604"/>
    <x v="0"/>
    <x v="9"/>
    <n v="1742.6435098076079"/>
    <n v="2006.287161232922"/>
    <m/>
    <x v="9"/>
  </r>
  <r>
    <x v="3"/>
    <x v="6"/>
    <x v="3"/>
    <x v="6"/>
    <d v="1900-01-07T00:00:00"/>
    <n v="1859.8"/>
    <n v="2041"/>
    <n v="1371300"/>
    <n v="26450"/>
    <n v="254378"/>
    <n v="348828551400"/>
    <n v="519185498"/>
    <n v="36270885000"/>
    <n v="53984450"/>
    <n v="1729.7215979960488"/>
    <n v="1991.4102999470604"/>
    <x v="0"/>
    <x v="9"/>
    <n v="1742.6435098076079"/>
    <n v="2006.287161232922"/>
    <m/>
    <x v="9"/>
  </r>
  <r>
    <x v="3"/>
    <x v="6"/>
    <x v="3"/>
    <x v="6"/>
    <d v="1900-01-06T00:00:00"/>
    <n v="1864.5"/>
    <n v="2045.5"/>
    <n v="1377225"/>
    <n v="26200"/>
    <n v="253853"/>
    <n v="349612697925"/>
    <n v="519256311.5"/>
    <n v="36083295000"/>
    <n v="53592100"/>
    <n v="1729.7215979960488"/>
    <n v="1991.4102999470604"/>
    <x v="0"/>
    <x v="9"/>
    <n v="1742.6435098076079"/>
    <n v="2006.287161232922"/>
    <m/>
    <x v="9"/>
  </r>
  <r>
    <x v="3"/>
    <x v="6"/>
    <x v="3"/>
    <x v="6"/>
    <d v="1900-01-05T00:00:00"/>
    <n v="1832.8"/>
    <n v="2038"/>
    <n v="1357375"/>
    <n v="25950"/>
    <n v="251176"/>
    <n v="340940023000"/>
    <n v="511896688"/>
    <n v="35223881250"/>
    <n v="52886100"/>
    <n v="1729.7215979960488"/>
    <n v="1991.4102999470604"/>
    <x v="0"/>
    <x v="9"/>
    <n v="1742.6435098076079"/>
    <n v="2006.287161232922"/>
    <m/>
    <x v="9"/>
  </r>
  <r>
    <x v="3"/>
    <x v="6"/>
    <x v="3"/>
    <x v="6"/>
    <d v="1900-01-02T00:00:00"/>
    <n v="1839.3"/>
    <n v="2054"/>
    <n v="1357650"/>
    <n v="26100"/>
    <m/>
    <m/>
    <m/>
    <n v="35434665000"/>
    <n v="53609400"/>
    <n v="1729.7215979960488"/>
    <n v="1991.4102999470604"/>
    <x v="0"/>
    <x v="9"/>
    <n v="1742.6435098076079"/>
    <n v="2006.287161232922"/>
    <m/>
    <x v="9"/>
  </r>
  <r>
    <x v="3"/>
    <x v="6"/>
    <x v="3"/>
    <x v="6"/>
    <d v="1900-01-01T00:00:00"/>
    <n v="1834.8"/>
    <n v="2034.5"/>
    <n v="1329600"/>
    <n v="26100"/>
    <n v="253047"/>
    <n v="336451291200"/>
    <n v="514824121.5"/>
    <n v="34702560000"/>
    <n v="53100450"/>
    <n v="1729.7215979960488"/>
    <n v="1991.4102999470604"/>
    <x v="0"/>
    <x v="9"/>
    <n v="1742.6435098076079"/>
    <n v="2006.287161232922"/>
    <m/>
    <x v="9"/>
  </r>
  <r>
    <x v="3"/>
    <x v="6"/>
    <x v="3"/>
    <x v="6"/>
    <d v="1899-12-31T00:00:00"/>
    <n v="1832.95"/>
    <n v="2042"/>
    <n v="1333375"/>
    <n v="25950"/>
    <n v="255544"/>
    <n v="340735981000"/>
    <n v="521820848"/>
    <n v="34601081250"/>
    <n v="52989900"/>
    <n v="1729.7215979960488"/>
    <n v="1991.4102999470604"/>
    <x v="0"/>
    <x v="9"/>
    <n v="1742.6435098076079"/>
    <n v="2006.287161232922"/>
    <m/>
    <x v="9"/>
  </r>
  <r>
    <x v="3"/>
    <x v="6"/>
    <x v="3"/>
    <x v="6"/>
    <d v="1899-12-30T00:00:00"/>
    <n v="1796.2"/>
    <n v="2027.5"/>
    <n v="1338575"/>
    <n v="26350"/>
    <n v="255438"/>
    <n v="341922920850"/>
    <n v="517900545"/>
    <n v="35271451250"/>
    <n v="53424625"/>
    <n v="1729.7215979960488"/>
    <n v="1991.4102999470604"/>
    <x v="0"/>
    <x v="9"/>
    <n v="1742.6435098076079"/>
    <n v="2006.287161232922"/>
    <m/>
    <x v="9"/>
  </r>
  <r>
    <x v="3"/>
    <x v="6"/>
    <x v="3"/>
    <x v="7"/>
    <d v="1900-01-28T00:00:00"/>
    <n v="1771.95"/>
    <n v="2018.5"/>
    <n v="1350575"/>
    <n v="25550"/>
    <n v="255438"/>
    <n v="344988176850"/>
    <n v="515601603"/>
    <n v="34507191250"/>
    <n v="51572675"/>
    <n v="1729.7215979960488"/>
    <n v="1991.4102999470604"/>
    <x v="0"/>
    <x v="9"/>
    <n v="1742.6435098076079"/>
    <n v="2006.287161232922"/>
    <m/>
    <x v="9"/>
  </r>
  <r>
    <x v="3"/>
    <x v="6"/>
    <x v="3"/>
    <x v="7"/>
    <d v="1900-01-25T00:00:00"/>
    <n v="1808.05"/>
    <n v="2040"/>
    <n v="1353350"/>
    <n v="24850"/>
    <m/>
    <m/>
    <m/>
    <n v="33630747500"/>
    <n v="50694000"/>
    <n v="1729.7215979960488"/>
    <n v="1991.4102999470604"/>
    <x v="0"/>
    <x v="9"/>
    <n v="1742.6435098076079"/>
    <n v="2006.287161232922"/>
    <m/>
    <x v="9"/>
  </r>
  <r>
    <x v="3"/>
    <x v="6"/>
    <x v="3"/>
    <x v="7"/>
    <d v="1900-01-24T00:00:00"/>
    <n v="1814.85"/>
    <n v="2039.5"/>
    <n v="1358425"/>
    <n v="24850"/>
    <m/>
    <m/>
    <m/>
    <n v="33756861250"/>
    <n v="50681575"/>
    <n v="1729.7215979960488"/>
    <n v="1991.4102999470604"/>
    <x v="0"/>
    <x v="9"/>
    <n v="1742.6435098076079"/>
    <n v="2006.287161232922"/>
    <m/>
    <x v="9"/>
  </r>
  <r>
    <x v="3"/>
    <x v="6"/>
    <x v="3"/>
    <x v="7"/>
    <d v="1900-01-23T00:00:00"/>
    <n v="1808.55"/>
    <n v="2062"/>
    <n v="1364175"/>
    <n v="25100"/>
    <n v="259318"/>
    <n v="353755132650"/>
    <n v="534713716"/>
    <n v="34240792500"/>
    <n v="51756200"/>
    <n v="1729.7215979960488"/>
    <n v="1991.4102999470604"/>
    <x v="0"/>
    <x v="9"/>
    <n v="1742.6435098076079"/>
    <n v="2006.287161232922"/>
    <m/>
    <x v="9"/>
  </r>
  <r>
    <x v="3"/>
    <x v="6"/>
    <x v="3"/>
    <x v="7"/>
    <d v="1900-01-22T00:00:00"/>
    <n v="1818.1"/>
    <n v="2052.5"/>
    <n v="1368125"/>
    <n v="25350"/>
    <n v="259318"/>
    <n v="354779438750"/>
    <n v="532250195"/>
    <n v="34681968750"/>
    <n v="52030875"/>
    <n v="1729.7215979960488"/>
    <n v="1991.4102999470604"/>
    <x v="0"/>
    <x v="9"/>
    <n v="1742.6435098076079"/>
    <n v="2006.287161232922"/>
    <m/>
    <x v="9"/>
  </r>
  <r>
    <x v="3"/>
    <x v="6"/>
    <x v="3"/>
    <x v="7"/>
    <d v="1900-01-21T00:00:00"/>
    <n v="1863.8"/>
    <m/>
    <m/>
    <n v="26000"/>
    <n v="260022"/>
    <m/>
    <m/>
    <m/>
    <m/>
    <n v="1729.7215979960488"/>
    <n v="1991.4102999470604"/>
    <x v="0"/>
    <x v="9"/>
    <n v="1742.6435098076079"/>
    <n v="2006.287161232922"/>
    <m/>
    <x v="9"/>
  </r>
  <r>
    <x v="3"/>
    <x v="7"/>
    <x v="3"/>
    <x v="7"/>
    <d v="1900-01-18T00:00:00"/>
    <n v="1867"/>
    <n v="2022.5"/>
    <n v="1374025"/>
    <n v="26000"/>
    <m/>
    <m/>
    <m/>
    <n v="35724650000"/>
    <n v="525850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7T00:00:00"/>
    <n v="1857.4"/>
    <n v="1988.5"/>
    <n v="1378025"/>
    <n v="26000"/>
    <n v="258535"/>
    <n v="356267693375"/>
    <n v="514096847.5"/>
    <n v="35828650000"/>
    <n v="517010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6T00:00:00"/>
    <n v="1877.2"/>
    <n v="1978"/>
    <n v="1383250"/>
    <n v="26100"/>
    <n v="256469"/>
    <n v="354760744250"/>
    <n v="507295682"/>
    <n v="36102825000"/>
    <n v="516258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5T00:00:00"/>
    <n v="1885.4"/>
    <n v="1981.5"/>
    <n v="1388250"/>
    <n v="26350"/>
    <n v="256469"/>
    <n v="356043089250"/>
    <n v="508193323.5"/>
    <n v="36580387500"/>
    <n v="52212525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4T00:00:00"/>
    <n v="1885.6"/>
    <n v="1981"/>
    <n v="1392250"/>
    <n v="26500"/>
    <n v="259274"/>
    <n v="360974226500"/>
    <n v="513621794"/>
    <n v="36894625000"/>
    <n v="524965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1T00:00:00"/>
    <n v="1878.2"/>
    <n v="1985.5"/>
    <n v="1395525"/>
    <n v="27200"/>
    <m/>
    <m/>
    <m/>
    <n v="37958280000"/>
    <n v="540056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10T00:00:00"/>
    <n v="1868"/>
    <n v="1995.5"/>
    <n v="1399525"/>
    <n v="27200"/>
    <n v="251805"/>
    <n v="352407392625"/>
    <n v="502476877.5"/>
    <n v="38067080000"/>
    <n v="542776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9T00:00:00"/>
    <n v="1876.2"/>
    <n v="1994.5"/>
    <n v="1404425"/>
    <n v="27600"/>
    <n v="251805"/>
    <n v="353641237125"/>
    <n v="502225072.5"/>
    <n v="38762130000"/>
    <n v="550482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8T00:00:00"/>
    <n v="1874.9"/>
    <n v="1994"/>
    <n v="1409575"/>
    <n v="27700"/>
    <n v="251805"/>
    <n v="354938032875"/>
    <n v="502099170"/>
    <n v="39045227500"/>
    <n v="552338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7T00:00:00"/>
    <n v="1957.45"/>
    <n v="1961"/>
    <n v="1416700"/>
    <n v="26800"/>
    <n v="243156"/>
    <n v="344479105200"/>
    <n v="476828916"/>
    <n v="37967560000"/>
    <n v="525548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4T00:00:00"/>
    <n v="1947.95"/>
    <n v="1946.5"/>
    <n v="1413775"/>
    <n v="27400"/>
    <m/>
    <m/>
    <m/>
    <n v="38737435000"/>
    <n v="533341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3T00:00:00"/>
    <n v="1916.8"/>
    <n v="1934.5"/>
    <n v="1414675"/>
    <n v="27400"/>
    <n v="267204"/>
    <n v="378006818700"/>
    <n v="516906138"/>
    <n v="38762095000"/>
    <n v="530053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2T00:00:00"/>
    <n v="1888.55"/>
    <n v="1922.5"/>
    <n v="1420100"/>
    <n v="29300"/>
    <n v="257820"/>
    <n v="366130182000"/>
    <n v="495658950"/>
    <n v="41608930000"/>
    <n v="563292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900-01-01T00:00:00"/>
    <n v="1899.85"/>
    <n v="1923.5"/>
    <n v="1419225"/>
    <n v="29100"/>
    <m/>
    <m/>
    <m/>
    <n v="41299447500"/>
    <n v="559738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7"/>
    <d v="1899-12-31T00:00:00"/>
    <n v="1886.75"/>
    <n v="1900"/>
    <n v="1425450"/>
    <n v="29100"/>
    <n v="257820"/>
    <n v="367509519000"/>
    <n v="489858000"/>
    <n v="41480595000"/>
    <n v="552900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8T00:00:00"/>
    <n v="1875.8"/>
    <n v="1904"/>
    <n v="1437675"/>
    <n v="28100"/>
    <m/>
    <m/>
    <m/>
    <n v="40398667500"/>
    <n v="5350240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7T00:00:00"/>
    <n v="1876.85"/>
    <n v="1896.5"/>
    <n v="1443950"/>
    <n v="28100"/>
    <n v="268730"/>
    <n v="388032683500"/>
    <n v="509646445"/>
    <n v="40574995000"/>
    <n v="532916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6T00:00:00"/>
    <n v="1896.85"/>
    <n v="1885.5"/>
    <n v="1450025"/>
    <n v="28150"/>
    <n v="268730"/>
    <n v="389665218250"/>
    <n v="506690415"/>
    <n v="40818203750"/>
    <n v="53076825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5T00:00:00"/>
    <n v="1898.9"/>
    <n v="1891"/>
    <n v="1456075"/>
    <n v="28750"/>
    <n v="267389"/>
    <n v="389338438175"/>
    <n v="505632599"/>
    <n v="41862156250"/>
    <n v="54366250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4T00:00:00"/>
    <n v="1901.6"/>
    <n v="1839.5"/>
    <n v="1461025"/>
    <n v="28150"/>
    <n v="268311"/>
    <n v="392009078775"/>
    <n v="493558084.5"/>
    <n v="41127853750"/>
    <n v="51781925"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1T00:00:00"/>
    <n v="1910.6"/>
    <m/>
    <m/>
    <n v="29800"/>
    <m/>
    <m/>
    <m/>
    <m/>
    <m/>
    <n v="1730.5310213690691"/>
    <n v="1727.6783846432452"/>
    <x v="16"/>
    <x v="10"/>
    <n v="1844.1357421194909"/>
    <n v="1841.0958374425943"/>
    <n v="1859.7712352920348"/>
    <x v="10"/>
  </r>
  <r>
    <x v="3"/>
    <x v="7"/>
    <x v="3"/>
    <x v="8"/>
    <d v="1900-01-20T00:00:00"/>
    <n v="1916.85"/>
    <n v="1823.5"/>
    <n v="1462925"/>
    <n v="29800"/>
    <n v="260091"/>
    <n v="380493626175"/>
    <n v="474275938.5"/>
    <n v="43595165000"/>
    <n v="54340300"/>
    <n v="1730.5310213690691"/>
    <n v="1727.6783846432452"/>
    <x v="16"/>
    <x v="10"/>
    <n v="1844.1357421194909"/>
    <n v="1841.0958374425943"/>
    <n v="1859.7712352920348"/>
    <x v="10"/>
  </r>
  <r>
    <x v="3"/>
    <x v="8"/>
    <x v="3"/>
    <x v="8"/>
    <d v="1900-01-19T00:00:00"/>
    <n v="1918.95"/>
    <n v="1795.5"/>
    <n v="1462750"/>
    <n v="29500"/>
    <n v="258749"/>
    <n v="378485099750"/>
    <n v="464583829.5"/>
    <n v="43151125000"/>
    <n v="5296725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8T00:00:00"/>
    <n v="1906.35"/>
    <n v="1815"/>
    <n v="1466325"/>
    <n v="27500"/>
    <n v="266514"/>
    <n v="390796141050"/>
    <n v="483722910"/>
    <n v="40323937500"/>
    <n v="49912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7T00:00:00"/>
    <n v="1910"/>
    <n v="1823"/>
    <n v="1469000"/>
    <n v="30450"/>
    <n v="262966"/>
    <n v="386297054000"/>
    <n v="479387018"/>
    <n v="44731050000"/>
    <n v="5551035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4T00:00:00"/>
    <n v="1908.2"/>
    <n v="1837.5"/>
    <n v="1473900"/>
    <n v="32200"/>
    <m/>
    <m/>
    <m/>
    <n v="47459580000"/>
    <n v="59167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3T00:00:00"/>
    <n v="1891.7"/>
    <n v="1842.5"/>
    <n v="1479075"/>
    <n v="32200"/>
    <n v="239406"/>
    <n v="354099429450"/>
    <n v="441105555"/>
    <n v="47626215000"/>
    <n v="59328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2T00:00:00"/>
    <n v="1896.45"/>
    <n v="1840"/>
    <n v="1481950"/>
    <n v="31850"/>
    <n v="264997"/>
    <n v="392712304150"/>
    <n v="487594480"/>
    <n v="47200107500"/>
    <n v="58604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1T00:00:00"/>
    <n v="1920.8"/>
    <n v="1854.5"/>
    <n v="1485125"/>
    <n v="31750"/>
    <n v="220789"/>
    <n v="327899263625"/>
    <n v="409453200.5"/>
    <n v="47152718750"/>
    <n v="5888037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10T00:00:00"/>
    <n v="1919.8"/>
    <n v="1844"/>
    <n v="1421500"/>
    <n v="31700"/>
    <n v="240318"/>
    <n v="341612037000"/>
    <n v="443146392"/>
    <n v="45061550000"/>
    <n v="584548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7T00:00:00"/>
    <n v="1912.4"/>
    <n v="1859"/>
    <n v="1406550"/>
    <n v="29750"/>
    <m/>
    <m/>
    <m/>
    <n v="41844862500"/>
    <n v="5530525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6T00:00:00"/>
    <n v="1891.35"/>
    <n v="1863.5"/>
    <n v="1406575"/>
    <n v="29750"/>
    <m/>
    <m/>
    <m/>
    <n v="41845606250"/>
    <n v="5543912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5T00:00:00"/>
    <n v="1888"/>
    <n v="1839.5"/>
    <n v="1407025"/>
    <n v="29750"/>
    <n v="241441"/>
    <n v="339713523025"/>
    <n v="444130719.5"/>
    <n v="41858993750"/>
    <n v="5472512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4T00:00:00"/>
    <n v="1912.5"/>
    <n v="1853.5"/>
    <n v="1412125"/>
    <n v="29650"/>
    <n v="237019"/>
    <n v="334700455375"/>
    <n v="439314716.5"/>
    <n v="41869506250"/>
    <n v="54956275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900-01-03T00:00:00"/>
    <n v="1899.65"/>
    <n v="1854"/>
    <n v="1412600"/>
    <n v="29400"/>
    <n v="232597"/>
    <n v="328566522200"/>
    <n v="431234838"/>
    <n v="41530440000"/>
    <n v="545076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899-12-31T00:00:00"/>
    <n v="1906.4"/>
    <n v="1847"/>
    <n v="1422475"/>
    <n v="30000"/>
    <m/>
    <m/>
    <m/>
    <n v="42674250000"/>
    <n v="55410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8"/>
    <d v="1899-12-30T00:00:00"/>
    <n v="1895.55"/>
    <n v="1820"/>
    <n v="1416325"/>
    <n v="30000"/>
    <n v="235951"/>
    <n v="334183300075"/>
    <n v="429430820"/>
    <n v="42489750000"/>
    <n v="54600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8T00:00:00"/>
    <n v="1883.4"/>
    <n v="1772.5"/>
    <n v="1428475"/>
    <n v="29800"/>
    <n v="235968"/>
    <n v="337074388800"/>
    <n v="418253280"/>
    <n v="42568555000"/>
    <n v="52820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7T00:00:00"/>
    <n v="1882.4"/>
    <n v="1783"/>
    <n v="1432650"/>
    <n v="29480"/>
    <n v="231433"/>
    <n v="331562487450"/>
    <n v="412645039"/>
    <n v="42234522000"/>
    <n v="5256284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6T00:00:00"/>
    <n v="1850.95"/>
    <n v="1773"/>
    <n v="1438925"/>
    <n v="29550"/>
    <n v="230474"/>
    <n v="331635519912"/>
    <n v="408631288.5"/>
    <n v="42520233750"/>
    <n v="5239215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3T00:00:00"/>
    <n v="1870.05"/>
    <n v="1740"/>
    <n v="1444275"/>
    <n v="28750"/>
    <m/>
    <m/>
    <m/>
    <n v="41522906250"/>
    <n v="500250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2T00:00:00"/>
    <n v="1861.75"/>
    <n v="1754"/>
    <n v="1450950"/>
    <n v="28750"/>
    <n v="219595"/>
    <n v="318621365250"/>
    <n v="385169630"/>
    <n v="41714812500"/>
    <n v="50427500"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1T00:00:00"/>
    <n v="1888.1"/>
    <m/>
    <m/>
    <n v="28150"/>
    <n v="229601"/>
    <m/>
    <m/>
    <m/>
    <m/>
    <n v="1432.5774539024444"/>
    <n v="1430.4808269756888"/>
    <x v="17"/>
    <x v="11"/>
    <n v="1802.8370599114305"/>
    <n v="1800.198545174188"/>
    <n v="1904.7679249387627"/>
    <x v="11"/>
  </r>
  <r>
    <x v="3"/>
    <x v="8"/>
    <x v="3"/>
    <x v="9"/>
    <d v="1900-01-20T00:00:00"/>
    <n v="1906"/>
    <n v="1770.5"/>
    <n v="1458900"/>
    <n v="27550"/>
    <n v="217413"/>
    <n v="317183825700"/>
    <n v="384929716.5"/>
    <n v="40192695000"/>
    <n v="48777275"/>
    <n v="1432.5774539024444"/>
    <n v="1430.4808269756888"/>
    <x v="17"/>
    <x v="11"/>
    <n v="1802.8370599114305"/>
    <n v="1800.198545174188"/>
    <n v="1904.7679249387627"/>
    <x v="11"/>
  </r>
  <r>
    <x v="3"/>
    <x v="9"/>
    <x v="3"/>
    <x v="9"/>
    <d v="1900-01-19T00:00:00"/>
    <n v="1930.9"/>
    <n v="1780"/>
    <n v="1466925"/>
    <n v="27250"/>
    <n v="218203"/>
    <n v="320087435775"/>
    <n v="388401340"/>
    <n v="39973706250"/>
    <n v="485050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6T00:00:00"/>
    <n v="1954.75"/>
    <n v="1772"/>
    <n v="1473025"/>
    <n v="26950"/>
    <m/>
    <m/>
    <m/>
    <n v="39698023750"/>
    <n v="477554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5T00:00:00"/>
    <n v="1936.1"/>
    <n v="1746"/>
    <n v="1477175"/>
    <n v="26950"/>
    <n v="211812"/>
    <n v="312883391100"/>
    <n v="369823752"/>
    <n v="39809866250"/>
    <n v="470547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4T00:00:00"/>
    <n v="1964.8"/>
    <n v="1735"/>
    <n v="1482225"/>
    <n v="26900"/>
    <n v="205256"/>
    <n v="304235574600"/>
    <n v="356119160"/>
    <n v="39871852500"/>
    <n v="466715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3T00:00:00"/>
    <n v="1963.55"/>
    <n v="1759"/>
    <n v="1486175"/>
    <n v="26870"/>
    <n v="210986"/>
    <n v="313562118550"/>
    <n v="371124374"/>
    <n v="39933522250"/>
    <n v="4726433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12T00:00:00"/>
    <n v="1942.3"/>
    <n v="1785.5"/>
    <n v="1493175"/>
    <n v="26270"/>
    <n v="210662"/>
    <n v="314555231850"/>
    <n v="376137001"/>
    <n v="39225707250"/>
    <n v="4690508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9T00:00:00"/>
    <n v="1944.5"/>
    <n v="1793"/>
    <n v="1499100"/>
    <n v="25700"/>
    <m/>
    <m/>
    <m/>
    <n v="38526870000"/>
    <n v="460801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8T00:00:00"/>
    <n v="1944.8"/>
    <n v="1785.5"/>
    <n v="1504175"/>
    <n v="25700"/>
    <n v="208818"/>
    <n v="314098815150"/>
    <n v="372844539"/>
    <n v="38657297500"/>
    <n v="458873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7T00:00:00"/>
    <n v="1928.4"/>
    <n v="1783"/>
    <n v="1506425"/>
    <n v="25730"/>
    <n v="208699"/>
    <n v="314389391075"/>
    <n v="372110317"/>
    <n v="38760315250"/>
    <n v="4587659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6T00:00:00"/>
    <n v="1920.6"/>
    <n v="1798"/>
    <n v="1510400"/>
    <n v="25350"/>
    <n v="209400"/>
    <n v="316277760000"/>
    <n v="376501200"/>
    <n v="38288640000"/>
    <n v="455793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5T00:00:00"/>
    <n v="1928.4"/>
    <n v="1806.5"/>
    <n v="1513925"/>
    <n v="24820"/>
    <n v="209171"/>
    <n v="316669206175"/>
    <n v="377867411.5"/>
    <n v="37575618500"/>
    <n v="4483733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2T00:00:00"/>
    <n v="1937.6"/>
    <n v="1787.5"/>
    <n v="1516500"/>
    <n v="24250"/>
    <m/>
    <m/>
    <m/>
    <n v="36775125000"/>
    <n v="4334687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900-01-01T00:00:00"/>
    <n v="1934.1"/>
    <n v="1785.5"/>
    <n v="1520650"/>
    <n v="24250"/>
    <n v="208088"/>
    <n v="316429017200"/>
    <n v="371541124"/>
    <n v="36875762500"/>
    <n v="4329837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899-12-31T00:00:00"/>
    <n v="1969"/>
    <n v="1781"/>
    <n v="1524075"/>
    <n v="24500"/>
    <n v="206494"/>
    <n v="314712343050"/>
    <n v="367765814"/>
    <n v="37339837500"/>
    <n v="4363450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9"/>
    <d v="1899-12-30T00:00:00"/>
    <n v="1987.95"/>
    <n v="1777.5"/>
    <n v="1526575"/>
    <n v="24350"/>
    <n v="200756"/>
    <n v="306469090700"/>
    <n v="356843790"/>
    <n v="37172101250"/>
    <n v="4328212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6T00:00:00"/>
    <n v="1955.85"/>
    <n v="1803.5"/>
    <n v="1533625"/>
    <n v="23450"/>
    <m/>
    <m/>
    <m/>
    <n v="35963506250"/>
    <n v="42292075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5T00:00:00"/>
    <n v="1938.8"/>
    <n v="1789"/>
    <n v="1537675"/>
    <n v="23450"/>
    <n v="201040"/>
    <n v="309134182000"/>
    <n v="359660560"/>
    <n v="36058478750"/>
    <n v="419520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4T00:00:00"/>
    <n v="1918.5"/>
    <n v="1779"/>
    <n v="1541800"/>
    <n v="23550"/>
    <n v="199009"/>
    <n v="306832076200"/>
    <n v="354037011"/>
    <n v="36309390000"/>
    <n v="418954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3T00:00:00"/>
    <n v="1925.45"/>
    <n v="1815"/>
    <n v="1545575"/>
    <n v="23450"/>
    <n v="196978"/>
    <n v="304444272350"/>
    <n v="357515070"/>
    <n v="36243733750"/>
    <n v="42561750"/>
    <n v="1716.6723299970374"/>
    <n v="1587.9520807409413"/>
    <x v="18"/>
    <x v="12"/>
    <n v="2085.8216475745685"/>
    <n v="1929.4216883697604"/>
    <n v="1820.4595310532534"/>
    <x v="12"/>
  </r>
  <r>
    <x v="3"/>
    <x v="9"/>
    <x v="3"/>
    <x v="10"/>
    <d v="1900-01-22T00:00:00"/>
    <n v="1947.55"/>
    <n v="1818"/>
    <n v="1550225"/>
    <n v="23120"/>
    <n v="194461"/>
    <n v="301458303725"/>
    <n v="353530098"/>
    <n v="35841202000"/>
    <n v="42032160"/>
    <n v="1716.6723299970374"/>
    <n v="1587.9520807409413"/>
    <x v="18"/>
    <x v="12"/>
    <n v="2085.8216475745685"/>
    <n v="1929.4216883697604"/>
    <n v="1820.4595310532534"/>
    <x v="12"/>
  </r>
  <r>
    <x v="3"/>
    <x v="10"/>
    <x v="3"/>
    <x v="10"/>
    <d v="1900-01-19T00:00:00"/>
    <n v="1932.85"/>
    <m/>
    <m/>
    <n v="23170"/>
    <m/>
    <m/>
    <m/>
    <m/>
    <m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8T00:00:00"/>
    <n v="1928.05"/>
    <n v="1797.5"/>
    <n v="1554375"/>
    <n v="23170"/>
    <n v="196525"/>
    <n v="305473546875"/>
    <n v="353253687.5"/>
    <n v="36014868750"/>
    <n v="4164807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7T00:00:00"/>
    <n v="1993.15"/>
    <n v="1776.5"/>
    <n v="1559300"/>
    <n v="22850"/>
    <n v="197803"/>
    <n v="308434217900"/>
    <n v="351397029.5"/>
    <n v="35630005000"/>
    <n v="4059302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6T00:00:00"/>
    <n v="2005.15"/>
    <n v="1779"/>
    <n v="1563300"/>
    <n v="22850"/>
    <n v="187343"/>
    <n v="292873311900"/>
    <n v="333283197"/>
    <n v="35721405000"/>
    <n v="406501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5T00:00:00"/>
    <n v="1949.85"/>
    <n v="1773.5"/>
    <n v="1567375"/>
    <n v="23200"/>
    <n v="191231"/>
    <n v="299730688625"/>
    <n v="339148178.5"/>
    <n v="36363100000"/>
    <n v="411452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2T00:00:00"/>
    <n v="1948.3"/>
    <n v="1776"/>
    <n v="1572950"/>
    <n v="22500"/>
    <m/>
    <m/>
    <m/>
    <n v="35391375000"/>
    <n v="399600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1T00:00:00"/>
    <n v="1931"/>
    <n v="1761.5"/>
    <n v="1574100"/>
    <n v="22500"/>
    <n v="188041"/>
    <n v="295995338100"/>
    <n v="331234221.5"/>
    <n v="35417250000"/>
    <n v="396337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10T00:00:00"/>
    <n v="1931.7"/>
    <n v="1791.5"/>
    <n v="1578200"/>
    <n v="22250"/>
    <n v="187860"/>
    <n v="296480652000"/>
    <n v="336551190"/>
    <n v="35114950000"/>
    <n v="3986087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9T00:00:00"/>
    <n v="1996.6"/>
    <n v="1783"/>
    <n v="1585000"/>
    <n v="22200"/>
    <n v="185501"/>
    <n v="294019085000"/>
    <n v="330748283"/>
    <n v="35187000000"/>
    <n v="395826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8T00:00:00"/>
    <n v="2030.3"/>
    <n v="1770"/>
    <n v="1590550"/>
    <n v="22000"/>
    <n v="184460"/>
    <n v="293392853000"/>
    <n v="326494200"/>
    <n v="34992100000"/>
    <n v="389400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5T00:00:00"/>
    <n v="2061.5"/>
    <n v="1757"/>
    <n v="1588325"/>
    <n v="23700"/>
    <m/>
    <m/>
    <m/>
    <n v="37643302500"/>
    <n v="416409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4T00:00:00"/>
    <n v="2049.15"/>
    <n v="1766"/>
    <n v="1594325"/>
    <n v="23700"/>
    <n v="184558"/>
    <n v="294245433350"/>
    <n v="325929428"/>
    <n v="37785502500"/>
    <n v="418542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3T00:00:00"/>
    <n v="2034.45"/>
    <n v="1774"/>
    <n v="1600525"/>
    <n v="23620"/>
    <n v="183254"/>
    <n v="293302608350"/>
    <n v="325092596"/>
    <n v="37804400500"/>
    <n v="4190188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2T00:00:00"/>
    <n v="1972.25"/>
    <n v="1789.5"/>
    <n v="1606400"/>
    <n v="23300"/>
    <n v="181950"/>
    <n v="292284480000"/>
    <n v="325599525"/>
    <n v="37429120000"/>
    <n v="416953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0"/>
    <d v="1900-01-01T00:00:00"/>
    <n v="1972.95"/>
    <n v="1786"/>
    <n v="1617175"/>
    <n v="23300"/>
    <n v="183030"/>
    <n v="295991540250"/>
    <n v="326891580"/>
    <n v="37680177500"/>
    <n v="416138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9T00:00:00"/>
    <n v="1974.7"/>
    <n v="1780"/>
    <n v="1626850"/>
    <n v="23550"/>
    <m/>
    <m/>
    <m/>
    <n v="38312317500"/>
    <n v="419190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8T00:00:00"/>
    <n v="1952.2"/>
    <n v="1758.5"/>
    <n v="1632325"/>
    <n v="23550"/>
    <n v="182289"/>
    <n v="297554891925"/>
    <n v="320555206.5"/>
    <n v="38441253750"/>
    <n v="41412675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7T00:00:00"/>
    <n v="1954.35"/>
    <n v="1778.5"/>
    <n v="1637675"/>
    <n v="23500"/>
    <n v="181718"/>
    <n v="297595025650"/>
    <n v="323185463"/>
    <n v="38485362500"/>
    <n v="417947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6T00:00:00"/>
    <n v="1931.65"/>
    <n v="1748.5"/>
    <n v="1642050"/>
    <n v="23500"/>
    <n v="179795"/>
    <n v="295232379750"/>
    <n v="314371557.5"/>
    <n v="38588175000"/>
    <n v="4108975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5T00:00:00"/>
    <n v="1940.55"/>
    <n v="1718.5"/>
    <n v="1632175"/>
    <n v="23400"/>
    <n v="181907"/>
    <n v="296904057725"/>
    <n v="312607179.5"/>
    <n v="38192895000"/>
    <n v="402129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2T00:00:00"/>
    <n v="1893.85"/>
    <m/>
    <m/>
    <n v="22000"/>
    <m/>
    <m/>
    <m/>
    <m/>
    <m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1T00:00:00"/>
    <n v="1882.35"/>
    <n v="1722"/>
    <n v="1637425"/>
    <n v="22000"/>
    <n v="180853"/>
    <n v="296133223525"/>
    <n v="311428866"/>
    <n v="36023350000"/>
    <n v="37884000"/>
    <n v="1654.8601497684501"/>
    <n v="1599.9205816195824"/>
    <x v="19"/>
    <x v="13"/>
    <n v="2051.8653429408737"/>
    <n v="1983.7456315220129"/>
    <n v="2423.0064878059179"/>
    <x v="13"/>
  </r>
  <r>
    <x v="3"/>
    <x v="10"/>
    <x v="3"/>
    <x v="11"/>
    <d v="1900-01-20T00:00:00"/>
    <n v="1851"/>
    <n v="1719"/>
    <n v="1643125"/>
    <n v="21700"/>
    <n v="177037"/>
    <n v="290893920625"/>
    <n v="304326603"/>
    <n v="35655812500"/>
    <n v="37302300"/>
    <n v="1654.8601497684501"/>
    <n v="1599.9205816195824"/>
    <x v="19"/>
    <x v="13"/>
    <n v="2051.8653429408737"/>
    <n v="1983.7456315220129"/>
    <n v="2423.0064878059179"/>
    <x v="13"/>
  </r>
  <r>
    <x v="3"/>
    <x v="11"/>
    <x v="3"/>
    <x v="11"/>
    <d v="1900-01-19T00:00:00"/>
    <n v="1823.2"/>
    <n v="1726.5"/>
    <n v="1648775"/>
    <n v="22500"/>
    <n v="180998"/>
    <n v="298424977450"/>
    <n v="312493047"/>
    <n v="37097437500"/>
    <n v="3884625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18T00:00:00"/>
    <n v="1810.3"/>
    <n v="1709"/>
    <n v="1658175"/>
    <n v="22850"/>
    <n v="173346"/>
    <n v="287438003550"/>
    <n v="296248314"/>
    <n v="37889298750"/>
    <n v="3905065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15T00:00:00"/>
    <n v="1802.9"/>
    <n v="1700.5"/>
    <n v="1668500"/>
    <n v="24250"/>
    <m/>
    <m/>
    <m/>
    <n v="40461125000"/>
    <n v="41237125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14T00:00:00"/>
    <n v="1804.6"/>
    <n v="1692"/>
    <n v="1649275"/>
    <n v="24250"/>
    <n v="172661"/>
    <n v="284765470775"/>
    <n v="292142412"/>
    <n v="39994918750"/>
    <n v="410310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13T00:00:00"/>
    <n v="1809.3"/>
    <n v="1697.5"/>
    <n v="1640425"/>
    <n v="23950"/>
    <n v="173831"/>
    <n v="285156718175"/>
    <n v="295078122.5"/>
    <n v="39288178750"/>
    <n v="40655125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12T00:00:00"/>
    <n v="1798.2"/>
    <n v="1686.5"/>
    <n v="1648225"/>
    <n v="23700"/>
    <n v="174541"/>
    <n v="287682839725"/>
    <n v="294363396.5"/>
    <n v="39062932500"/>
    <n v="3997005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11T00:00:00"/>
    <n v="1808.05"/>
    <n v="1682.5"/>
    <n v="1652200"/>
    <n v="23550"/>
    <n v="172239"/>
    <n v="284573275800"/>
    <n v="289792117.5"/>
    <n v="38909310000"/>
    <n v="39622875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8T00:00:00"/>
    <n v="1805.75"/>
    <n v="1658"/>
    <n v="1658975"/>
    <n v="22400"/>
    <m/>
    <m/>
    <m/>
    <n v="37161040000"/>
    <n v="371392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7T00:00:00"/>
    <n v="1812.45"/>
    <n v="1654.5"/>
    <n v="1664400"/>
    <n v="22400"/>
    <n v="177147"/>
    <n v="294843466800"/>
    <n v="293089711.5"/>
    <n v="37282560000"/>
    <n v="370608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6T00:00:00"/>
    <n v="1799.35"/>
    <n v="1660.5"/>
    <n v="1668525"/>
    <n v="22600"/>
    <n v="168688"/>
    <n v="281460145200"/>
    <n v="280106424"/>
    <n v="37708665000"/>
    <n v="375273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5T00:00:00"/>
    <n v="1775.5"/>
    <n v="1686"/>
    <n v="1663800"/>
    <n v="22120"/>
    <n v="168508"/>
    <n v="280363610400"/>
    <n v="284104488"/>
    <n v="36803256000"/>
    <n v="3729432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4T00:00:00"/>
    <n v="1774.4"/>
    <n v="1675"/>
    <n v="1669550"/>
    <n v="21800"/>
    <n v="169510"/>
    <n v="283005420500"/>
    <n v="283929250"/>
    <n v="36396190000"/>
    <n v="365150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900-01-01T00:00:00"/>
    <n v="1774.65"/>
    <n v="1695.5"/>
    <n v="1674900"/>
    <n v="20820"/>
    <m/>
    <m/>
    <m/>
    <n v="34871418000"/>
    <n v="3530031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899-12-31T00:00:00"/>
    <n v="1771.85"/>
    <n v="1669"/>
    <n v="1626550"/>
    <n v="20820"/>
    <n v="164537"/>
    <n v="267627657350"/>
    <n v="274612253"/>
    <n v="33864771000"/>
    <n v="3474858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11"/>
    <d v="1899-12-30T00:00:00"/>
    <n v="1787.4"/>
    <n v="1687"/>
    <n v="1632675"/>
    <n v="20550"/>
    <n v="164667"/>
    <n v="268847694225"/>
    <n v="277793229"/>
    <n v="33551471250"/>
    <n v="3466785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8T00:00:00"/>
    <n v="1770.7"/>
    <n v="1630"/>
    <n v="1618025"/>
    <n v="20600"/>
    <n v="166273"/>
    <n v="269033870825"/>
    <n v="271024990"/>
    <n v="33331315000"/>
    <n v="335780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7T00:00:00"/>
    <n v="1768.8"/>
    <n v="1626"/>
    <n v="1629275"/>
    <n v="20230"/>
    <n v="163752"/>
    <n v="266796225162"/>
    <n v="266259939"/>
    <n v="32960233250"/>
    <n v="3289398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4T00:00:00"/>
    <n v="1762.1"/>
    <n v="1614"/>
    <n v="1629275"/>
    <n v="19200"/>
    <m/>
    <m/>
    <m/>
    <n v="31282080000"/>
    <n v="309888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3T00:00:00"/>
    <n v="1758.55"/>
    <n v="1621.5"/>
    <n v="1633775"/>
    <n v="19200"/>
    <n v="161955"/>
    <n v="264598030125"/>
    <n v="262610032.5"/>
    <n v="31368480000"/>
    <n v="311328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2T00:00:00"/>
    <n v="1775.7"/>
    <n v="1614"/>
    <n v="1638300"/>
    <n v="19650"/>
    <n v="160425"/>
    <n v="262824277500"/>
    <n v="258925950"/>
    <n v="32192595000"/>
    <n v="31715100"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1T00:00:00"/>
    <n v="1756.6"/>
    <m/>
    <m/>
    <n v="20150"/>
    <n v="158410"/>
    <m/>
    <m/>
    <m/>
    <m/>
    <n v="1399.0483845142612"/>
    <n v="1295.9116441411502"/>
    <x v="20"/>
    <x v="14"/>
    <n v="1796.8425127305179"/>
    <n v="1664.3807038480481"/>
    <n v="2032.9145110803806"/>
    <x v="14"/>
  </r>
  <r>
    <x v="3"/>
    <x v="11"/>
    <x v="3"/>
    <x v="0"/>
    <d v="1900-01-20T00:00:00"/>
    <n v="1745.45"/>
    <n v="1621.5"/>
    <n v="1642600"/>
    <n v="19840"/>
    <n v="160264"/>
    <n v="263249646400"/>
    <n v="259868076"/>
    <n v="32589184000"/>
    <n v="32170560"/>
    <n v="1399.0483845142612"/>
    <n v="1295.9116441411502"/>
    <x v="20"/>
    <x v="14"/>
    <n v="1796.8425127305179"/>
    <n v="1664.3807038480481"/>
    <n v="2032.9145110803806"/>
    <x v="14"/>
  </r>
  <r>
    <x v="3"/>
    <x v="0"/>
    <x v="3"/>
    <x v="0"/>
    <d v="1900-01-17T00:00:00"/>
    <n v="1728.55"/>
    <n v="1607"/>
    <n v="1648000"/>
    <n v="18820"/>
    <m/>
    <m/>
    <m/>
    <n v="31015360000"/>
    <n v="3024374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6T00:00:00"/>
    <n v="1732.65"/>
    <n v="1597.5"/>
    <n v="1652025"/>
    <n v="18820"/>
    <n v="158636"/>
    <n v="262070637900"/>
    <n v="253421010"/>
    <n v="31091110500"/>
    <n v="3006495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5T00:00:00"/>
    <n v="1717.3"/>
    <n v="1563.5"/>
    <n v="1637750"/>
    <n v="18630"/>
    <m/>
    <m/>
    <m/>
    <n v="30511282500"/>
    <n v="2912800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4T00:00:00"/>
    <n v="1728.35"/>
    <n v="1586.5"/>
    <n v="1614100"/>
    <n v="18630"/>
    <n v="158091"/>
    <n v="255174683100"/>
    <n v="250811371.5"/>
    <n v="30070683000"/>
    <n v="2955649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3T00:00:00"/>
    <n v="1710.4"/>
    <n v="1598"/>
    <n v="1617550"/>
    <n v="18350"/>
    <n v="158503"/>
    <n v="256386527650"/>
    <n v="253287794"/>
    <n v="29682042500"/>
    <n v="2932330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10T00:00:00"/>
    <n v="1735.85"/>
    <n v="1590.5"/>
    <n v="1617825"/>
    <n v="18030"/>
    <m/>
    <m/>
    <m/>
    <n v="29169384750"/>
    <n v="2867671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9T00:00:00"/>
    <n v="1731.9"/>
    <n v="1599"/>
    <n v="1605625"/>
    <n v="18030"/>
    <n v="157245"/>
    <n v="252476503125"/>
    <n v="251434755"/>
    <n v="28949418750"/>
    <n v="2882997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8T00:00:00"/>
    <n v="1717.65"/>
    <n v="1608"/>
    <n v="1610300"/>
    <n v="18030"/>
    <n v="157456"/>
    <n v="253551396800"/>
    <n v="253189248"/>
    <n v="29033709000"/>
    <n v="2899224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7T00:00:00"/>
    <n v="1707.5"/>
    <n v="1600"/>
    <n v="1614975"/>
    <n v="17840"/>
    <n v="156829"/>
    <n v="253274914275"/>
    <n v="250926400"/>
    <n v="28811154000"/>
    <n v="2854400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6T00:00:00"/>
    <n v="1692"/>
    <n v="1595.5"/>
    <n v="1616550"/>
    <n v="17650"/>
    <n v="156679"/>
    <n v="253279437450"/>
    <n v="249981344.5"/>
    <n v="28532107500"/>
    <n v="2816057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3T00:00:00"/>
    <n v="1709.55"/>
    <n v="1570.5"/>
    <n v="1577000"/>
    <n v="17750"/>
    <m/>
    <m/>
    <m/>
    <n v="27991750000"/>
    <n v="2787637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2T00:00:00"/>
    <n v="1706.45"/>
    <n v="1586.5"/>
    <n v="1548550"/>
    <n v="17750"/>
    <m/>
    <m/>
    <m/>
    <n v="27486762500"/>
    <n v="2816037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900-01-01T00:00:00"/>
    <n v="1717.6"/>
    <n v="1605.5"/>
    <n v="1535250"/>
    <n v="17750"/>
    <m/>
    <m/>
    <m/>
    <n v="27250687500"/>
    <n v="28497625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899-12-31T00:00:00"/>
    <n v="1740.25"/>
    <n v="1638"/>
    <n v="1541125"/>
    <n v="17750"/>
    <n v="155926"/>
    <n v="240301456750"/>
    <n v="255406788"/>
    <n v="27354968750"/>
    <n v="29074500"/>
    <n v="1429.3141454695697"/>
    <n v="1381.416221886901"/>
    <x v="21"/>
    <x v="0"/>
    <n v="1645.3384145243285"/>
    <n v="1590.2012748715024"/>
    <n v="1651.1683710131265"/>
    <x v="0"/>
  </r>
  <r>
    <x v="3"/>
    <x v="0"/>
    <x v="3"/>
    <x v="0"/>
    <d v="1899-12-30T00:00:00"/>
    <n v="1734.8"/>
    <n v="1592.5"/>
    <n v="1541150"/>
    <n v="17740"/>
    <n v="157044"/>
    <n v="242028360600"/>
    <n v="250092570"/>
    <n v="27340001000"/>
    <n v="2825095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7T00:00:00"/>
    <n v="1725.65"/>
    <n v="1579"/>
    <n v="1521325"/>
    <n v="17600"/>
    <m/>
    <m/>
    <m/>
    <n v="26775320000"/>
    <n v="277904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6T00:00:00"/>
    <n v="1723.3"/>
    <n v="1560.5"/>
    <n v="1526250"/>
    <n v="17600"/>
    <n v="155239"/>
    <n v="236933523750"/>
    <n v="242250459.5"/>
    <n v="26862000000"/>
    <n v="274648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5T00:00:00"/>
    <n v="1705.15"/>
    <n v="1555.5"/>
    <n v="1500900"/>
    <n v="17400"/>
    <n v="152393"/>
    <n v="228726653700"/>
    <n v="237047311.5"/>
    <n v="26115660000"/>
    <n v="270657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4T00:00:00"/>
    <n v="1722.75"/>
    <n v="1529"/>
    <n v="1505550"/>
    <n v="17580"/>
    <n v="154228"/>
    <n v="232197965400"/>
    <n v="235814612"/>
    <n v="26467569000"/>
    <n v="2687982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20T00:00:00"/>
    <n v="1732.45"/>
    <n v="1540"/>
    <n v="1496050"/>
    <n v="17750"/>
    <m/>
    <m/>
    <m/>
    <n v="26554887500"/>
    <n v="27335000"/>
    <n v="1429.3141454695697"/>
    <n v="1381.416221886901"/>
    <x v="21"/>
    <x v="0"/>
    <n v="1645.3384145243285"/>
    <n v="1590.2012748715024"/>
    <n v="1651.1683710131265"/>
    <x v="0"/>
  </r>
  <r>
    <x v="3"/>
    <x v="0"/>
    <x v="3"/>
    <x v="1"/>
    <d v="1900-01-19T00:00:00"/>
    <n v="1732.8"/>
    <m/>
    <m/>
    <n v="17750"/>
    <n v="153801"/>
    <m/>
    <m/>
    <m/>
    <m/>
    <n v="1429.3141454695697"/>
    <n v="1381.416221886901"/>
    <x v="21"/>
    <x v="0"/>
    <n v="1645.3384145243285"/>
    <n v="1590.2012748715024"/>
    <n v="1651.1683710131265"/>
    <x v="0"/>
  </r>
  <r>
    <x v="3"/>
    <x v="1"/>
    <x v="3"/>
    <x v="1"/>
    <d v="1900-01-18T00:00:00"/>
    <n v="1750.05"/>
    <n v="1536.5"/>
    <n v="1500900"/>
    <n v="17900"/>
    <n v="150071"/>
    <n v="225241563900"/>
    <n v="230584091.5"/>
    <n v="26866110000"/>
    <n v="2750335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7T00:00:00"/>
    <n v="1735.25"/>
    <n v="1524"/>
    <n v="1493075"/>
    <n v="17730"/>
    <n v="147808"/>
    <n v="220688429600"/>
    <n v="225259392"/>
    <n v="26472219750"/>
    <n v="2702052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6T00:00:00"/>
    <n v="1756.9"/>
    <n v="1527.5"/>
    <n v="1493775"/>
    <n v="17550"/>
    <n v="143170"/>
    <n v="213863019862"/>
    <n v="218691411.25"/>
    <n v="26215751250"/>
    <n v="26807625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3T00:00:00"/>
    <n v="1734.85"/>
    <n v="1513"/>
    <n v="1479000"/>
    <n v="16920"/>
    <m/>
    <m/>
    <m/>
    <n v="25024680000"/>
    <n v="2559996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2T00:00:00"/>
    <n v="1716.4"/>
    <n v="1498.5"/>
    <n v="1458100"/>
    <n v="16920"/>
    <n v="139598"/>
    <n v="203547843800"/>
    <n v="209187603"/>
    <n v="24671052000"/>
    <n v="2535462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1T00:00:00"/>
    <n v="1699.85"/>
    <n v="1514.5"/>
    <n v="1462600"/>
    <n v="17150"/>
    <n v="140343"/>
    <n v="205265671800"/>
    <n v="212549473.5"/>
    <n v="25083590000"/>
    <n v="25973675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10T00:00:00"/>
    <n v="1703.45"/>
    <n v="1486.5"/>
    <n v="1466625"/>
    <n v="17020"/>
    <n v="137134"/>
    <n v="201124152750"/>
    <n v="203849691"/>
    <n v="24961957500"/>
    <n v="2530023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9T00:00:00"/>
    <n v="1698.8"/>
    <n v="1498"/>
    <n v="1436575"/>
    <n v="16880"/>
    <n v="137273"/>
    <n v="197202959975"/>
    <n v="205634954"/>
    <n v="24249386000"/>
    <n v="2528624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5T00:00:00"/>
    <n v="1688.65"/>
    <n v="1476"/>
    <n v="1414475"/>
    <n v="16350"/>
    <n v="138033"/>
    <n v="195244227675"/>
    <n v="203736708"/>
    <n v="23126666250"/>
    <n v="2413260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4T00:00:00"/>
    <n v="1698.9"/>
    <n v="1467"/>
    <n v="1419675"/>
    <n v="16300"/>
    <n v="138105"/>
    <n v="196064215875"/>
    <n v="202600035"/>
    <n v="23140702500"/>
    <n v="2391210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3T00:00:00"/>
    <n v="1696.3"/>
    <n v="1469"/>
    <n v="1361575"/>
    <n v="16180"/>
    <n v="138177"/>
    <n v="188138348775"/>
    <n v="202982013"/>
    <n v="22030283500"/>
    <n v="2376842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900-01-02T00:00:00"/>
    <n v="1703.7"/>
    <n v="1476.5"/>
    <n v="1351800"/>
    <n v="16200"/>
    <n v="138321"/>
    <n v="186982327800"/>
    <n v="204230956.5"/>
    <n v="21899160000"/>
    <n v="23919300"/>
    <n v="1492.483976234538"/>
    <n v="1390.6521616830623"/>
    <x v="22"/>
    <x v="0"/>
    <n v="1769.8662591566588"/>
    <n v="1649.1087196766955"/>
    <n v="1751.8216253000114"/>
    <x v="0"/>
  </r>
  <r>
    <x v="3"/>
    <x v="1"/>
    <x v="3"/>
    <x v="1"/>
    <d v="1899-12-30T00:00:00"/>
    <n v="1673.05"/>
    <n v="1482"/>
    <n v="1354375"/>
    <n v="16140"/>
    <m/>
    <m/>
    <m/>
    <n v="21859612500"/>
    <n v="2391948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8T00:00:00"/>
    <n v="1716.75"/>
    <n v="1486.5"/>
    <n v="1349800"/>
    <n v="16140"/>
    <n v="138106"/>
    <n v="186415478800"/>
    <n v="205294569"/>
    <n v="21785772000"/>
    <n v="2399211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7T00:00:00"/>
    <n v="1706"/>
    <n v="1481"/>
    <n v="1352525"/>
    <n v="16270"/>
    <n v="139340"/>
    <n v="188460833500"/>
    <n v="206362540"/>
    <n v="22005581750"/>
    <n v="2409587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6T00:00:00"/>
    <n v="1708.1"/>
    <n v="1479.5"/>
    <n v="1355025"/>
    <n v="16150"/>
    <n v="139135"/>
    <n v="188531403375"/>
    <n v="205850232.5"/>
    <n v="21883653750"/>
    <n v="23893925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5T00:00:00"/>
    <n v="1717.25"/>
    <n v="1477"/>
    <n v="1355175"/>
    <n v="15950"/>
    <n v="138264"/>
    <n v="187371916200"/>
    <n v="204215928"/>
    <n v="21615041250"/>
    <n v="2355815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2T00:00:00"/>
    <n v="1727.25"/>
    <n v="1477.5"/>
    <n v="1356150"/>
    <n v="16310"/>
    <m/>
    <m/>
    <m/>
    <n v="22118806500"/>
    <n v="24098025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1T00:00:00"/>
    <n v="1727.55"/>
    <m/>
    <m/>
    <n v="16310"/>
    <n v="141532"/>
    <m/>
    <m/>
    <m/>
    <m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20T00:00:00"/>
    <n v="1702.65"/>
    <n v="1498"/>
    <n v="1346200"/>
    <n v="16380"/>
    <n v="135838"/>
    <n v="182865115600"/>
    <n v="203485324"/>
    <n v="22050756000"/>
    <n v="2453724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19T00:00:00"/>
    <n v="1678.6"/>
    <n v="1504"/>
    <n v="1346775"/>
    <n v="16150"/>
    <n v="135197"/>
    <n v="182079939675"/>
    <n v="203336288"/>
    <n v="21750416250"/>
    <n v="24289600"/>
    <n v="1492.483976234538"/>
    <n v="1390.6521616830623"/>
    <x v="22"/>
    <x v="0"/>
    <n v="1769.8662591566588"/>
    <n v="1649.1087196766955"/>
    <n v="1751.8216253000114"/>
    <x v="0"/>
  </r>
  <r>
    <x v="3"/>
    <x v="1"/>
    <x v="3"/>
    <x v="2"/>
    <d v="1900-01-18T00:00:00"/>
    <n v="1684.95"/>
    <n v="1503.5"/>
    <n v="1347000"/>
    <n v="15750"/>
    <n v="136773"/>
    <n v="184233231000"/>
    <n v="205638205.5"/>
    <n v="21215250000"/>
    <n v="23680125"/>
    <n v="1492.483976234538"/>
    <n v="1390.6521616830623"/>
    <x v="22"/>
    <x v="0"/>
    <n v="1769.8662591566588"/>
    <n v="1649.1087196766955"/>
    <n v="1751.8216253000114"/>
    <x v="0"/>
  </r>
  <r>
    <x v="3"/>
    <x v="2"/>
    <x v="3"/>
    <x v="2"/>
    <d v="1900-01-15T00:00:00"/>
    <n v="1693.15"/>
    <n v="1509.5"/>
    <n v="1336775"/>
    <n v="15870"/>
    <m/>
    <m/>
    <m/>
    <n v="21214619250"/>
    <n v="23955765"/>
    <n v="1582.1589753741932"/>
    <n v="1373.8697759417769"/>
    <x v="0"/>
    <x v="0"/>
    <n v="1871.5134902022892"/>
    <n v="1625.1311400917336"/>
    <m/>
    <x v="0"/>
  </r>
  <r>
    <x v="3"/>
    <x v="2"/>
    <x v="3"/>
    <x v="2"/>
    <d v="1900-01-14T00:00:00"/>
    <n v="1717.85"/>
    <n v="1508"/>
    <n v="1317925"/>
    <n v="15870"/>
    <m/>
    <m/>
    <m/>
    <n v="20915469750"/>
    <n v="23931960"/>
    <n v="1582.1589753741932"/>
    <n v="1373.8697759417769"/>
    <x v="0"/>
    <x v="0"/>
    <n v="1871.5134902022892"/>
    <n v="1625.1311400917336"/>
    <m/>
    <x v="0"/>
  </r>
  <r>
    <x v="3"/>
    <x v="2"/>
    <x v="3"/>
    <x v="2"/>
    <d v="1900-01-13T00:00:00"/>
    <n v="1712.25"/>
    <n v="1509.5"/>
    <n v="1307725"/>
    <n v="16020"/>
    <n v="134897"/>
    <n v="176408179325"/>
    <n v="203627021.5"/>
    <n v="20949754500"/>
    <n v="24182190"/>
    <n v="1582.1589753741932"/>
    <n v="1373.8697759417769"/>
    <x v="0"/>
    <x v="0"/>
    <n v="1871.5134902022892"/>
    <n v="1625.1311400917336"/>
    <m/>
    <x v="0"/>
  </r>
  <r>
    <x v="3"/>
    <x v="2"/>
    <x v="3"/>
    <x v="2"/>
    <d v="1900-01-12T00:00:00"/>
    <n v="1715.85"/>
    <n v="1501.5"/>
    <n v="1298125"/>
    <n v="16080"/>
    <n v="137886"/>
    <n v="178993263750"/>
    <n v="207035829"/>
    <n v="20873850000"/>
    <n v="24144120"/>
    <n v="1582.1589753741932"/>
    <n v="1373.8697759417769"/>
    <x v="0"/>
    <x v="0"/>
    <n v="1871.5134902022892"/>
    <n v="1625.1311400917336"/>
    <m/>
    <x v="0"/>
  </r>
  <r>
    <x v="3"/>
    <x v="2"/>
    <x v="3"/>
    <x v="2"/>
    <d v="1900-01-07T00:00:00"/>
    <n v="1662.5"/>
    <n v="1483.5"/>
    <n v="1298225"/>
    <n v="16040"/>
    <m/>
    <m/>
    <m/>
    <n v="20823529000"/>
    <n v="23795340"/>
    <n v="1582.1589753741932"/>
    <n v="1373.8697759417769"/>
    <x v="0"/>
    <x v="0"/>
    <n v="1871.5134902022892"/>
    <n v="1625.1311400917336"/>
    <m/>
    <x v="0"/>
  </r>
  <r>
    <x v="3"/>
    <x v="2"/>
    <x v="3"/>
    <x v="2"/>
    <d v="1900-01-06T00:00:00"/>
    <n v="1649.05"/>
    <n v="1490"/>
    <n v="1300950"/>
    <n v="16040"/>
    <n v="136508"/>
    <n v="177590082600"/>
    <n v="203396920"/>
    <n v="20867238000"/>
    <n v="23899600"/>
    <n v="1582.1589753741932"/>
    <n v="1373.8697759417769"/>
    <x v="0"/>
    <x v="0"/>
    <n v="1871.5134902022892"/>
    <n v="1625.1311400917336"/>
    <m/>
    <x v="0"/>
  </r>
  <r>
    <x v="3"/>
    <x v="2"/>
    <x v="3"/>
    <x v="2"/>
    <d v="1900-01-05T00:00:00"/>
    <n v="1652.2"/>
    <n v="1520"/>
    <n v="1259150"/>
    <n v="16200"/>
    <n v="136251"/>
    <n v="171560446650"/>
    <n v="207101520"/>
    <n v="20398230000"/>
    <n v="24624000"/>
    <n v="1582.1589753741932"/>
    <n v="1373.8697759417769"/>
    <x v="0"/>
    <x v="0"/>
    <n v="1871.5134902022892"/>
    <n v="1625.1311400917336"/>
    <m/>
    <x v="0"/>
  </r>
  <r>
    <x v="3"/>
    <x v="2"/>
    <x v="3"/>
    <x v="2"/>
    <d v="1900-01-04T00:00:00"/>
    <n v="1636.6"/>
    <n v="1514"/>
    <n v="1261475"/>
    <n v="16400"/>
    <n v="139749"/>
    <n v="176289869775"/>
    <n v="211579986"/>
    <n v="20688190000"/>
    <n v="24829600"/>
    <n v="1582.1589753741932"/>
    <n v="1373.8697759417769"/>
    <x v="0"/>
    <x v="0"/>
    <n v="1871.5134902022892"/>
    <n v="1625.1311400917336"/>
    <m/>
    <x v="0"/>
  </r>
  <r>
    <x v="3"/>
    <x v="2"/>
    <x v="3"/>
    <x v="2"/>
    <d v="1900-01-01T00:00:00"/>
    <n v="1609.75"/>
    <n v="1507.5"/>
    <n v="1261550"/>
    <n v="16600"/>
    <m/>
    <m/>
    <m/>
    <n v="20941730000"/>
    <n v="25024500"/>
    <n v="1582.1589753741932"/>
    <n v="1373.8697759417769"/>
    <x v="0"/>
    <x v="0"/>
    <n v="1871.5134902022892"/>
    <n v="1625.1311400917336"/>
    <m/>
    <x v="0"/>
  </r>
  <r>
    <x v="3"/>
    <x v="2"/>
    <x v="3"/>
    <x v="2"/>
    <d v="1899-12-31T00:00:00"/>
    <n v="1588.05"/>
    <n v="1495.5"/>
    <n v="1248000"/>
    <n v="16600"/>
    <n v="139586"/>
    <n v="174203328000"/>
    <n v="208750863"/>
    <n v="20716800000"/>
    <n v="24825300"/>
    <n v="1582.1589753741932"/>
    <n v="1373.8697759417769"/>
    <x v="0"/>
    <x v="0"/>
    <n v="1871.5134902022892"/>
    <n v="1625.1311400917336"/>
    <m/>
    <x v="0"/>
  </r>
  <r>
    <x v="3"/>
    <x v="2"/>
    <x v="3"/>
    <x v="2"/>
    <d v="1899-12-30T00:00:00"/>
    <n v="1594.25"/>
    <n v="1467"/>
    <n v="1239700"/>
    <n v="16620"/>
    <m/>
    <m/>
    <m/>
    <n v="20603814000"/>
    <n v="24381540"/>
    <n v="1582.1589753741932"/>
    <n v="1373.8697759417769"/>
    <x v="0"/>
    <x v="0"/>
    <n v="1871.5134902022892"/>
    <n v="1625.1311400917336"/>
    <m/>
    <x v="0"/>
  </r>
  <r>
    <x v="3"/>
    <x v="2"/>
    <x v="3"/>
    <x v="3"/>
    <d v="1900-01-29T00:00:00"/>
    <n v="1604.65"/>
    <n v="1491.5"/>
    <n v="1213750"/>
    <n v="16620"/>
    <m/>
    <m/>
    <m/>
    <n v="20172525000"/>
    <n v="24788730"/>
    <n v="1582.1589753741932"/>
    <n v="1373.8697759417769"/>
    <x v="0"/>
    <x v="0"/>
    <n v="1871.5134902022892"/>
    <n v="1625.1311400917336"/>
    <m/>
    <x v="0"/>
  </r>
  <r>
    <x v="3"/>
    <x v="2"/>
    <x v="3"/>
    <x v="3"/>
    <d v="1900-01-28T00:00:00"/>
    <n v="1624.45"/>
    <n v="1460.5"/>
    <n v="1213400"/>
    <n v="16620"/>
    <n v="135111"/>
    <n v="163943687400"/>
    <n v="197329615.5"/>
    <n v="20166708000"/>
    <n v="24273510"/>
    <n v="1582.1589753741932"/>
    <n v="1373.8697759417769"/>
    <x v="0"/>
    <x v="0"/>
    <n v="1871.5134902022892"/>
    <n v="1625.1311400917336"/>
    <m/>
    <x v="0"/>
  </r>
  <r>
    <x v="3"/>
    <x v="2"/>
    <x v="3"/>
    <x v="3"/>
    <d v="1900-01-25T00:00:00"/>
    <n v="1621.2"/>
    <n v="1486"/>
    <n v="1207925"/>
    <n v="16000"/>
    <m/>
    <m/>
    <m/>
    <n v="19326800000"/>
    <n v="23776000"/>
    <n v="1582.1589753741932"/>
    <n v="1373.8697759417769"/>
    <x v="0"/>
    <x v="0"/>
    <n v="1871.5134902022892"/>
    <n v="1625.1311400917336"/>
    <m/>
    <x v="0"/>
  </r>
  <r>
    <x v="3"/>
    <x v="2"/>
    <x v="3"/>
    <x v="3"/>
    <d v="1900-01-24T00:00:00"/>
    <n v="1620.1"/>
    <n v="1482.5"/>
    <n v="1210475"/>
    <n v="16000"/>
    <m/>
    <m/>
    <m/>
    <n v="19367600000"/>
    <n v="23720000"/>
    <n v="1582.1589753741932"/>
    <n v="1373.8697759417769"/>
    <x v="0"/>
    <x v="0"/>
    <n v="1871.5134902022892"/>
    <n v="1625.1311400917336"/>
    <m/>
    <x v="0"/>
  </r>
  <r>
    <x v="3"/>
    <x v="2"/>
    <x v="3"/>
    <x v="3"/>
    <d v="1900-01-23T00:00:00"/>
    <n v="1620.95"/>
    <n v="1498"/>
    <n v="1164200"/>
    <n v="16000"/>
    <n v="135717"/>
    <n v="158001731400"/>
    <n v="203304066"/>
    <n v="18627200000"/>
    <n v="23968000"/>
    <n v="1582.1589753741932"/>
    <n v="1373.8697759417769"/>
    <x v="0"/>
    <x v="0"/>
    <n v="1871.5134902022892"/>
    <n v="1625.1311400917336"/>
    <m/>
    <x v="0"/>
  </r>
  <r>
    <x v="3"/>
    <x v="2"/>
    <x v="3"/>
    <x v="3"/>
    <d v="1900-01-22T00:00:00"/>
    <n v="1599.5"/>
    <m/>
    <m/>
    <n v="16030"/>
    <n v="136323"/>
    <m/>
    <m/>
    <m/>
    <m/>
    <n v="1582.1589753741932"/>
    <n v="1373.8697759417769"/>
    <x v="0"/>
    <x v="0"/>
    <n v="1871.5134902022892"/>
    <n v="1625.1311400917336"/>
    <m/>
    <x v="0"/>
  </r>
  <r>
    <x v="4"/>
    <x v="3"/>
    <x v="3"/>
    <x v="3"/>
    <d v="1900-01-21T00:00:00"/>
    <n v="1494.5"/>
    <n v="1524"/>
    <n v="1148750"/>
    <n v="16100"/>
    <m/>
    <m/>
    <m/>
    <n v="18494875000"/>
    <n v="245364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8T00:00:00"/>
    <n v="1504.45"/>
    <n v="1528"/>
    <n v="1150775"/>
    <n v="16100"/>
    <m/>
    <m/>
    <m/>
    <n v="18527477500"/>
    <n v="246008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7T00:00:00"/>
    <n v="1480.7"/>
    <n v="1538.5"/>
    <n v="1131675"/>
    <n v="16100"/>
    <m/>
    <m/>
    <m/>
    <n v="18219967500"/>
    <n v="247698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6T00:00:00"/>
    <n v="1506"/>
    <n v="1539.5"/>
    <n v="1112575"/>
    <n v="16100"/>
    <n v="136007"/>
    <n v="151317988025"/>
    <n v="209382776.5"/>
    <n v="17912457500"/>
    <n v="247859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5T00:00:00"/>
    <n v="1472.35"/>
    <n v="1541.5"/>
    <n v="1098425"/>
    <n v="16150"/>
    <n v="136175"/>
    <n v="149578024375"/>
    <n v="209913762.5"/>
    <n v="17739563750"/>
    <n v="24895225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4T00:00:00"/>
    <n v="1504.65"/>
    <n v="1567.5"/>
    <n v="1100675"/>
    <n v="16000"/>
    <n v="137186"/>
    <n v="150997200550"/>
    <n v="215039055"/>
    <n v="17610800000"/>
    <n v="250800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1T00:00:00"/>
    <n v="1588.15"/>
    <n v="1568"/>
    <n v="1076050"/>
    <n v="15450"/>
    <m/>
    <m/>
    <m/>
    <n v="16624972500"/>
    <n v="242256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10T00:00:00"/>
    <n v="1636.65"/>
    <n v="1605"/>
    <n v="1069925"/>
    <n v="15450"/>
    <n v="135053"/>
    <n v="144496581025"/>
    <n v="216760065"/>
    <n v="16530341250"/>
    <n v="247972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9T00:00:00"/>
    <n v="1662.5"/>
    <n v="1607"/>
    <n v="1009100"/>
    <n v="15420"/>
    <n v="132015"/>
    <n v="133216336500"/>
    <n v="212148105"/>
    <n v="15560322000"/>
    <n v="2477994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8T00:00:00"/>
    <n v="1657.4"/>
    <n v="1628"/>
    <n v="967325"/>
    <n v="15440"/>
    <n v="135269"/>
    <n v="130849085425"/>
    <n v="220217932"/>
    <n v="14935498000"/>
    <n v="2513632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7T00:00:00"/>
    <n v="1676.6"/>
    <n v="1649"/>
    <n v="973050"/>
    <n v="15550"/>
    <n v="138523"/>
    <n v="134789805150"/>
    <n v="228424427"/>
    <n v="15130927500"/>
    <n v="256419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4T00:00:00"/>
    <n v="1687"/>
    <n v="1655"/>
    <n v="978450"/>
    <n v="15350"/>
    <m/>
    <m/>
    <m/>
    <n v="15019207500"/>
    <n v="2540425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3T00:00:00"/>
    <n v="1647.45"/>
    <n v="1696"/>
    <n v="987175"/>
    <n v="15350"/>
    <n v="136187"/>
    <n v="134440401725"/>
    <n v="230973152"/>
    <n v="15153136250"/>
    <n v="260336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2T00:00:00"/>
    <n v="1644.8"/>
    <n v="1658"/>
    <n v="994675"/>
    <n v="15470"/>
    <n v="138115"/>
    <n v="137379537625"/>
    <n v="228994670"/>
    <n v="15387622250"/>
    <n v="2564926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900-01-01T00:00:00"/>
    <n v="1599.05"/>
    <n v="1687"/>
    <n v="1002300"/>
    <n v="15400"/>
    <n v="137452"/>
    <n v="137768139600"/>
    <n v="231881524"/>
    <n v="15435420000"/>
    <n v="259798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3"/>
    <d v="1899-12-31T00:00:00"/>
    <n v="1609.7"/>
    <n v="1708.5"/>
    <n v="1010025"/>
    <n v="15480"/>
    <n v="134303"/>
    <n v="135649387575"/>
    <n v="229456675.5"/>
    <n v="15635187000"/>
    <n v="2644758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6T00:00:00"/>
    <n v="1626.35"/>
    <n v="1709"/>
    <n v="1030750"/>
    <n v="15800"/>
    <m/>
    <m/>
    <m/>
    <n v="16285850000"/>
    <n v="270022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5T00:00:00"/>
    <n v="1646.6"/>
    <n v="1726"/>
    <n v="1040775"/>
    <n v="15800"/>
    <n v="136269"/>
    <n v="141825368475"/>
    <n v="235200294"/>
    <n v="16444245000"/>
    <n v="272708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4T00:00:00"/>
    <n v="1647.95"/>
    <n v="1732"/>
    <n v="1050750"/>
    <n v="15920"/>
    <n v="133563"/>
    <n v="140341322250"/>
    <n v="231331116"/>
    <n v="16727940000"/>
    <n v="2757344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3T00:00:00"/>
    <n v="1655.9"/>
    <n v="1722"/>
    <n v="1061375"/>
    <n v="15850"/>
    <n v="134164"/>
    <n v="142398315500"/>
    <n v="231030408"/>
    <n v="16822793750"/>
    <n v="272937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22T00:00:00"/>
    <n v="1682.35"/>
    <n v="1700"/>
    <n v="1071875"/>
    <n v="15650"/>
    <n v="132574"/>
    <n v="142102756250"/>
    <n v="225375800"/>
    <n v="16774843750"/>
    <n v="26605000"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19T00:00:00"/>
    <n v="1633.7"/>
    <m/>
    <m/>
    <n v="14450"/>
    <m/>
    <m/>
    <m/>
    <m/>
    <m/>
    <n v="1619.0560132890364"/>
    <n v="1542.3079611820247"/>
    <x v="23"/>
    <x v="0"/>
    <n v="1873.9645798672677"/>
    <n v="1785.1331064396268"/>
    <n v="1938.6219377294703"/>
    <x v="0"/>
  </r>
  <r>
    <x v="4"/>
    <x v="3"/>
    <x v="3"/>
    <x v="4"/>
    <d v="1900-01-18T00:00:00"/>
    <n v="1610.35"/>
    <n v="1680"/>
    <n v="1082150"/>
    <n v="14450"/>
    <n v="128424"/>
    <n v="138974031600"/>
    <n v="215752320"/>
    <n v="15637067500"/>
    <n v="24276000"/>
    <n v="1619.0560132890364"/>
    <n v="1542.3079611820247"/>
    <x v="23"/>
    <x v="0"/>
    <n v="1873.9645798672677"/>
    <n v="1785.1331064396268"/>
    <n v="1938.6219377294703"/>
    <x v="0"/>
  </r>
  <r>
    <x v="4"/>
    <x v="4"/>
    <x v="3"/>
    <x v="4"/>
    <d v="1900-01-17T00:00:00"/>
    <n v="1609.5"/>
    <n v="1690.5"/>
    <n v="1092275"/>
    <n v="14400"/>
    <n v="127686"/>
    <n v="139468225650"/>
    <n v="215853183"/>
    <n v="15728760000"/>
    <n v="243432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6T00:00:00"/>
    <n v="1588.2"/>
    <n v="1698"/>
    <n v="1103575"/>
    <n v="14400"/>
    <n v="128102"/>
    <n v="141370164650"/>
    <n v="217517196"/>
    <n v="15891480000"/>
    <n v="244512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5T00:00:00"/>
    <n v="1580.3"/>
    <n v="1705"/>
    <n v="1115400"/>
    <n v="14360"/>
    <n v="128725"/>
    <n v="143579865000"/>
    <n v="219476125"/>
    <n v="16017144000"/>
    <n v="244838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2T00:00:00"/>
    <n v="1576.35"/>
    <n v="1698"/>
    <n v="1127400"/>
    <n v="13970"/>
    <m/>
    <m/>
    <m/>
    <n v="15749778000"/>
    <n v="2372106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1T00:00:00"/>
    <n v="1575"/>
    <n v="1703"/>
    <n v="1138975"/>
    <n v="13970"/>
    <n v="126312"/>
    <n v="143866210200"/>
    <n v="215109336"/>
    <n v="15911480750"/>
    <n v="2379091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10T00:00:00"/>
    <n v="1566.75"/>
    <n v="1715"/>
    <n v="1150775"/>
    <n v="14050"/>
    <n v="126557"/>
    <n v="145638631675"/>
    <n v="217045255"/>
    <n v="16168388750"/>
    <n v="240957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9T00:00:00"/>
    <n v="1567.7"/>
    <n v="1712.5"/>
    <n v="1162300"/>
    <n v="14000"/>
    <m/>
    <m/>
    <m/>
    <n v="16272200000"/>
    <n v="239750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8T00:00:00"/>
    <n v="1574.05"/>
    <n v="1708.5"/>
    <n v="1177425"/>
    <n v="14000"/>
    <n v="128477"/>
    <n v="151272031725"/>
    <n v="219502954.5"/>
    <n v="16483950000"/>
    <n v="239190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5T00:00:00"/>
    <n v="1568.3"/>
    <n v="1712"/>
    <n v="1192375"/>
    <n v="13720"/>
    <m/>
    <m/>
    <m/>
    <n v="16359385000"/>
    <n v="2348864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4T00:00:00"/>
    <n v="1564.75"/>
    <n v="1734"/>
    <n v="1206450"/>
    <n v="13720"/>
    <n v="125947"/>
    <n v="151948758150"/>
    <n v="218392098"/>
    <n v="16552494000"/>
    <n v="2379048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3T00:00:00"/>
    <n v="1552.2"/>
    <n v="1727.5"/>
    <n v="1221000"/>
    <n v="13700"/>
    <n v="124178"/>
    <n v="151621338000"/>
    <n v="214517495"/>
    <n v="16727700000"/>
    <n v="236667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2T00:00:00"/>
    <n v="1571.2"/>
    <n v="1733"/>
    <n v="1232200"/>
    <n v="13600"/>
    <n v="124521"/>
    <n v="153434776200"/>
    <n v="215794893"/>
    <n v="16757920000"/>
    <n v="235688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4"/>
    <d v="1900-01-01T00:00:00"/>
    <n v="1578.85"/>
    <n v="1717"/>
    <n v="1239800"/>
    <n v="13650"/>
    <n v="116871"/>
    <n v="144896665800"/>
    <n v="200667507"/>
    <n v="16923270000"/>
    <n v="234370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9T00:00:00"/>
    <n v="1580.85"/>
    <n v="1721"/>
    <n v="1242950"/>
    <n v="13770"/>
    <m/>
    <m/>
    <m/>
    <n v="17115421500"/>
    <n v="2369817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8T00:00:00"/>
    <n v="1580.4"/>
    <n v="1723.5"/>
    <n v="1257750"/>
    <n v="13770"/>
    <n v="122544"/>
    <n v="154129716000"/>
    <n v="211204584"/>
    <n v="17319217500"/>
    <n v="23732595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7T00:00:00"/>
    <n v="1571.2"/>
    <n v="1716"/>
    <n v="1274550"/>
    <n v="13750"/>
    <m/>
    <m/>
    <m/>
    <n v="17525062500"/>
    <n v="2359500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6T00:00:00"/>
    <n v="1579.6"/>
    <n v="1713"/>
    <n v="1257950"/>
    <n v="13750"/>
    <n v="122157"/>
    <n v="153667398150"/>
    <n v="209254941"/>
    <n v="17296812500"/>
    <n v="2355375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5T00:00:00"/>
    <n v="1583.45"/>
    <n v="1719"/>
    <n v="1272525"/>
    <n v="13680"/>
    <n v="121340"/>
    <n v="154408183500"/>
    <n v="208583460"/>
    <n v="17408142000"/>
    <n v="2351592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2T00:00:00"/>
    <n v="1561.85"/>
    <m/>
    <m/>
    <n v="13570"/>
    <m/>
    <m/>
    <m/>
    <m/>
    <m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1T00:00:00"/>
    <n v="1554.05"/>
    <n v="1724.5"/>
    <n v="1288350"/>
    <n v="13570"/>
    <n v="120846"/>
    <n v="155691944100"/>
    <n v="208398927"/>
    <n v="17482909500"/>
    <n v="23401465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20T00:00:00"/>
    <n v="1558.1"/>
    <n v="1736"/>
    <n v="1274325"/>
    <n v="13530"/>
    <n v="121703"/>
    <n v="155089175475"/>
    <n v="211276408"/>
    <n v="17241617250"/>
    <n v="23488080"/>
    <n v="1781.0002771885845"/>
    <n v="1666.6328842074815"/>
    <x v="24"/>
    <x v="15"/>
    <n v="1981.0661481872351"/>
    <n v="1853.8514736061941"/>
    <n v="2013.1882587399145"/>
    <x v="15"/>
  </r>
  <r>
    <x v="4"/>
    <x v="4"/>
    <x v="3"/>
    <x v="5"/>
    <d v="1900-01-19T00:00:00"/>
    <n v="1556.25"/>
    <n v="1748"/>
    <n v="1256350"/>
    <n v="13470"/>
    <n v="120452"/>
    <n v="151329870200"/>
    <n v="210550096"/>
    <n v="16923034500"/>
    <n v="23545560"/>
    <n v="1781.0002771885845"/>
    <n v="1666.6328842074815"/>
    <x v="24"/>
    <x v="15"/>
    <n v="1981.0661481872351"/>
    <n v="1853.8514736061941"/>
    <n v="2013.1882587399145"/>
    <x v="15"/>
  </r>
  <r>
    <x v="4"/>
    <x v="5"/>
    <x v="3"/>
    <x v="5"/>
    <d v="1900-01-18T00:00:00"/>
    <n v="1559.25"/>
    <n v="1759.5"/>
    <n v="1242425"/>
    <n v="13550"/>
    <n v="118887"/>
    <n v="147708180975"/>
    <n v="209181676.5"/>
    <n v="16834858750"/>
    <n v="23841225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5T00:00:00"/>
    <n v="1556.5"/>
    <n v="1765"/>
    <n v="1248025"/>
    <n v="13570"/>
    <m/>
    <m/>
    <m/>
    <n v="16935699250"/>
    <n v="2395105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4T00:00:00"/>
    <n v="1555.2"/>
    <n v="1786"/>
    <n v="1260150"/>
    <n v="13570"/>
    <n v="119182"/>
    <n v="150187197300"/>
    <n v="212859052"/>
    <n v="17100235500"/>
    <n v="2423602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3T00:00:00"/>
    <n v="1551.9"/>
    <n v="1794"/>
    <n v="1276850"/>
    <n v="13550"/>
    <n v="118537"/>
    <n v="151353968450"/>
    <n v="212655378"/>
    <n v="17301317500"/>
    <n v="243087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2T00:00:00"/>
    <n v="1544.95"/>
    <n v="1819"/>
    <n v="1292500"/>
    <n v="13550"/>
    <n v="119566"/>
    <n v="154539055000"/>
    <n v="217490554"/>
    <n v="17513375000"/>
    <n v="2464745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11T00:00:00"/>
    <n v="1550.35"/>
    <n v="1818"/>
    <n v="1309050"/>
    <n v="13500"/>
    <n v="119068"/>
    <n v="155865965400"/>
    <n v="216465624"/>
    <n v="17672175000"/>
    <n v="24543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8T00:00:00"/>
    <n v="1548.8"/>
    <n v="1814"/>
    <n v="1327675"/>
    <n v="13500"/>
    <m/>
    <m/>
    <m/>
    <n v="17923612500"/>
    <n v="24489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7T00:00:00"/>
    <n v="1547.85"/>
    <n v="1808"/>
    <n v="1340725"/>
    <n v="13500"/>
    <n v="117541"/>
    <n v="157590157225"/>
    <n v="212514128"/>
    <n v="18099787500"/>
    <n v="24408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6T00:00:00"/>
    <n v="1582.85"/>
    <n v="1814"/>
    <n v="1353875"/>
    <n v="14020"/>
    <n v="118048"/>
    <n v="159822236000"/>
    <n v="214139072"/>
    <n v="18981327500"/>
    <n v="2543228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5T00:00:00"/>
    <n v="1566.5"/>
    <n v="1805.5"/>
    <n v="1367875"/>
    <n v="14000"/>
    <n v="139000"/>
    <n v="190134625000"/>
    <n v="250964500"/>
    <n v="19150250000"/>
    <n v="2527700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4T00:00:00"/>
    <n v="1576.85"/>
    <n v="1797"/>
    <n v="1381175"/>
    <n v="13950"/>
    <n v="117669"/>
    <n v="162521481075"/>
    <n v="211451193"/>
    <n v="19267391250"/>
    <n v="2506815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900-01-01T00:00:00"/>
    <n v="1547.4"/>
    <n v="1793"/>
    <n v="1396550"/>
    <n v="13350"/>
    <m/>
    <m/>
    <m/>
    <n v="18643942500"/>
    <n v="23936550"/>
    <n v="1731.9865454679277"/>
    <n v="1625.8919810105619"/>
    <x v="25"/>
    <x v="16"/>
    <n v="1999.9114658242811"/>
    <n v="1877.4048929671605"/>
    <n v="2015.3217058571258"/>
    <x v="16"/>
  </r>
  <r>
    <x v="4"/>
    <x v="5"/>
    <x v="3"/>
    <x v="5"/>
    <d v="1899-12-31T00:00:00"/>
    <n v="1520.55"/>
    <n v="1798"/>
    <n v="1410675"/>
    <n v="13350"/>
    <n v="118347"/>
    <n v="166949154225"/>
    <n v="212787906"/>
    <n v="18832511250"/>
    <n v="24003300"/>
    <n v="1731.9865454679277"/>
    <n v="1625.8919810105619"/>
    <x v="25"/>
    <x v="16"/>
    <n v="1999.9114658242811"/>
    <n v="1877.4048929671605"/>
    <n v="2015.3217058571258"/>
    <x v="16"/>
  </r>
  <r>
    <x v="4"/>
    <x v="5"/>
    <x v="4"/>
    <x v="6"/>
    <d v="1900-01-28T00:00:00"/>
    <n v="1511.5"/>
    <n v="0"/>
    <n v="0"/>
    <m/>
    <n v="115206"/>
    <m/>
    <m/>
    <m/>
    <m/>
    <n v="1731.9865454679277"/>
    <n v="1625.8919810105619"/>
    <x v="25"/>
    <x v="16"/>
    <n v="1999.9114658242811"/>
    <n v="1877.4048929671605"/>
    <n v="2015.3217058571258"/>
    <x v="16"/>
  </r>
  <r>
    <x v="4"/>
    <x v="5"/>
    <x v="4"/>
    <x v="6"/>
    <d v="1900-01-25T00:00:00"/>
    <n v="1510.6"/>
    <n v="0"/>
    <n v="0"/>
    <m/>
    <m/>
    <m/>
    <m/>
    <m/>
    <m/>
    <n v="1731.9865454679277"/>
    <n v="1625.8919810105619"/>
    <x v="25"/>
    <x v="16"/>
    <n v="1999.9114658242811"/>
    <n v="1877.4048929671605"/>
    <n v="2015.3217058571258"/>
    <x v="16"/>
  </r>
  <r>
    <x v="4"/>
    <x v="5"/>
    <x v="4"/>
    <x v="6"/>
    <d v="1900-01-21T00:00:00"/>
    <n v="1483.95"/>
    <n v="0"/>
    <n v="0"/>
    <m/>
    <n v="114367"/>
    <m/>
    <m/>
    <m/>
    <m/>
    <n v="1731.9865454679277"/>
    <n v="1625.8919810105619"/>
    <x v="25"/>
    <x v="16"/>
    <n v="1999.9114658242811"/>
    <n v="1877.4048929671605"/>
    <n v="2015.3217058571258"/>
    <x v="16"/>
  </r>
  <r>
    <x v="4"/>
    <x v="6"/>
    <x v="4"/>
    <x v="6"/>
    <d v="1900-01-18T00:00:00"/>
    <n v="1476.9"/>
    <n v="0"/>
    <n v="0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7T00:00:00"/>
    <n v="1474.4"/>
    <n v="0"/>
    <n v="0"/>
    <m/>
    <n v="112704"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6T00:00:00"/>
    <n v="1478.9"/>
    <m/>
    <m/>
    <m/>
    <n v="113519"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5T00:00:00"/>
    <n v="1478.4"/>
    <n v="1830"/>
    <n v="1475025"/>
    <m/>
    <n v="112644"/>
    <n v="166152716100"/>
    <n v="206138520"/>
    <m/>
    <m/>
    <m/>
    <m/>
    <x v="0"/>
    <x v="0"/>
    <n v="2059.4050060666532"/>
    <n v="1912.3730649296729"/>
    <n v="2035.6928248286067"/>
    <x v="17"/>
  </r>
  <r>
    <x v="4"/>
    <x v="6"/>
    <x v="4"/>
    <x v="6"/>
    <d v="1900-01-14T00:00:00"/>
    <n v="1477.4"/>
    <n v="1822"/>
    <n v="1477725"/>
    <m/>
    <n v="112127"/>
    <n v="165692871075"/>
    <n v="204295394"/>
    <m/>
    <m/>
    <m/>
    <m/>
    <x v="0"/>
    <x v="0"/>
    <n v="2059.4050060666532"/>
    <n v="1912.3730649296729"/>
    <n v="2035.6928248286067"/>
    <x v="17"/>
  </r>
  <r>
    <x v="4"/>
    <x v="6"/>
    <x v="4"/>
    <x v="6"/>
    <d v="1900-01-11T00:00:00"/>
    <n v="1470.6"/>
    <n v="1816.5"/>
    <n v="1483625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10T00:00:00"/>
    <n v="1474.7"/>
    <n v="1816"/>
    <n v="1484525"/>
    <m/>
    <n v="112585"/>
    <n v="167135247125"/>
    <n v="204454360"/>
    <m/>
    <m/>
    <m/>
    <m/>
    <x v="0"/>
    <x v="0"/>
    <n v="2059.4050060666532"/>
    <n v="1912.3730649296729"/>
    <n v="2035.6928248286067"/>
    <x v="17"/>
  </r>
  <r>
    <x v="4"/>
    <x v="6"/>
    <x v="4"/>
    <x v="6"/>
    <d v="1900-01-09T00:00:00"/>
    <n v="1468.05"/>
    <n v="1802"/>
    <n v="1485625"/>
    <m/>
    <n v="113672"/>
    <n v="168873965000"/>
    <n v="204836944"/>
    <m/>
    <m/>
    <m/>
    <m/>
    <x v="0"/>
    <x v="0"/>
    <n v="2059.4050060666532"/>
    <n v="1912.3730649296729"/>
    <n v="2035.6928248286067"/>
    <x v="17"/>
  </r>
  <r>
    <x v="4"/>
    <x v="6"/>
    <x v="4"/>
    <x v="6"/>
    <d v="1900-01-08T00:00:00"/>
    <n v="1464.45"/>
    <n v="1803"/>
    <n v="1486550"/>
    <m/>
    <n v="109813"/>
    <n v="163242515150"/>
    <n v="197992839"/>
    <m/>
    <m/>
    <m/>
    <m/>
    <x v="0"/>
    <x v="0"/>
    <n v="2059.4050060666532"/>
    <n v="1912.3730649296729"/>
    <n v="2035.6928248286067"/>
    <x v="17"/>
  </r>
  <r>
    <x v="4"/>
    <x v="6"/>
    <x v="4"/>
    <x v="6"/>
    <d v="1900-01-07T00:00:00"/>
    <n v="1463.6"/>
    <n v="1788"/>
    <n v="1487300"/>
    <m/>
    <n v="109339"/>
    <n v="162619894700"/>
    <n v="195498132"/>
    <m/>
    <m/>
    <m/>
    <m/>
    <x v="0"/>
    <x v="0"/>
    <n v="2059.4050060666532"/>
    <n v="1912.3730649296729"/>
    <n v="2035.6928248286067"/>
    <x v="17"/>
  </r>
  <r>
    <x v="4"/>
    <x v="6"/>
    <x v="4"/>
    <x v="6"/>
    <d v="1900-01-04T00:00:00"/>
    <n v="1474.85"/>
    <n v="1777"/>
    <n v="1487775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6"/>
    <d v="1900-01-03T00:00:00"/>
    <n v="1474.6"/>
    <n v="1767"/>
    <n v="1444300"/>
    <m/>
    <n v="108769"/>
    <n v="157095066700"/>
    <n v="192194823"/>
    <m/>
    <m/>
    <m/>
    <m/>
    <x v="0"/>
    <x v="0"/>
    <n v="2059.4050060666532"/>
    <n v="1912.3730649296729"/>
    <n v="2035.6928248286067"/>
    <x v="17"/>
  </r>
  <r>
    <x v="4"/>
    <x v="6"/>
    <x v="4"/>
    <x v="6"/>
    <d v="1900-01-02T00:00:00"/>
    <n v="1475.85"/>
    <n v="1771"/>
    <n v="1403075"/>
    <m/>
    <n v="109564"/>
    <n v="153726509300"/>
    <n v="194037844"/>
    <m/>
    <m/>
    <m/>
    <m/>
    <x v="0"/>
    <x v="0"/>
    <n v="2059.4050060666532"/>
    <n v="1912.3730649296729"/>
    <n v="2035.6928248286067"/>
    <x v="17"/>
  </r>
  <r>
    <x v="4"/>
    <x v="6"/>
    <x v="4"/>
    <x v="6"/>
    <d v="1900-01-01T00:00:00"/>
    <n v="1470.4"/>
    <n v="1774.5"/>
    <n v="1375675"/>
    <m/>
    <n v="110032"/>
    <n v="151368271600"/>
    <n v="195251784"/>
    <m/>
    <m/>
    <m/>
    <m/>
    <x v="0"/>
    <x v="0"/>
    <n v="2059.4050060666532"/>
    <n v="1912.3730649296729"/>
    <n v="2035.6928248286067"/>
    <x v="17"/>
  </r>
  <r>
    <x v="4"/>
    <x v="6"/>
    <x v="4"/>
    <x v="6"/>
    <d v="1899-12-31T00:00:00"/>
    <n v="1457.5"/>
    <n v="1767"/>
    <n v="1343800"/>
    <m/>
    <n v="109056"/>
    <n v="146549452800"/>
    <n v="192701952"/>
    <m/>
    <m/>
    <m/>
    <m/>
    <x v="0"/>
    <x v="0"/>
    <n v="2059.4050060666532"/>
    <n v="1912.3730649296729"/>
    <n v="2035.6928248286067"/>
    <x v="17"/>
  </r>
  <r>
    <x v="4"/>
    <x v="6"/>
    <x v="4"/>
    <x v="7"/>
    <d v="1900-01-27T00:00:00"/>
    <n v="1456.35"/>
    <n v="1752.5"/>
    <n v="1303975"/>
    <m/>
    <m/>
    <m/>
    <m/>
    <m/>
    <m/>
    <m/>
    <m/>
    <x v="0"/>
    <x v="0"/>
    <n v="2059.4050060666532"/>
    <n v="1912.3730649296729"/>
    <n v="2035.6928248286067"/>
    <x v="17"/>
  </r>
  <r>
    <x v="4"/>
    <x v="6"/>
    <x v="4"/>
    <x v="7"/>
    <d v="1900-01-26T00:00:00"/>
    <n v="1457.55"/>
    <n v="1762"/>
    <n v="1288150"/>
    <m/>
    <n v="108545"/>
    <n v="139822241750"/>
    <n v="191256290"/>
    <m/>
    <m/>
    <m/>
    <m/>
    <x v="0"/>
    <x v="0"/>
    <n v="2059.4050060666532"/>
    <n v="1912.3730649296729"/>
    <n v="2035.6928248286067"/>
    <x v="17"/>
  </r>
  <r>
    <x v="4"/>
    <x v="6"/>
    <x v="4"/>
    <x v="7"/>
    <d v="1900-01-25T00:00:00"/>
    <n v="1459.8"/>
    <n v="1741"/>
    <n v="1284300"/>
    <m/>
    <n v="108150"/>
    <n v="138897045000"/>
    <n v="188289150"/>
    <m/>
    <m/>
    <m/>
    <m/>
    <x v="0"/>
    <x v="0"/>
    <n v="2059.4050060666532"/>
    <n v="1912.3730649296729"/>
    <n v="2035.6928248286067"/>
    <x v="17"/>
  </r>
  <r>
    <x v="4"/>
    <x v="6"/>
    <x v="4"/>
    <x v="7"/>
    <d v="1900-01-24T00:00:00"/>
    <n v="1457.65"/>
    <n v="1748"/>
    <n v="1285275"/>
    <m/>
    <n v="108813"/>
    <n v="139854628575"/>
    <n v="190205124"/>
    <m/>
    <m/>
    <m/>
    <m/>
    <x v="0"/>
    <x v="0"/>
    <n v="2059.4050060666532"/>
    <n v="1912.3730649296729"/>
    <n v="2035.6928248286067"/>
    <x v="17"/>
  </r>
  <r>
    <x v="4"/>
    <x v="6"/>
    <x v="4"/>
    <x v="7"/>
    <d v="1900-01-23T00:00:00"/>
    <n v="1459.45"/>
    <n v="1763.5"/>
    <n v="1274850"/>
    <m/>
    <n v="108228"/>
    <n v="137974465800"/>
    <n v="190860078"/>
    <m/>
    <m/>
    <m/>
    <m/>
    <x v="0"/>
    <x v="0"/>
    <n v="2059.4050060666532"/>
    <n v="1912.3730649296729"/>
    <n v="2035.6928248286067"/>
    <x v="17"/>
  </r>
  <r>
    <x v="4"/>
    <x v="7"/>
    <x v="4"/>
    <x v="7"/>
    <d v="1900-01-20T00:00:00"/>
    <n v="1471.3"/>
    <n v="1788"/>
    <n v="1277300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19T00:00:00"/>
    <n v="1468.9"/>
    <n v="1769"/>
    <n v="1273300"/>
    <m/>
    <n v="107390"/>
    <n v="136739687000"/>
    <n v="189972910"/>
    <m/>
    <m/>
    <m/>
    <m/>
    <x v="0"/>
    <x v="0"/>
    <n v="2086.1228264055007"/>
    <n v="1934.6799744053346"/>
    <n v="2168.4968610029173"/>
    <x v="18"/>
  </r>
  <r>
    <x v="4"/>
    <x v="7"/>
    <x v="4"/>
    <x v="7"/>
    <d v="1900-01-18T00:00:00"/>
    <n v="1475.7"/>
    <m/>
    <m/>
    <m/>
    <n v="107346"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17T00:00:00"/>
    <n v="1464.9"/>
    <n v="1761"/>
    <n v="1271650"/>
    <m/>
    <n v="107569"/>
    <n v="136790118850"/>
    <n v="189429009"/>
    <m/>
    <m/>
    <m/>
    <m/>
    <x v="0"/>
    <x v="0"/>
    <n v="2086.1228264055007"/>
    <n v="1934.6799744053346"/>
    <n v="2168.4968610029173"/>
    <x v="18"/>
  </r>
  <r>
    <x v="4"/>
    <x v="7"/>
    <x v="4"/>
    <x v="7"/>
    <d v="1900-01-16T00:00:00"/>
    <n v="1458.4"/>
    <n v="1756.5"/>
    <n v="1230300"/>
    <m/>
    <n v="107318"/>
    <n v="132032720250"/>
    <n v="188503188.75"/>
    <m/>
    <m/>
    <m/>
    <m/>
    <x v="0"/>
    <x v="0"/>
    <n v="2086.1228264055007"/>
    <n v="1934.6799744053346"/>
    <n v="2168.4968610029173"/>
    <x v="18"/>
  </r>
  <r>
    <x v="4"/>
    <x v="7"/>
    <x v="4"/>
    <x v="7"/>
    <d v="1900-01-13T00:00:00"/>
    <n v="1465.6"/>
    <n v="1761"/>
    <n v="122832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12T00:00:00"/>
    <n v="1467.65"/>
    <n v="1742.5"/>
    <n v="1229475"/>
    <m/>
    <n v="106661"/>
    <n v="131137032975"/>
    <n v="185856792.5"/>
    <m/>
    <m/>
    <m/>
    <m/>
    <x v="0"/>
    <x v="0"/>
    <n v="2086.1228264055007"/>
    <n v="1934.6799744053346"/>
    <n v="2168.4968610029173"/>
    <x v="18"/>
  </r>
  <r>
    <x v="4"/>
    <x v="7"/>
    <x v="4"/>
    <x v="7"/>
    <d v="1900-01-11T00:00:00"/>
    <n v="1463.45"/>
    <n v="1736.5"/>
    <n v="1230025"/>
    <m/>
    <n v="107542"/>
    <n v="132279348550"/>
    <n v="186746683"/>
    <m/>
    <m/>
    <m/>
    <m/>
    <x v="0"/>
    <x v="0"/>
    <n v="2086.1228264055007"/>
    <n v="1934.6799744053346"/>
    <n v="2168.4968610029173"/>
    <x v="18"/>
  </r>
  <r>
    <x v="4"/>
    <x v="7"/>
    <x v="4"/>
    <x v="7"/>
    <d v="1900-01-10T00:00:00"/>
    <n v="1455"/>
    <n v="1738.5"/>
    <n v="1180400"/>
    <m/>
    <n v="107783"/>
    <n v="127227053200"/>
    <n v="187380745.5"/>
    <m/>
    <m/>
    <m/>
    <m/>
    <x v="0"/>
    <x v="0"/>
    <n v="2086.1228264055007"/>
    <n v="1934.6799744053346"/>
    <n v="2168.4968610029173"/>
    <x v="18"/>
  </r>
  <r>
    <x v="4"/>
    <x v="7"/>
    <x v="4"/>
    <x v="7"/>
    <d v="1900-01-09T00:00:00"/>
    <n v="1465.5"/>
    <n v="1736"/>
    <n v="1170675"/>
    <m/>
    <n v="106302"/>
    <n v="124445093850"/>
    <n v="184540272"/>
    <m/>
    <m/>
    <m/>
    <m/>
    <x v="0"/>
    <x v="0"/>
    <n v="2086.1228264055007"/>
    <n v="1934.6799744053346"/>
    <n v="2168.4968610029173"/>
    <x v="18"/>
  </r>
  <r>
    <x v="4"/>
    <x v="7"/>
    <x v="4"/>
    <x v="7"/>
    <d v="1900-01-06T00:00:00"/>
    <n v="1466.85"/>
    <n v="1740.5"/>
    <n v="116952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05T00:00:00"/>
    <n v="1484.1"/>
    <n v="1734"/>
    <n v="1158975"/>
    <m/>
    <n v="106137"/>
    <n v="123010129575"/>
    <n v="184041558"/>
    <m/>
    <m/>
    <m/>
    <m/>
    <x v="0"/>
    <x v="0"/>
    <n v="2086.1228264055007"/>
    <n v="1934.6799744053346"/>
    <n v="2168.4968610029173"/>
    <x v="18"/>
  </r>
  <r>
    <x v="4"/>
    <x v="7"/>
    <x v="4"/>
    <x v="7"/>
    <d v="1900-01-04T00:00:00"/>
    <n v="1488.55"/>
    <n v="1746"/>
    <n v="1156250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7"/>
    <d v="1900-01-03T00:00:00"/>
    <n v="1504.6"/>
    <n v="1745"/>
    <n v="1065175"/>
    <m/>
    <n v="106373"/>
    <n v="113305860275"/>
    <n v="185620885"/>
    <m/>
    <m/>
    <m/>
    <m/>
    <x v="0"/>
    <x v="0"/>
    <n v="2086.1228264055007"/>
    <n v="1934.6799744053346"/>
    <n v="2168.4968610029173"/>
    <x v="18"/>
  </r>
  <r>
    <x v="4"/>
    <x v="7"/>
    <x v="4"/>
    <x v="7"/>
    <d v="1900-01-02T00:00:00"/>
    <n v="1506.4"/>
    <n v="1759"/>
    <n v="1020975"/>
    <m/>
    <n v="106010"/>
    <n v="108233559750"/>
    <n v="186471590"/>
    <m/>
    <m/>
    <m/>
    <m/>
    <x v="0"/>
    <x v="0"/>
    <n v="2086.1228264055007"/>
    <n v="1934.6799744053346"/>
    <n v="2168.4968610029173"/>
    <x v="18"/>
  </r>
  <r>
    <x v="4"/>
    <x v="7"/>
    <x v="4"/>
    <x v="7"/>
    <d v="1899-12-30T00:00:00"/>
    <n v="1509.85"/>
    <n v="1769"/>
    <n v="945900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8"/>
    <d v="1900-01-29T00:00:00"/>
    <n v="1506.4"/>
    <n v="1805"/>
    <n v="940500"/>
    <m/>
    <n v="106335"/>
    <n v="100008067500"/>
    <n v="191934675"/>
    <m/>
    <m/>
    <m/>
    <m/>
    <x v="0"/>
    <x v="0"/>
    <n v="2086.1228264055007"/>
    <n v="1934.6799744053346"/>
    <n v="2168.4968610029173"/>
    <x v="18"/>
  </r>
  <r>
    <x v="4"/>
    <x v="7"/>
    <x v="4"/>
    <x v="8"/>
    <d v="1900-01-28T00:00:00"/>
    <n v="1490.15"/>
    <n v="1820"/>
    <n v="943175"/>
    <m/>
    <n v="106429"/>
    <n v="100381172075"/>
    <n v="193700780"/>
    <m/>
    <m/>
    <m/>
    <m/>
    <x v="0"/>
    <x v="0"/>
    <n v="2086.1228264055007"/>
    <n v="1934.6799744053346"/>
    <n v="2168.4968610029173"/>
    <x v="18"/>
  </r>
  <r>
    <x v="4"/>
    <x v="7"/>
    <x v="4"/>
    <x v="8"/>
    <d v="1900-01-27T00:00:00"/>
    <n v="1492.75"/>
    <n v="1808"/>
    <n v="94547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8"/>
    <d v="1900-01-26T00:00:00"/>
    <n v="1505.05"/>
    <n v="1809.5"/>
    <n v="948600"/>
    <m/>
    <n v="107464"/>
    <n v="101940350400"/>
    <n v="194456108"/>
    <m/>
    <m/>
    <m/>
    <m/>
    <x v="0"/>
    <x v="0"/>
    <n v="2086.1228264055007"/>
    <n v="1934.6799744053346"/>
    <n v="2168.4968610029173"/>
    <x v="18"/>
  </r>
  <r>
    <x v="4"/>
    <x v="7"/>
    <x v="4"/>
    <x v="8"/>
    <d v="1900-01-23T00:00:00"/>
    <n v="1504.65"/>
    <n v="1811.5"/>
    <n v="951275"/>
    <m/>
    <m/>
    <m/>
    <m/>
    <m/>
    <m/>
    <m/>
    <m/>
    <x v="0"/>
    <x v="0"/>
    <n v="2086.1228264055007"/>
    <n v="1934.6799744053346"/>
    <n v="2168.4968610029173"/>
    <x v="18"/>
  </r>
  <r>
    <x v="4"/>
    <x v="7"/>
    <x v="4"/>
    <x v="8"/>
    <d v="1900-01-22T00:00:00"/>
    <n v="1488.85"/>
    <n v="1782"/>
    <n v="953900"/>
    <m/>
    <n v="107495"/>
    <n v="102539480500"/>
    <n v="191556090"/>
    <m/>
    <m/>
    <m/>
    <m/>
    <x v="0"/>
    <x v="0"/>
    <n v="2086.1228264055007"/>
    <n v="1934.6799744053346"/>
    <n v="2168.4968610029173"/>
    <x v="18"/>
  </r>
  <r>
    <x v="4"/>
    <x v="7"/>
    <x v="4"/>
    <x v="8"/>
    <d v="1900-01-21T00:00:00"/>
    <n v="1494.25"/>
    <n v="1764"/>
    <n v="956200"/>
    <m/>
    <n v="107416"/>
    <n v="102711179200"/>
    <n v="189481824"/>
    <m/>
    <m/>
    <m/>
    <m/>
    <x v="0"/>
    <x v="0"/>
    <n v="2086.1228264055007"/>
    <n v="1934.6799744053346"/>
    <n v="2168.4968610029173"/>
    <x v="18"/>
  </r>
  <r>
    <x v="4"/>
    <x v="8"/>
    <x v="4"/>
    <x v="8"/>
    <d v="1900-01-20T00:00:00"/>
    <n v="1487.45"/>
    <m/>
    <m/>
    <m/>
    <n v="107623"/>
    <m/>
    <m/>
    <m/>
    <m/>
    <m/>
    <m/>
    <x v="0"/>
    <x v="0"/>
    <n v="2057.1127035410855"/>
    <n v="1933.1617835215714"/>
    <n v="1966.335201907234"/>
    <x v="19"/>
  </r>
  <r>
    <x v="4"/>
    <x v="8"/>
    <x v="4"/>
    <x v="8"/>
    <d v="1900-01-19T00:00:00"/>
    <n v="1490.85"/>
    <n v="1747"/>
    <n v="959050"/>
    <m/>
    <n v="108242"/>
    <n v="103809490100"/>
    <n v="189098774"/>
    <m/>
    <m/>
    <m/>
    <m/>
    <x v="0"/>
    <x v="0"/>
    <n v="2057.1127035410855"/>
    <n v="1933.1617835215714"/>
    <n v="1966.335201907234"/>
    <x v="19"/>
  </r>
  <r>
    <x v="4"/>
    <x v="8"/>
    <x v="4"/>
    <x v="8"/>
    <d v="1900-01-16T00:00:00"/>
    <n v="1487.5"/>
    <n v="1751"/>
    <n v="96137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8"/>
    <d v="1900-01-15T00:00:00"/>
    <n v="1484.45"/>
    <n v="1742"/>
    <n v="961650"/>
    <m/>
    <n v="107507"/>
    <n v="103384106550"/>
    <n v="187277194"/>
    <m/>
    <m/>
    <m/>
    <m/>
    <x v="0"/>
    <x v="0"/>
    <n v="2057.1127035410855"/>
    <n v="1933.1617835215714"/>
    <n v="1966.335201907234"/>
    <x v="19"/>
  </r>
  <r>
    <x v="4"/>
    <x v="8"/>
    <x v="4"/>
    <x v="8"/>
    <d v="1900-01-14T00:00:00"/>
    <n v="1482.55"/>
    <n v="1732"/>
    <n v="963825"/>
    <m/>
    <n v="107004"/>
    <n v="103133130300"/>
    <n v="185330928"/>
    <m/>
    <m/>
    <m/>
    <m/>
    <x v="0"/>
    <x v="0"/>
    <n v="2057.1127035410855"/>
    <n v="1933.1617835215714"/>
    <n v="1966.335201907234"/>
    <x v="19"/>
  </r>
  <r>
    <x v="4"/>
    <x v="8"/>
    <x v="4"/>
    <x v="8"/>
    <d v="1900-01-13T00:00:00"/>
    <n v="1494.75"/>
    <n v="1720"/>
    <n v="966200"/>
    <m/>
    <n v="106463"/>
    <n v="102864550600"/>
    <n v="183116360"/>
    <m/>
    <m/>
    <m/>
    <m/>
    <x v="0"/>
    <x v="0"/>
    <n v="2057.1127035410855"/>
    <n v="1933.1617835215714"/>
    <n v="1966.335201907234"/>
    <x v="19"/>
  </r>
  <r>
    <x v="4"/>
    <x v="8"/>
    <x v="4"/>
    <x v="8"/>
    <d v="1900-01-12T00:00:00"/>
    <n v="1494.2"/>
    <n v="1724"/>
    <n v="968525"/>
    <m/>
    <n v="106711"/>
    <n v="103352271275"/>
    <n v="183969764"/>
    <m/>
    <m/>
    <m/>
    <m/>
    <x v="0"/>
    <x v="0"/>
    <n v="2057.1127035410855"/>
    <n v="1933.1617835215714"/>
    <n v="1966.335201907234"/>
    <x v="19"/>
  </r>
  <r>
    <x v="4"/>
    <x v="8"/>
    <x v="4"/>
    <x v="8"/>
    <d v="1900-01-09T00:00:00"/>
    <n v="1498.35"/>
    <n v="1720"/>
    <n v="97042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8"/>
    <d v="1900-01-08T00:00:00"/>
    <n v="1508.2"/>
    <n v="1717"/>
    <n v="972475"/>
    <m/>
    <n v="107542"/>
    <n v="104581906450"/>
    <n v="184649614"/>
    <m/>
    <m/>
    <m/>
    <m/>
    <x v="0"/>
    <x v="0"/>
    <n v="2057.1127035410855"/>
    <n v="1933.1617835215714"/>
    <n v="1966.335201907234"/>
    <x v="19"/>
  </r>
  <r>
    <x v="4"/>
    <x v="8"/>
    <x v="4"/>
    <x v="8"/>
    <d v="1900-01-07T00:00:00"/>
    <n v="1503.4"/>
    <n v="1742"/>
    <n v="974625"/>
    <m/>
    <n v="107239"/>
    <n v="104517810375"/>
    <n v="186810338"/>
    <m/>
    <m/>
    <m/>
    <m/>
    <x v="0"/>
    <x v="0"/>
    <n v="2057.1127035410855"/>
    <n v="1933.1617835215714"/>
    <n v="1966.335201907234"/>
    <x v="19"/>
  </r>
  <r>
    <x v="4"/>
    <x v="8"/>
    <x v="4"/>
    <x v="8"/>
    <d v="1900-01-06T00:00:00"/>
    <n v="1500"/>
    <n v="1731"/>
    <n v="977125"/>
    <m/>
    <n v="107384"/>
    <n v="104927591000"/>
    <n v="185881704"/>
    <m/>
    <m/>
    <m/>
    <m/>
    <x v="0"/>
    <x v="0"/>
    <n v="2057.1127035410855"/>
    <n v="1933.1617835215714"/>
    <n v="1966.335201907234"/>
    <x v="19"/>
  </r>
  <r>
    <x v="4"/>
    <x v="8"/>
    <x v="4"/>
    <x v="8"/>
    <d v="1900-01-05T00:00:00"/>
    <n v="1502.15"/>
    <n v="1730"/>
    <n v="979575"/>
    <m/>
    <n v="108277"/>
    <n v="106065442275"/>
    <n v="187319210"/>
    <m/>
    <m/>
    <m/>
    <m/>
    <x v="0"/>
    <x v="0"/>
    <n v="2057.1127035410855"/>
    <n v="1933.1617835215714"/>
    <n v="1966.335201907234"/>
    <x v="19"/>
  </r>
  <r>
    <x v="4"/>
    <x v="8"/>
    <x v="4"/>
    <x v="8"/>
    <d v="1900-01-02T00:00:00"/>
    <n v="1509.5"/>
    <n v="1715"/>
    <n v="98352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8"/>
    <d v="1900-01-01T00:00:00"/>
    <n v="1504"/>
    <n v="1716"/>
    <n v="985900"/>
    <m/>
    <n v="111702"/>
    <n v="110127001800"/>
    <n v="191680632"/>
    <m/>
    <m/>
    <m/>
    <m/>
    <x v="0"/>
    <x v="0"/>
    <n v="2057.1127035410855"/>
    <n v="1933.1617835215714"/>
    <n v="1966.335201907234"/>
    <x v="19"/>
  </r>
  <r>
    <x v="4"/>
    <x v="8"/>
    <x v="4"/>
    <x v="8"/>
    <d v="1899-12-31T00:00:00"/>
    <n v="1484.05"/>
    <n v="1716"/>
    <n v="983600"/>
    <m/>
    <n v="110328"/>
    <n v="108518620800"/>
    <n v="189322848"/>
    <m/>
    <m/>
    <m/>
    <m/>
    <x v="0"/>
    <x v="0"/>
    <n v="2057.1127035410855"/>
    <n v="1933.1617835215714"/>
    <n v="1966.335201907234"/>
    <x v="19"/>
  </r>
  <r>
    <x v="4"/>
    <x v="8"/>
    <x v="4"/>
    <x v="8"/>
    <d v="1899-12-30T00:00:00"/>
    <n v="1466.1"/>
    <n v="1726"/>
    <n v="974200"/>
    <m/>
    <n v="108517"/>
    <n v="105717261400"/>
    <n v="187300342"/>
    <m/>
    <m/>
    <m/>
    <m/>
    <x v="0"/>
    <x v="0"/>
    <n v="2057.1127035410855"/>
    <n v="1933.1617835215714"/>
    <n v="1966.335201907234"/>
    <x v="19"/>
  </r>
  <r>
    <x v="4"/>
    <x v="8"/>
    <x v="4"/>
    <x v="9"/>
    <d v="1900-01-28T00:00:00"/>
    <n v="1487.6"/>
    <n v="1738.5"/>
    <n v="966125"/>
    <m/>
    <n v="108577"/>
    <n v="104898954125"/>
    <n v="188761114.5"/>
    <m/>
    <m/>
    <m/>
    <m/>
    <x v="0"/>
    <x v="0"/>
    <n v="2057.1127035410855"/>
    <n v="1933.1617835215714"/>
    <n v="1966.335201907234"/>
    <x v="19"/>
  </r>
  <r>
    <x v="4"/>
    <x v="8"/>
    <x v="4"/>
    <x v="9"/>
    <d v="1900-01-25T00:00:00"/>
    <n v="1496.15"/>
    <n v="1738.5"/>
    <n v="965575"/>
    <m/>
    <m/>
    <m/>
    <m/>
    <m/>
    <m/>
    <m/>
    <m/>
    <x v="0"/>
    <x v="0"/>
    <n v="2057.1127035410855"/>
    <n v="1933.1617835215714"/>
    <n v="1966.335201907234"/>
    <x v="19"/>
  </r>
  <r>
    <x v="4"/>
    <x v="8"/>
    <x v="4"/>
    <x v="9"/>
    <d v="1900-01-24T00:00:00"/>
    <n v="1507.05"/>
    <n v="1720"/>
    <n v="964225"/>
    <m/>
    <n v="110149"/>
    <n v="106208419525"/>
    <n v="189456280"/>
    <m/>
    <m/>
    <m/>
    <m/>
    <x v="0"/>
    <x v="0"/>
    <n v="2057.1127035410855"/>
    <n v="1933.1617835215714"/>
    <n v="1966.335201907234"/>
    <x v="19"/>
  </r>
  <r>
    <x v="4"/>
    <x v="8"/>
    <x v="4"/>
    <x v="9"/>
    <d v="1900-01-23T00:00:00"/>
    <n v="1530.85"/>
    <n v="1715.5"/>
    <n v="966525"/>
    <m/>
    <n v="107060"/>
    <n v="103476166500"/>
    <n v="183661430"/>
    <m/>
    <m/>
    <m/>
    <m/>
    <x v="0"/>
    <x v="0"/>
    <n v="2057.1127035410855"/>
    <n v="1933.1617835215714"/>
    <n v="1966.335201907234"/>
    <x v="19"/>
  </r>
  <r>
    <x v="4"/>
    <x v="8"/>
    <x v="4"/>
    <x v="9"/>
    <d v="1900-01-22T00:00:00"/>
    <n v="1520.25"/>
    <n v="1711"/>
    <n v="964275"/>
    <m/>
    <n v="109528"/>
    <n v="105615112200"/>
    <n v="187402408"/>
    <m/>
    <m/>
    <m/>
    <m/>
    <x v="0"/>
    <x v="0"/>
    <n v="2057.1127035410855"/>
    <n v="1933.1617835215714"/>
    <n v="1966.335201907234"/>
    <x v="19"/>
  </r>
  <r>
    <x v="4"/>
    <x v="8"/>
    <x v="4"/>
    <x v="9"/>
    <d v="1900-01-21T00:00:00"/>
    <n v="1519.5"/>
    <n v="1719"/>
    <n v="962350"/>
    <m/>
    <n v="108900"/>
    <n v="104799915000"/>
    <n v="187199100"/>
    <m/>
    <m/>
    <m/>
    <m/>
    <x v="0"/>
    <x v="0"/>
    <n v="2057.1127035410855"/>
    <n v="1933.1617835215714"/>
    <n v="1966.335201907234"/>
    <x v="19"/>
  </r>
  <r>
    <x v="4"/>
    <x v="9"/>
    <x v="4"/>
    <x v="9"/>
    <d v="1900-01-18T00:00:00"/>
    <n v="1504.1"/>
    <n v="1719.5"/>
    <n v="93602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17T00:00:00"/>
    <n v="1498.4"/>
    <m/>
    <m/>
    <m/>
    <n v="109901"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16T00:00:00"/>
    <n v="1502.2"/>
    <n v="1722.5"/>
    <n v="927475"/>
    <m/>
    <n v="110105"/>
    <n v="102119634875"/>
    <n v="189655862.5"/>
    <m/>
    <m/>
    <m/>
    <m/>
    <x v="0"/>
    <x v="0"/>
    <n v="2098.9592711132582"/>
    <n v="1954.40482502491"/>
    <n v="2214.4987650593316"/>
    <x v="20"/>
  </r>
  <r>
    <x v="4"/>
    <x v="9"/>
    <x v="4"/>
    <x v="9"/>
    <d v="1900-01-15T00:00:00"/>
    <n v="1499.3"/>
    <n v="1733.5"/>
    <n v="914725"/>
    <m/>
    <n v="109850"/>
    <n v="100482541250"/>
    <n v="190424975"/>
    <m/>
    <m/>
    <m/>
    <m/>
    <x v="0"/>
    <x v="0"/>
    <n v="2098.9592711132582"/>
    <n v="1954.40482502491"/>
    <n v="2214.4987650593316"/>
    <x v="20"/>
  </r>
  <r>
    <x v="4"/>
    <x v="9"/>
    <x v="4"/>
    <x v="9"/>
    <d v="1900-01-14T00:00:00"/>
    <n v="1502.05"/>
    <n v="1744"/>
    <n v="910575"/>
    <m/>
    <n v="109681"/>
    <n v="99872776575"/>
    <n v="191283664"/>
    <m/>
    <m/>
    <m/>
    <m/>
    <x v="0"/>
    <x v="0"/>
    <n v="2098.9592711132582"/>
    <n v="1954.40482502491"/>
    <n v="2214.4987650593316"/>
    <x v="20"/>
  </r>
  <r>
    <x v="4"/>
    <x v="9"/>
    <x v="4"/>
    <x v="9"/>
    <d v="1900-01-11T00:00:00"/>
    <n v="1503.1"/>
    <n v="1758.5"/>
    <n v="907400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10T00:00:00"/>
    <n v="1502.95"/>
    <n v="1772"/>
    <n v="899925"/>
    <m/>
    <n v="109536"/>
    <n v="98574184800"/>
    <n v="194097792"/>
    <m/>
    <m/>
    <m/>
    <m/>
    <x v="0"/>
    <x v="0"/>
    <n v="2098.9592711132582"/>
    <n v="1954.40482502491"/>
    <n v="2214.4987650593316"/>
    <x v="20"/>
  </r>
  <r>
    <x v="4"/>
    <x v="9"/>
    <x v="4"/>
    <x v="9"/>
    <d v="1900-01-09T00:00:00"/>
    <n v="1493.65"/>
    <n v="1778"/>
    <n v="895625"/>
    <m/>
    <n v="109111"/>
    <n v="97722539375"/>
    <n v="193999358"/>
    <m/>
    <m/>
    <m/>
    <m/>
    <x v="0"/>
    <x v="0"/>
    <n v="2098.9592711132582"/>
    <n v="1954.40482502491"/>
    <n v="2214.4987650593316"/>
    <x v="20"/>
  </r>
  <r>
    <x v="4"/>
    <x v="9"/>
    <x v="4"/>
    <x v="9"/>
    <d v="1900-01-08T00:00:00"/>
    <n v="1494.6"/>
    <n v="1792"/>
    <n v="897900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07T00:00:00"/>
    <n v="1509.95"/>
    <n v="1792"/>
    <n v="90072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04T00:00:00"/>
    <n v="1504.95"/>
    <n v="1782"/>
    <n v="90417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9"/>
    <d v="1900-01-03T00:00:00"/>
    <n v="1542.6"/>
    <n v="1779"/>
    <n v="905725"/>
    <m/>
    <n v="107880"/>
    <n v="97709613000"/>
    <n v="191918520"/>
    <m/>
    <m/>
    <m/>
    <m/>
    <x v="0"/>
    <x v="0"/>
    <n v="2098.9592711132582"/>
    <n v="1954.40482502491"/>
    <n v="2214.4987650593316"/>
    <x v="20"/>
  </r>
  <r>
    <x v="4"/>
    <x v="9"/>
    <x v="4"/>
    <x v="9"/>
    <d v="1900-01-02T00:00:00"/>
    <n v="1538.8"/>
    <n v="1805"/>
    <n v="908425"/>
    <m/>
    <n v="107810"/>
    <n v="97937299250"/>
    <n v="194597050"/>
    <m/>
    <m/>
    <m/>
    <m/>
    <x v="0"/>
    <x v="0"/>
    <n v="2098.9592711132582"/>
    <n v="1954.40482502491"/>
    <n v="2214.4987650593316"/>
    <x v="20"/>
  </r>
  <r>
    <x v="4"/>
    <x v="9"/>
    <x v="4"/>
    <x v="9"/>
    <d v="1900-01-01T00:00:00"/>
    <n v="1532.45"/>
    <n v="1802"/>
    <n v="910950"/>
    <m/>
    <n v="108310"/>
    <n v="98664994500"/>
    <n v="195174620"/>
    <m/>
    <m/>
    <m/>
    <m/>
    <x v="0"/>
    <x v="0"/>
    <n v="2098.9592711132582"/>
    <n v="1954.40482502491"/>
    <n v="2214.4987650593316"/>
    <x v="20"/>
  </r>
  <r>
    <x v="4"/>
    <x v="9"/>
    <x v="4"/>
    <x v="9"/>
    <d v="1899-12-31T00:00:00"/>
    <n v="1523.35"/>
    <n v="1809"/>
    <n v="913625"/>
    <m/>
    <n v="108291"/>
    <n v="98937364875"/>
    <n v="195898419"/>
    <m/>
    <m/>
    <m/>
    <m/>
    <x v="0"/>
    <x v="0"/>
    <n v="2098.9592711132582"/>
    <n v="1954.40482502491"/>
    <n v="2214.4987650593316"/>
    <x v="20"/>
  </r>
  <r>
    <x v="4"/>
    <x v="9"/>
    <x v="4"/>
    <x v="10"/>
    <d v="1900-01-28T00:00:00"/>
    <n v="1526.55"/>
    <n v="1804"/>
    <n v="916825"/>
    <m/>
    <m/>
    <m/>
    <m/>
    <m/>
    <m/>
    <m/>
    <m/>
    <x v="0"/>
    <x v="0"/>
    <n v="2098.9592711132582"/>
    <n v="1954.40482502491"/>
    <n v="2214.4987650593316"/>
    <x v="20"/>
  </r>
  <r>
    <x v="4"/>
    <x v="9"/>
    <x v="4"/>
    <x v="10"/>
    <d v="1900-01-27T00:00:00"/>
    <n v="1536.65"/>
    <n v="1796.5"/>
    <n v="920000"/>
    <m/>
    <n v="111022"/>
    <n v="102140240000"/>
    <n v="199451023"/>
    <m/>
    <m/>
    <m/>
    <m/>
    <x v="0"/>
    <x v="0"/>
    <n v="2098.9592711132582"/>
    <n v="1954.40482502491"/>
    <n v="2214.4987650593316"/>
    <x v="20"/>
  </r>
  <r>
    <x v="4"/>
    <x v="9"/>
    <x v="4"/>
    <x v="10"/>
    <d v="1900-01-26T00:00:00"/>
    <n v="1541.75"/>
    <n v="1787.5"/>
    <n v="923225"/>
    <m/>
    <n v="111145"/>
    <n v="102611842625"/>
    <n v="198671687.5"/>
    <m/>
    <m/>
    <m/>
    <m/>
    <x v="0"/>
    <x v="0"/>
    <n v="2098.9592711132582"/>
    <n v="1954.40482502491"/>
    <n v="2214.4987650593316"/>
    <x v="20"/>
  </r>
  <r>
    <x v="4"/>
    <x v="9"/>
    <x v="4"/>
    <x v="10"/>
    <d v="1900-01-25T00:00:00"/>
    <n v="1531.85"/>
    <n v="1778"/>
    <n v="918925"/>
    <m/>
    <n v="111291"/>
    <n v="102268082175"/>
    <n v="197875398"/>
    <m/>
    <m/>
    <m/>
    <m/>
    <x v="0"/>
    <x v="0"/>
    <n v="2098.9592711132582"/>
    <n v="1954.40482502491"/>
    <n v="2214.4987650593316"/>
    <x v="20"/>
  </r>
  <r>
    <x v="4"/>
    <x v="10"/>
    <x v="4"/>
    <x v="10"/>
    <d v="1900-01-21T00:00:00"/>
    <n v="1495.5"/>
    <n v="1764.5"/>
    <n v="922375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20T00:00:00"/>
    <n v="1498.7"/>
    <n v="1743.5"/>
    <n v="913925"/>
    <m/>
    <n v="112913"/>
    <n v="103194013525"/>
    <n v="196863815.5"/>
    <m/>
    <m/>
    <m/>
    <m/>
    <x v="0"/>
    <x v="0"/>
    <n v="2112.6143277451456"/>
    <n v="1969.0678502387175"/>
    <n v="2083.3179832880255"/>
    <x v="21"/>
  </r>
  <r>
    <x v="4"/>
    <x v="10"/>
    <x v="4"/>
    <x v="10"/>
    <d v="1900-01-19T00:00:00"/>
    <n v="1499.65"/>
    <n v="1745.5"/>
    <n v="919050"/>
    <m/>
    <n v="112359"/>
    <n v="103263538950"/>
    <n v="196122634.5"/>
    <m/>
    <m/>
    <m/>
    <m/>
    <x v="0"/>
    <x v="0"/>
    <n v="2112.6143277451456"/>
    <n v="1969.0678502387175"/>
    <n v="2083.3179832880255"/>
    <x v="21"/>
  </r>
  <r>
    <x v="4"/>
    <x v="10"/>
    <x v="4"/>
    <x v="10"/>
    <d v="1900-01-18T00:00:00"/>
    <n v="1502.65"/>
    <m/>
    <m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17T00:00:00"/>
    <n v="1499.35"/>
    <n v="1741.5"/>
    <n v="927000"/>
    <m/>
    <n v="112282"/>
    <n v="104085414000"/>
    <n v="195539103"/>
    <m/>
    <m/>
    <m/>
    <m/>
    <x v="0"/>
    <x v="0"/>
    <n v="2112.6143277451456"/>
    <n v="1969.0678502387175"/>
    <n v="2083.3179832880255"/>
    <x v="21"/>
  </r>
  <r>
    <x v="4"/>
    <x v="10"/>
    <x v="4"/>
    <x v="10"/>
    <d v="1900-01-14T00:00:00"/>
    <n v="1509.05"/>
    <n v="1742.5"/>
    <n v="928275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13T00:00:00"/>
    <n v="1517.65"/>
    <n v="1758.5"/>
    <n v="936225"/>
    <m/>
    <n v="113298"/>
    <n v="106072420050"/>
    <n v="199234533"/>
    <m/>
    <m/>
    <m/>
    <m/>
    <x v="0"/>
    <x v="0"/>
    <n v="2112.6143277451456"/>
    <n v="1969.0678502387175"/>
    <n v="2083.3179832880255"/>
    <x v="21"/>
  </r>
  <r>
    <x v="4"/>
    <x v="10"/>
    <x v="4"/>
    <x v="10"/>
    <d v="1900-01-12T00:00:00"/>
    <n v="1500.35"/>
    <n v="1778"/>
    <n v="929125"/>
    <m/>
    <n v="112806"/>
    <n v="104810874750"/>
    <n v="200569068"/>
    <m/>
    <m/>
    <m/>
    <m/>
    <x v="0"/>
    <x v="0"/>
    <n v="2112.6143277451456"/>
    <n v="1969.0678502387175"/>
    <n v="2083.3179832880255"/>
    <x v="21"/>
  </r>
  <r>
    <x v="4"/>
    <x v="10"/>
    <x v="4"/>
    <x v="10"/>
    <d v="1900-01-11T00:00:00"/>
    <n v="1527.2"/>
    <n v="1770"/>
    <n v="935200"/>
    <m/>
    <n v="113494"/>
    <n v="106139588800"/>
    <n v="200884380"/>
    <m/>
    <m/>
    <m/>
    <m/>
    <x v="0"/>
    <x v="0"/>
    <n v="2112.6143277451456"/>
    <n v="1969.0678502387175"/>
    <n v="2083.3179832880255"/>
    <x v="21"/>
  </r>
  <r>
    <x v="4"/>
    <x v="10"/>
    <x v="4"/>
    <x v="10"/>
    <d v="1900-01-10T00:00:00"/>
    <n v="1501.95"/>
    <n v="1766.5"/>
    <n v="941350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07T00:00:00"/>
    <n v="1495.75"/>
    <n v="1781"/>
    <n v="947925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900-01-06T00:00:00"/>
    <n v="1497.4"/>
    <n v="1786"/>
    <n v="955025"/>
    <m/>
    <n v="115049"/>
    <n v="109874671225"/>
    <n v="205477514"/>
    <m/>
    <m/>
    <m/>
    <m/>
    <x v="0"/>
    <x v="0"/>
    <n v="2112.6143277451456"/>
    <n v="1969.0678502387175"/>
    <n v="2083.3179832880255"/>
    <x v="21"/>
  </r>
  <r>
    <x v="4"/>
    <x v="10"/>
    <x v="4"/>
    <x v="10"/>
    <d v="1900-01-05T00:00:00"/>
    <n v="1487.65"/>
    <n v="1795"/>
    <n v="962350"/>
    <m/>
    <n v="114473"/>
    <n v="110163091550"/>
    <n v="205479035"/>
    <m/>
    <m/>
    <m/>
    <m/>
    <x v="0"/>
    <x v="0"/>
    <n v="2112.6143277451456"/>
    <n v="1969.0678502387175"/>
    <n v="2083.3179832880255"/>
    <x v="21"/>
  </r>
  <r>
    <x v="4"/>
    <x v="10"/>
    <x v="4"/>
    <x v="10"/>
    <d v="1900-01-04T00:00:00"/>
    <n v="1461.85"/>
    <n v="1784"/>
    <n v="969250"/>
    <m/>
    <n v="114616"/>
    <n v="111091558000"/>
    <n v="204474944"/>
    <m/>
    <m/>
    <m/>
    <m/>
    <x v="0"/>
    <x v="0"/>
    <n v="2112.6143277451456"/>
    <n v="1969.0678502387175"/>
    <n v="2083.3179832880255"/>
    <x v="21"/>
  </r>
  <r>
    <x v="4"/>
    <x v="10"/>
    <x v="4"/>
    <x v="10"/>
    <d v="1900-01-03T00:00:00"/>
    <n v="1457.45"/>
    <n v="1777"/>
    <n v="976700"/>
    <m/>
    <n v="114404"/>
    <n v="111738386800"/>
    <n v="203295908"/>
    <m/>
    <m/>
    <m/>
    <m/>
    <x v="0"/>
    <x v="0"/>
    <n v="2112.6143277451456"/>
    <n v="1969.0678502387175"/>
    <n v="2083.3179832880255"/>
    <x v="21"/>
  </r>
  <r>
    <x v="4"/>
    <x v="10"/>
    <x v="4"/>
    <x v="10"/>
    <d v="1899-12-31T00:00:00"/>
    <n v="1436.05"/>
    <n v="1773"/>
    <n v="984250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0"/>
    <d v="1899-12-30T00:00:00"/>
    <n v="1406.4"/>
    <n v="1761.5"/>
    <n v="984300"/>
    <m/>
    <n v="114235"/>
    <n v="112441510500"/>
    <n v="201224952.5"/>
    <m/>
    <m/>
    <m/>
    <m/>
    <x v="0"/>
    <x v="0"/>
    <n v="2112.6143277451456"/>
    <n v="1969.0678502387175"/>
    <n v="2083.3179832880255"/>
    <x v="21"/>
  </r>
  <r>
    <x v="4"/>
    <x v="10"/>
    <x v="4"/>
    <x v="11"/>
    <d v="1900-01-29T00:00:00"/>
    <n v="1430.55"/>
    <n v="1776.5"/>
    <n v="998250"/>
    <m/>
    <n v="115740"/>
    <n v="115537455000"/>
    <n v="205612110"/>
    <m/>
    <m/>
    <m/>
    <m/>
    <x v="0"/>
    <x v="0"/>
    <n v="2112.6143277451456"/>
    <n v="1969.0678502387175"/>
    <n v="2083.3179832880255"/>
    <x v="21"/>
  </r>
  <r>
    <x v="4"/>
    <x v="10"/>
    <x v="4"/>
    <x v="11"/>
    <d v="1900-01-28T00:00:00"/>
    <n v="1428.45"/>
    <n v="1768.5"/>
    <n v="1004225"/>
    <m/>
    <n v="114227"/>
    <n v="114709609075"/>
    <n v="202010449.5"/>
    <m/>
    <m/>
    <m/>
    <m/>
    <x v="0"/>
    <x v="0"/>
    <n v="2112.6143277451456"/>
    <n v="1969.0678502387175"/>
    <n v="2083.3179832880255"/>
    <x v="21"/>
  </r>
  <r>
    <x v="4"/>
    <x v="10"/>
    <x v="4"/>
    <x v="11"/>
    <d v="1900-01-27T00:00:00"/>
    <n v="1418.95"/>
    <n v="1756.5"/>
    <n v="1009925"/>
    <m/>
    <n v="114966"/>
    <n v="116107037550"/>
    <n v="201937779"/>
    <m/>
    <m/>
    <m/>
    <m/>
    <x v="0"/>
    <x v="0"/>
    <n v="2112.6143277451456"/>
    <n v="1969.0678502387175"/>
    <n v="2083.3179832880255"/>
    <x v="21"/>
  </r>
  <r>
    <x v="4"/>
    <x v="10"/>
    <x v="4"/>
    <x v="11"/>
    <d v="1900-01-24T00:00:00"/>
    <n v="1418.25"/>
    <n v="1766.5"/>
    <n v="1017700"/>
    <m/>
    <m/>
    <m/>
    <m/>
    <m/>
    <m/>
    <m/>
    <m/>
    <x v="0"/>
    <x v="0"/>
    <n v="2112.6143277451456"/>
    <n v="1969.0678502387175"/>
    <n v="2083.3179832880255"/>
    <x v="21"/>
  </r>
  <r>
    <x v="4"/>
    <x v="10"/>
    <x v="4"/>
    <x v="11"/>
    <d v="1900-01-23T00:00:00"/>
    <n v="1426.35"/>
    <n v="1772"/>
    <n v="1020000"/>
    <m/>
    <n v="114251"/>
    <n v="116536020000"/>
    <n v="202452772"/>
    <m/>
    <m/>
    <m/>
    <m/>
    <x v="0"/>
    <x v="0"/>
    <n v="2112.6143277451456"/>
    <n v="1969.0678502387175"/>
    <n v="2083.3179832880255"/>
    <x v="21"/>
  </r>
  <r>
    <x v="4"/>
    <x v="10"/>
    <x v="4"/>
    <x v="11"/>
    <d v="1900-01-22T00:00:00"/>
    <n v="1425.55"/>
    <n v="1777.5"/>
    <n v="1024200"/>
    <m/>
    <n v="114515"/>
    <n v="117286263000"/>
    <n v="203550412.5"/>
    <m/>
    <m/>
    <m/>
    <m/>
    <x v="0"/>
    <x v="0"/>
    <n v="2112.6143277451456"/>
    <n v="1969.0678502387175"/>
    <n v="2083.3179832880255"/>
    <x v="21"/>
  </r>
  <r>
    <x v="4"/>
    <x v="10"/>
    <x v="4"/>
    <x v="11"/>
    <d v="1900-01-21T00:00:00"/>
    <n v="1417.55"/>
    <n v="1785"/>
    <n v="1027950"/>
    <m/>
    <n v="115845"/>
    <n v="119082867750"/>
    <n v="206783325"/>
    <m/>
    <m/>
    <m/>
    <m/>
    <x v="0"/>
    <x v="0"/>
    <n v="2112.6143277451456"/>
    <n v="1969.0678502387175"/>
    <n v="2083.3179832880255"/>
    <x v="21"/>
  </r>
  <r>
    <x v="4"/>
    <x v="11"/>
    <x v="4"/>
    <x v="11"/>
    <d v="1900-01-20T00:00:00"/>
    <n v="1424.45"/>
    <m/>
    <m/>
    <m/>
    <n v="116516"/>
    <m/>
    <m/>
    <m/>
    <m/>
    <m/>
    <m/>
    <x v="0"/>
    <x v="0"/>
    <n v="2148.1503060935493"/>
    <n v="1998.5491993638482"/>
    <n v="2230.9681619136836"/>
    <x v="22"/>
  </r>
  <r>
    <x v="4"/>
    <x v="11"/>
    <x v="4"/>
    <x v="11"/>
    <d v="1900-01-17T00:00:00"/>
    <n v="1437.05"/>
    <n v="1807"/>
    <n v="1028875"/>
    <m/>
    <m/>
    <m/>
    <m/>
    <m/>
    <m/>
    <m/>
    <m/>
    <x v="0"/>
    <x v="0"/>
    <n v="2148.1503060935493"/>
    <n v="1998.5491993638482"/>
    <n v="2230.9681619136836"/>
    <x v="22"/>
  </r>
  <r>
    <x v="4"/>
    <x v="11"/>
    <x v="4"/>
    <x v="11"/>
    <d v="1900-01-16T00:00:00"/>
    <n v="1420.9"/>
    <n v="1806.5"/>
    <n v="1023875"/>
    <m/>
    <n v="116919"/>
    <n v="119710441125"/>
    <n v="211214173.5"/>
    <m/>
    <m/>
    <m/>
    <m/>
    <x v="0"/>
    <x v="0"/>
    <n v="2148.1503060935493"/>
    <n v="1998.5491993638482"/>
    <n v="2230.9681619136836"/>
    <x v="22"/>
  </r>
  <r>
    <x v="4"/>
    <x v="11"/>
    <x v="4"/>
    <x v="11"/>
    <d v="1900-01-15T00:00:00"/>
    <n v="1400.8"/>
    <n v="1799"/>
    <n v="1016800"/>
    <m/>
    <n v="116765"/>
    <n v="118726652000"/>
    <n v="210060235"/>
    <m/>
    <m/>
    <m/>
    <m/>
    <x v="0"/>
    <x v="0"/>
    <n v="2148.1503060935493"/>
    <n v="1998.5491993638482"/>
    <n v="2230.9681619136836"/>
    <x v="22"/>
  </r>
  <r>
    <x v="4"/>
    <x v="11"/>
    <x v="4"/>
    <x v="11"/>
    <d v="1900-01-14T00:00:00"/>
    <n v="1416.1"/>
    <n v="1804.5"/>
    <n v="1021325"/>
    <m/>
    <n v="116692"/>
    <n v="119180456900"/>
    <n v="210570714"/>
    <m/>
    <m/>
    <m/>
    <m/>
    <x v="0"/>
    <x v="0"/>
    <n v="2148.1503060935493"/>
    <n v="1998.5491993638482"/>
    <n v="2230.9681619136836"/>
    <x v="22"/>
  </r>
  <r>
    <x v="4"/>
    <x v="11"/>
    <x v="4"/>
    <x v="11"/>
    <d v="1900-01-13T00:00:00"/>
    <n v="1416.25"/>
    <n v="1825"/>
    <n v="987975"/>
    <m/>
    <n v="115960"/>
    <n v="114565581000"/>
    <n v="211627000"/>
    <m/>
    <m/>
    <m/>
    <m/>
    <x v="0"/>
    <x v="0"/>
    <n v="2148.1503060935493"/>
    <n v="1998.5491993638482"/>
    <n v="2230.9681619136836"/>
    <x v="22"/>
  </r>
  <r>
    <x v="4"/>
    <x v="11"/>
    <x v="4"/>
    <x v="11"/>
    <d v="1900-01-10T00:00:00"/>
    <n v="1405.6"/>
    <n v="1827"/>
    <n v="953500"/>
    <m/>
    <m/>
    <m/>
    <m/>
    <m/>
    <m/>
    <m/>
    <m/>
    <x v="0"/>
    <x v="0"/>
    <n v="2148.1503060935493"/>
    <n v="1998.5491993638482"/>
    <n v="2230.9681619136836"/>
    <x v="22"/>
  </r>
  <r>
    <x v="4"/>
    <x v="11"/>
    <x v="4"/>
    <x v="11"/>
    <d v="1900-01-09T00:00:00"/>
    <n v="1423.1"/>
    <n v="1821"/>
    <n v="960175"/>
    <m/>
    <n v="116262"/>
    <n v="111631865850"/>
    <n v="211713102"/>
    <m/>
    <m/>
    <m/>
    <m/>
    <x v="0"/>
    <x v="0"/>
    <n v="2148.1503060935493"/>
    <n v="1998.5491993638482"/>
    <n v="2230.9681619136836"/>
    <x v="22"/>
  </r>
  <r>
    <x v="4"/>
    <x v="11"/>
    <x v="4"/>
    <x v="11"/>
    <d v="1900-01-08T00:00:00"/>
    <n v="1395.45"/>
    <n v="1836"/>
    <n v="966600"/>
    <m/>
    <n v="115831"/>
    <n v="111962244600"/>
    <n v="212665716"/>
    <m/>
    <m/>
    <m/>
    <m/>
    <x v="0"/>
    <x v="0"/>
    <n v="2148.1503060935493"/>
    <n v="1998.5491993638482"/>
    <n v="2230.9681619136836"/>
    <x v="22"/>
  </r>
  <r>
    <x v="4"/>
    <x v="11"/>
    <x v="4"/>
    <x v="11"/>
    <d v="1900-01-07T00:00:00"/>
    <n v="1387.9"/>
    <n v="1856"/>
    <n v="974000"/>
    <m/>
    <n v="115788"/>
    <n v="112777512000"/>
    <n v="214902528"/>
    <m/>
    <m/>
    <m/>
    <m/>
    <x v="0"/>
    <x v="0"/>
    <n v="2148.1503060935493"/>
    <n v="1998.5491993638482"/>
    <n v="2230.9681619136836"/>
    <x v="22"/>
  </r>
  <r>
    <x v="4"/>
    <x v="11"/>
    <x v="4"/>
    <x v="11"/>
    <d v="1900-01-06T00:00:00"/>
    <n v="1404.9"/>
    <n v="1846"/>
    <n v="980200"/>
    <m/>
    <n v="115313"/>
    <n v="113029802600"/>
    <n v="212867798"/>
    <m/>
    <m/>
    <m/>
    <m/>
    <x v="0"/>
    <x v="0"/>
    <n v="2148.1503060935493"/>
    <n v="1998.5491993638482"/>
    <n v="2230.9681619136836"/>
    <x v="22"/>
  </r>
  <r>
    <x v="4"/>
    <x v="11"/>
    <x v="4"/>
    <x v="11"/>
    <d v="1900-01-03T00:00:00"/>
    <n v="1414.4"/>
    <n v="1839"/>
    <n v="987275"/>
    <m/>
    <m/>
    <m/>
    <m/>
    <m/>
    <m/>
    <m/>
    <m/>
    <x v="0"/>
    <x v="0"/>
    <n v="2148.1503060935493"/>
    <n v="1998.5491993638482"/>
    <n v="2230.9681619136836"/>
    <x v="22"/>
  </r>
  <r>
    <x v="4"/>
    <x v="11"/>
    <x v="4"/>
    <x v="11"/>
    <d v="1900-01-02T00:00:00"/>
    <n v="1415.25"/>
    <n v="1837"/>
    <n v="994125"/>
    <m/>
    <n v="114860"/>
    <n v="114185197500"/>
    <n v="210997820"/>
    <m/>
    <m/>
    <m/>
    <m/>
    <x v="0"/>
    <x v="0"/>
    <n v="2148.1503060935493"/>
    <n v="1998.5491993638482"/>
    <n v="2230.9681619136836"/>
    <x v="22"/>
  </r>
  <r>
    <x v="4"/>
    <x v="11"/>
    <x v="4"/>
    <x v="11"/>
    <d v="1900-01-01T00:00:00"/>
    <n v="1425.1"/>
    <n v="1830"/>
    <n v="945375"/>
    <m/>
    <n v="114761"/>
    <n v="108492180375"/>
    <n v="210012630"/>
    <m/>
    <m/>
    <m/>
    <m/>
    <x v="0"/>
    <x v="0"/>
    <n v="2148.1503060935493"/>
    <n v="1998.5491993638482"/>
    <n v="2230.9681619136836"/>
    <x v="22"/>
  </r>
  <r>
    <x v="4"/>
    <x v="11"/>
    <x v="4"/>
    <x v="11"/>
    <d v="1899-12-31T00:00:00"/>
    <n v="1393.1"/>
    <n v="1819.5"/>
    <n v="926875"/>
    <m/>
    <n v="113511"/>
    <n v="105210508125"/>
    <n v="206533264.5"/>
    <m/>
    <m/>
    <m/>
    <m/>
    <x v="0"/>
    <x v="0"/>
    <n v="2148.1503060935493"/>
    <n v="1998.5491993638482"/>
    <n v="2230.9681619136836"/>
    <x v="22"/>
  </r>
  <r>
    <x v="4"/>
    <x v="11"/>
    <x v="4"/>
    <x v="11"/>
    <d v="1899-12-30T00:00:00"/>
    <n v="1390.05"/>
    <n v="1828"/>
    <n v="934500"/>
    <m/>
    <n v="109711"/>
    <n v="102524929500"/>
    <n v="200551708"/>
    <m/>
    <m/>
    <m/>
    <m/>
    <x v="0"/>
    <x v="0"/>
    <n v="2148.1503060935493"/>
    <n v="1998.5491993638482"/>
    <n v="2230.9681619136836"/>
    <x v="22"/>
  </r>
  <r>
    <x v="4"/>
    <x v="11"/>
    <x v="4"/>
    <x v="0"/>
    <d v="1900-01-26T00:00:00"/>
    <n v="1413.2"/>
    <n v="1803"/>
    <n v="948650"/>
    <m/>
    <m/>
    <m/>
    <m/>
    <m/>
    <m/>
    <m/>
    <m/>
    <x v="0"/>
    <x v="0"/>
    <n v="2148.1503060935493"/>
    <n v="1998.5491993638482"/>
    <n v="2230.9681619136836"/>
    <x v="22"/>
  </r>
  <r>
    <x v="4"/>
    <x v="11"/>
    <x v="4"/>
    <x v="0"/>
    <d v="1900-01-25T00:00:00"/>
    <n v="1402.25"/>
    <n v="1800"/>
    <n v="956575"/>
    <m/>
    <n v="113736"/>
    <n v="108797014200"/>
    <n v="204724800"/>
    <m/>
    <m/>
    <m/>
    <m/>
    <x v="0"/>
    <x v="0"/>
    <n v="2148.1503060935493"/>
    <n v="1998.5491993638482"/>
    <n v="2230.9681619136836"/>
    <x v="22"/>
  </r>
  <r>
    <x v="4"/>
    <x v="11"/>
    <x v="4"/>
    <x v="0"/>
    <d v="1900-01-24T00:00:00"/>
    <n v="1406.75"/>
    <n v="1802"/>
    <n v="964400"/>
    <m/>
    <n v="113827"/>
    <n v="109774758800"/>
    <n v="205116254"/>
    <m/>
    <m/>
    <m/>
    <m/>
    <x v="0"/>
    <x v="0"/>
    <n v="2148.1503060935493"/>
    <n v="1998.5491993638482"/>
    <n v="2230.9681619136836"/>
    <x v="22"/>
  </r>
  <r>
    <x v="4"/>
    <x v="11"/>
    <x v="4"/>
    <x v="0"/>
    <d v="1900-01-23T00:00:00"/>
    <n v="1405.7"/>
    <n v="1794.5"/>
    <n v="971500"/>
    <m/>
    <n v="113554"/>
    <n v="110317711000"/>
    <n v="203772653"/>
    <m/>
    <m/>
    <m/>
    <m/>
    <x v="0"/>
    <x v="0"/>
    <n v="2148.1503060935493"/>
    <n v="1998.5491993638482"/>
    <n v="2230.9681619136836"/>
    <x v="22"/>
  </r>
  <r>
    <x v="4"/>
    <x v="11"/>
    <x v="4"/>
    <x v="0"/>
    <d v="1900-01-22T00:00:00"/>
    <n v="1405.45"/>
    <n v="1779"/>
    <n v="977750"/>
    <m/>
    <n v="113259"/>
    <n v="110738987250"/>
    <n v="201487761"/>
    <m/>
    <m/>
    <m/>
    <m/>
    <x v="0"/>
    <x v="0"/>
    <n v="2148.1503060935493"/>
    <n v="1998.5491993638482"/>
    <n v="2230.9681619136836"/>
    <x v="22"/>
  </r>
  <r>
    <x v="4"/>
    <x v="0"/>
    <x v="4"/>
    <x v="0"/>
    <d v="1900-01-19T00:00:00"/>
    <n v="1388.35"/>
    <n v="1780"/>
    <n v="98445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18T00:00:00"/>
    <n v="1381.65"/>
    <n v="1803.5"/>
    <n v="989125"/>
    <m/>
    <n v="111286"/>
    <n v="110075764750"/>
    <n v="200704301"/>
    <m/>
    <m/>
    <m/>
    <m/>
    <x v="0"/>
    <x v="0"/>
    <n v="2281.821893998932"/>
    <n v="2166.000050810122"/>
    <n v="2282.0915982571714"/>
    <x v="23"/>
  </r>
  <r>
    <x v="4"/>
    <x v="0"/>
    <x v="4"/>
    <x v="0"/>
    <d v="1900-01-17T00:00:00"/>
    <n v="1342.4"/>
    <m/>
    <m/>
    <m/>
    <n v="111870"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16T00:00:00"/>
    <n v="1344.55"/>
    <n v="1793.5"/>
    <n v="996725"/>
    <m/>
    <n v="111960"/>
    <n v="111593331000"/>
    <n v="200800260"/>
    <m/>
    <m/>
    <m/>
    <m/>
    <x v="0"/>
    <x v="0"/>
    <n v="2281.821893998932"/>
    <n v="2166.000050810122"/>
    <n v="2282.0915982571714"/>
    <x v="23"/>
  </r>
  <r>
    <x v="4"/>
    <x v="0"/>
    <x v="4"/>
    <x v="0"/>
    <d v="1900-01-15T00:00:00"/>
    <n v="1333.2"/>
    <n v="1804"/>
    <n v="1003750"/>
    <m/>
    <n v="109593"/>
    <n v="110003973750"/>
    <n v="197705772"/>
    <m/>
    <m/>
    <m/>
    <m/>
    <x v="0"/>
    <x v="0"/>
    <n v="2281.821893998932"/>
    <n v="2166.000050810122"/>
    <n v="2282.0915982571714"/>
    <x v="23"/>
  </r>
  <r>
    <x v="4"/>
    <x v="0"/>
    <x v="4"/>
    <x v="0"/>
    <d v="1900-01-12T00:00:00"/>
    <n v="1352.45"/>
    <n v="1825"/>
    <n v="99860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11T00:00:00"/>
    <n v="1335.8"/>
    <n v="1801"/>
    <n v="1007300"/>
    <m/>
    <n v="107896"/>
    <n v="108683640800"/>
    <n v="194320696"/>
    <m/>
    <m/>
    <m/>
    <m/>
    <x v="0"/>
    <x v="0"/>
    <n v="2281.821893998932"/>
    <n v="2166.000050810122"/>
    <n v="2282.0915982571714"/>
    <x v="23"/>
  </r>
  <r>
    <x v="4"/>
    <x v="0"/>
    <x v="4"/>
    <x v="0"/>
    <d v="1900-01-10T00:00:00"/>
    <n v="1336.65"/>
    <n v="1773"/>
    <n v="1016025"/>
    <m/>
    <n v="109270"/>
    <n v="111021051750"/>
    <n v="193735710"/>
    <m/>
    <m/>
    <m/>
    <m/>
    <x v="0"/>
    <x v="0"/>
    <n v="2281.821893998932"/>
    <n v="2166.000050810122"/>
    <n v="2282.0915982571714"/>
    <x v="23"/>
  </r>
  <r>
    <x v="4"/>
    <x v="0"/>
    <x v="4"/>
    <x v="0"/>
    <d v="1900-01-09T00:00:00"/>
    <n v="1322.65"/>
    <n v="1767.5"/>
    <n v="1023450"/>
    <m/>
    <n v="107177"/>
    <n v="109690300650"/>
    <n v="189435347.5"/>
    <m/>
    <m/>
    <m/>
    <m/>
    <x v="0"/>
    <x v="0"/>
    <n v="2281.821893998932"/>
    <n v="2166.000050810122"/>
    <n v="2282.0915982571714"/>
    <x v="23"/>
  </r>
  <r>
    <x v="4"/>
    <x v="0"/>
    <x v="4"/>
    <x v="0"/>
    <d v="1900-01-08T00:00:00"/>
    <n v="1328.6"/>
    <n v="1803"/>
    <n v="1031625"/>
    <m/>
    <n v="107952"/>
    <n v="111365982000"/>
    <n v="194637456"/>
    <m/>
    <m/>
    <m/>
    <m/>
    <x v="0"/>
    <x v="0"/>
    <n v="2281.821893998932"/>
    <n v="2166.000050810122"/>
    <n v="2282.0915982571714"/>
    <x v="23"/>
  </r>
  <r>
    <x v="4"/>
    <x v="0"/>
    <x v="4"/>
    <x v="0"/>
    <d v="1900-01-05T00:00:00"/>
    <n v="1334.3"/>
    <n v="1776.5"/>
    <n v="103870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4T00:00:00"/>
    <n v="1336.65"/>
    <n v="1763"/>
    <n v="104685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3T00:00:00"/>
    <n v="1337.75"/>
    <n v="1754.5"/>
    <n v="1055075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2T00:00:00"/>
    <n v="1323.6"/>
    <n v="1771"/>
    <n v="1064625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0"/>
    <d v="1900-01-01T00:00:00"/>
    <n v="1313.95"/>
    <n v="1788"/>
    <n v="1075750"/>
    <m/>
    <n v="107560"/>
    <n v="115707670000"/>
    <n v="192317280"/>
    <m/>
    <m/>
    <m/>
    <m/>
    <x v="0"/>
    <x v="0"/>
    <n v="2281.821893998932"/>
    <n v="2166.000050810122"/>
    <n v="2282.0915982571714"/>
    <x v="23"/>
  </r>
  <r>
    <x v="4"/>
    <x v="0"/>
    <x v="4"/>
    <x v="1"/>
    <d v="1900-01-29T00:00:00"/>
    <n v="1296"/>
    <n v="1784"/>
    <n v="1096300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1"/>
    <d v="1900-01-27T00:00:00"/>
    <n v="1283.5"/>
    <n v="1753"/>
    <n v="1105750"/>
    <m/>
    <n v="112426"/>
    <n v="124315049500"/>
    <n v="197082778"/>
    <m/>
    <m/>
    <m/>
    <m/>
    <x v="0"/>
    <x v="0"/>
    <n v="2281.821893998932"/>
    <n v="2166.000050810122"/>
    <n v="2282.0915982571714"/>
    <x v="23"/>
  </r>
  <r>
    <x v="4"/>
    <x v="0"/>
    <x v="4"/>
    <x v="1"/>
    <d v="1900-01-26T00:00:00"/>
    <n v="1283.9000000000001"/>
    <n v="1765.5"/>
    <n v="1111475"/>
    <m/>
    <n v="110790"/>
    <n v="123139759512"/>
    <n v="195598862.25"/>
    <m/>
    <m/>
    <m/>
    <m/>
    <x v="0"/>
    <x v="0"/>
    <n v="2281.821893998932"/>
    <n v="2166.000050810122"/>
    <n v="2282.0915982571714"/>
    <x v="23"/>
  </r>
  <r>
    <x v="4"/>
    <x v="0"/>
    <x v="4"/>
    <x v="1"/>
    <d v="1900-01-22T00:00:00"/>
    <n v="1281.5"/>
    <n v="1774"/>
    <n v="1114125"/>
    <m/>
    <m/>
    <m/>
    <m/>
    <m/>
    <m/>
    <m/>
    <m/>
    <x v="0"/>
    <x v="0"/>
    <n v="2281.821893998932"/>
    <n v="2166.000050810122"/>
    <n v="2282.0915982571714"/>
    <x v="23"/>
  </r>
  <r>
    <x v="4"/>
    <x v="0"/>
    <x v="4"/>
    <x v="1"/>
    <d v="1900-01-21T00:00:00"/>
    <n v="1275.95"/>
    <n v="1794"/>
    <n v="1119350"/>
    <m/>
    <n v="109675"/>
    <n v="122764711250"/>
    <n v="196756950"/>
    <m/>
    <m/>
    <m/>
    <m/>
    <x v="0"/>
    <x v="0"/>
    <n v="2281.821893998932"/>
    <n v="2166.000050810122"/>
    <n v="2282.0915982571714"/>
    <x v="23"/>
  </r>
  <r>
    <x v="4"/>
    <x v="0"/>
    <x v="4"/>
    <x v="1"/>
    <d v="1900-01-20T00:00:00"/>
    <n v="1274"/>
    <n v="1776"/>
    <n v="1131900"/>
    <m/>
    <n v="110107"/>
    <n v="124630113300"/>
    <n v="195550032"/>
    <m/>
    <m/>
    <m/>
    <m/>
    <x v="0"/>
    <x v="0"/>
    <n v="2281.821893998932"/>
    <n v="2166.000050810122"/>
    <n v="2282.0915982571714"/>
    <x v="23"/>
  </r>
  <r>
    <x v="4"/>
    <x v="1"/>
    <x v="4"/>
    <x v="1"/>
    <d v="1900-01-19T00:00:00"/>
    <n v="1276"/>
    <n v="1788.5"/>
    <n v="1141100"/>
    <m/>
    <n v="108272"/>
    <n v="123549179200"/>
    <n v="193644472"/>
    <m/>
    <m/>
    <m/>
    <m/>
    <x v="0"/>
    <x v="0"/>
    <n v="2393.4160982542649"/>
    <n v="2438.2600314813021"/>
    <n v="2518.2866530485412"/>
    <x v="24"/>
  </r>
  <r>
    <x v="4"/>
    <x v="1"/>
    <x v="4"/>
    <x v="1"/>
    <d v="1900-01-18T00:00:00"/>
    <n v="1275.25"/>
    <m/>
    <m/>
    <m/>
    <n v="106317"/>
    <m/>
    <m/>
    <m/>
    <m/>
    <m/>
    <m/>
    <x v="0"/>
    <x v="0"/>
    <n v="2393.4160982542649"/>
    <n v="2438.2600314813021"/>
    <n v="2518.2866530485412"/>
    <x v="24"/>
  </r>
  <r>
    <x v="4"/>
    <x v="1"/>
    <x v="4"/>
    <x v="1"/>
    <d v="1900-01-15T00:00:00"/>
    <n v="1285.8"/>
    <n v="1788.5"/>
    <n v="1155025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1"/>
    <d v="1900-01-14T00:00:00"/>
    <n v="1295.55"/>
    <n v="1787"/>
    <n v="1164975"/>
    <m/>
    <n v="101126"/>
    <n v="117809261850"/>
    <n v="180712162"/>
    <m/>
    <m/>
    <m/>
    <m/>
    <x v="0"/>
    <x v="0"/>
    <n v="2393.4160982542649"/>
    <n v="2438.2600314813021"/>
    <n v="2518.2866530485412"/>
    <x v="24"/>
  </r>
  <r>
    <x v="4"/>
    <x v="1"/>
    <x v="4"/>
    <x v="1"/>
    <d v="1900-01-13T00:00:00"/>
    <n v="1298.4000000000001"/>
    <n v="1797"/>
    <n v="1177250"/>
    <m/>
    <n v="101396"/>
    <n v="119368441000"/>
    <n v="182208612"/>
    <m/>
    <m/>
    <m/>
    <m/>
    <x v="0"/>
    <x v="0"/>
    <n v="2393.4160982542649"/>
    <n v="2438.2600314813021"/>
    <n v="2518.2866530485412"/>
    <x v="24"/>
  </r>
  <r>
    <x v="4"/>
    <x v="1"/>
    <x v="4"/>
    <x v="1"/>
    <d v="1900-01-12T00:00:00"/>
    <n v="1295.5999999999999"/>
    <n v="1804"/>
    <n v="1200800"/>
    <m/>
    <n v="112600"/>
    <n v="135210080000"/>
    <n v="203130400"/>
    <m/>
    <m/>
    <m/>
    <m/>
    <x v="0"/>
    <x v="0"/>
    <n v="2393.4160982542649"/>
    <n v="2438.2600314813021"/>
    <n v="2518.2866530485412"/>
    <x v="24"/>
  </r>
  <r>
    <x v="4"/>
    <x v="1"/>
    <x v="4"/>
    <x v="1"/>
    <d v="1900-01-11T00:00:00"/>
    <n v="1287.0999999999999"/>
    <n v="1795"/>
    <n v="1208900"/>
    <m/>
    <n v="100461"/>
    <n v="121447302900"/>
    <n v="180327495"/>
    <m/>
    <m/>
    <m/>
    <m/>
    <x v="0"/>
    <x v="0"/>
    <n v="2393.4160982542649"/>
    <n v="2438.2600314813021"/>
    <n v="2518.2866530485412"/>
    <x v="24"/>
  </r>
  <r>
    <x v="4"/>
    <x v="1"/>
    <x v="4"/>
    <x v="1"/>
    <d v="1900-01-08T00:00:00"/>
    <n v="1285.4000000000001"/>
    <n v="1770.5"/>
    <n v="1214025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1"/>
    <d v="1900-01-07T00:00:00"/>
    <n v="1284.0999999999999"/>
    <n v="1781.5"/>
    <n v="1222625"/>
    <m/>
    <n v="98604"/>
    <n v="120555715500"/>
    <n v="175663026"/>
    <m/>
    <m/>
    <m/>
    <m/>
    <x v="0"/>
    <x v="0"/>
    <n v="2393.4160982542649"/>
    <n v="2438.2600314813021"/>
    <n v="2518.2866530485412"/>
    <x v="24"/>
  </r>
  <r>
    <x v="4"/>
    <x v="1"/>
    <x v="4"/>
    <x v="1"/>
    <d v="1900-01-06T00:00:00"/>
    <n v="1287.75"/>
    <n v="1805"/>
    <n v="1225400"/>
    <m/>
    <n v="97853"/>
    <n v="119909066200"/>
    <n v="176624665"/>
    <m/>
    <m/>
    <m/>
    <m/>
    <x v="0"/>
    <x v="0"/>
    <n v="2393.4160982542649"/>
    <n v="2438.2600314813021"/>
    <n v="2518.2866530485412"/>
    <x v="24"/>
  </r>
  <r>
    <x v="4"/>
    <x v="1"/>
    <x v="4"/>
    <x v="1"/>
    <d v="1900-01-05T00:00:00"/>
    <n v="1281.3"/>
    <n v="1819.5"/>
    <n v="1231200"/>
    <m/>
    <n v="98666"/>
    <n v="121477579200"/>
    <n v="179522787"/>
    <m/>
    <m/>
    <m/>
    <m/>
    <x v="0"/>
    <x v="0"/>
    <n v="2393.4160982542649"/>
    <n v="2438.2600314813021"/>
    <n v="2518.2866530485412"/>
    <x v="24"/>
  </r>
  <r>
    <x v="4"/>
    <x v="1"/>
    <x v="4"/>
    <x v="1"/>
    <d v="1900-01-01T00:00:00"/>
    <n v="1270.05"/>
    <n v="1835"/>
    <n v="1239975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1"/>
    <d v="1899-12-31T00:00:00"/>
    <n v="1271.45"/>
    <n v="1862"/>
    <n v="1244850"/>
    <m/>
    <n v="95879"/>
    <n v="119354973150"/>
    <n v="178526698"/>
    <m/>
    <m/>
    <m/>
    <m/>
    <x v="0"/>
    <x v="0"/>
    <n v="2393.4160982542649"/>
    <n v="2438.2600314813021"/>
    <n v="2518.2866530485412"/>
    <x v="24"/>
  </r>
  <r>
    <x v="4"/>
    <x v="1"/>
    <x v="4"/>
    <x v="1"/>
    <d v="1899-12-30T00:00:00"/>
    <n v="1282.3"/>
    <n v="1832"/>
    <n v="1250250"/>
    <m/>
    <n v="95115"/>
    <n v="118917841312"/>
    <n v="174251138"/>
    <m/>
    <m/>
    <m/>
    <m/>
    <x v="0"/>
    <x v="0"/>
    <n v="2393.4160982542649"/>
    <n v="2438.2600314813021"/>
    <n v="2518.2866530485412"/>
    <x v="24"/>
  </r>
  <r>
    <x v="4"/>
    <x v="1"/>
    <x v="4"/>
    <x v="2"/>
    <d v="1900-01-28T00:00:00"/>
    <n v="1285.1500000000001"/>
    <n v="1801"/>
    <n v="1261450"/>
    <m/>
    <n v="94352"/>
    <n v="119019699675"/>
    <n v="169927051.5"/>
    <m/>
    <m/>
    <m/>
    <m/>
    <x v="0"/>
    <x v="0"/>
    <n v="2393.4160982542649"/>
    <n v="2438.2600314813021"/>
    <n v="2518.2866530485412"/>
    <x v="24"/>
  </r>
  <r>
    <x v="4"/>
    <x v="1"/>
    <x v="4"/>
    <x v="2"/>
    <d v="1900-01-27T00:00:00"/>
    <n v="1282.1500000000001"/>
    <n v="1800.5"/>
    <n v="1266575"/>
    <m/>
    <n v="92824"/>
    <n v="117568557800"/>
    <n v="167129612"/>
    <m/>
    <m/>
    <m/>
    <m/>
    <x v="0"/>
    <x v="0"/>
    <n v="2393.4160982542649"/>
    <n v="2438.2600314813021"/>
    <n v="2518.2866530485412"/>
    <x v="24"/>
  </r>
  <r>
    <x v="4"/>
    <x v="1"/>
    <x v="4"/>
    <x v="2"/>
    <d v="1900-01-24T00:00:00"/>
    <n v="1281.5"/>
    <n v="1799"/>
    <n v="1274450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2"/>
    <d v="1900-01-23T00:00:00"/>
    <n v="1277.8499999999999"/>
    <n v="1800"/>
    <n v="1275200"/>
    <m/>
    <m/>
    <m/>
    <m/>
    <m/>
    <m/>
    <m/>
    <m/>
    <x v="0"/>
    <x v="0"/>
    <n v="2393.4160982542649"/>
    <n v="2438.2600314813021"/>
    <n v="2518.2866530485412"/>
    <x v="24"/>
  </r>
  <r>
    <x v="4"/>
    <x v="1"/>
    <x v="4"/>
    <x v="2"/>
    <d v="1900-01-22T00:00:00"/>
    <n v="1273.8"/>
    <n v="1798.5"/>
    <n v="1263400"/>
    <m/>
    <n v="92867"/>
    <n v="117328167800"/>
    <n v="167021299.5"/>
    <m/>
    <m/>
    <m/>
    <m/>
    <x v="0"/>
    <x v="0"/>
    <n v="2393.4160982542649"/>
    <n v="2438.2600314813021"/>
    <n v="2518.2866530485412"/>
    <x v="24"/>
  </r>
  <r>
    <x v="4"/>
    <x v="1"/>
    <x v="4"/>
    <x v="2"/>
    <d v="1900-01-21T00:00:00"/>
    <n v="1273.45"/>
    <n v="1811"/>
    <n v="1250250"/>
    <m/>
    <n v="92910"/>
    <n v="116160727500"/>
    <n v="168260010"/>
    <m/>
    <m/>
    <m/>
    <m/>
    <x v="0"/>
    <x v="0"/>
    <n v="2393.4160982542649"/>
    <n v="2438.2600314813021"/>
    <n v="2518.2866530485412"/>
    <x v="24"/>
  </r>
  <r>
    <x v="4"/>
    <x v="2"/>
    <x v="4"/>
    <x v="2"/>
    <d v="1900-01-16T00:00:00"/>
    <n v="1276.5"/>
    <n v="1817.5"/>
    <n v="122765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15T00:00:00"/>
    <n v="1276.0999999999999"/>
    <n v="1789"/>
    <n v="1135300"/>
    <m/>
    <n v="93166"/>
    <n v="105770829847"/>
    <n v="166673138.90195602"/>
    <m/>
    <m/>
    <m/>
    <m/>
    <x v="0"/>
    <x v="0"/>
    <n v="2717.1834639039726"/>
    <n v="2570.9377204504094"/>
    <n v="2688.9803729412715"/>
    <x v="25"/>
  </r>
  <r>
    <x v="4"/>
    <x v="2"/>
    <x v="4"/>
    <x v="2"/>
    <d v="1900-01-14T00:00:00"/>
    <n v="1283.75"/>
    <m/>
    <m/>
    <m/>
    <n v="93163"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13T00:00:00"/>
    <n v="1286.75"/>
    <n v="1817.5"/>
    <n v="1074650"/>
    <m/>
    <n v="93158"/>
    <n v="100112387427"/>
    <n v="169314906.38762751"/>
    <m/>
    <m/>
    <m/>
    <m/>
    <x v="0"/>
    <x v="0"/>
    <n v="2717.1834639039726"/>
    <n v="2570.9377204504094"/>
    <n v="2688.9803729412715"/>
    <x v="25"/>
  </r>
  <r>
    <x v="4"/>
    <x v="2"/>
    <x v="4"/>
    <x v="2"/>
    <d v="1900-01-10T00:00:00"/>
    <n v="1296.1500000000001"/>
    <n v="1831.5"/>
    <n v="106907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09T00:00:00"/>
    <n v="1304.6500000000001"/>
    <n v="1849"/>
    <n v="102087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08T00:00:00"/>
    <n v="1304.8"/>
    <n v="1862"/>
    <n v="1027800"/>
    <m/>
    <n v="93089"/>
    <n v="95676938438"/>
    <n v="173331834.375"/>
    <m/>
    <m/>
    <m/>
    <m/>
    <x v="0"/>
    <x v="0"/>
    <n v="2717.1834639039726"/>
    <n v="2570.9377204504094"/>
    <n v="2688.9803729412715"/>
    <x v="25"/>
  </r>
  <r>
    <x v="4"/>
    <x v="2"/>
    <x v="4"/>
    <x v="2"/>
    <d v="1900-01-07T00:00:00"/>
    <n v="1302"/>
    <n v="1872"/>
    <n v="1032925"/>
    <m/>
    <n v="93010"/>
    <n v="96072483366"/>
    <n v="174114954"/>
    <m/>
    <m/>
    <m/>
    <m/>
    <x v="0"/>
    <x v="0"/>
    <n v="2717.1834639039726"/>
    <n v="2570.9377204504094"/>
    <n v="2688.9803729412715"/>
    <x v="25"/>
  </r>
  <r>
    <x v="4"/>
    <x v="2"/>
    <x v="4"/>
    <x v="2"/>
    <d v="1900-01-06T00:00:00"/>
    <n v="1297.0999999999999"/>
    <n v="1871"/>
    <n v="1047100"/>
    <m/>
    <n v="92852"/>
    <n v="97225590975"/>
    <n v="173726559.75"/>
    <m/>
    <m/>
    <m/>
    <m/>
    <x v="0"/>
    <x v="0"/>
    <n v="2717.1834639039726"/>
    <n v="2570.9377204504094"/>
    <n v="2688.9803729412715"/>
    <x v="25"/>
  </r>
  <r>
    <x v="4"/>
    <x v="2"/>
    <x v="4"/>
    <x v="2"/>
    <d v="1900-01-03T00:00:00"/>
    <n v="1288.9000000000001"/>
    <n v="1854.5"/>
    <n v="105392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02T00:00:00"/>
    <n v="1291.5999999999999"/>
    <n v="1858"/>
    <n v="106080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900-01-01T00:00:00"/>
    <n v="1291.8499999999999"/>
    <n v="1856"/>
    <n v="1068325"/>
    <m/>
    <n v="90642"/>
    <n v="96835114650"/>
    <n v="168231552"/>
    <m/>
    <m/>
    <m/>
    <m/>
    <x v="0"/>
    <x v="0"/>
    <n v="2717.1834639039726"/>
    <n v="2570.9377204504094"/>
    <n v="2688.9803729412715"/>
    <x v="25"/>
  </r>
  <r>
    <x v="4"/>
    <x v="2"/>
    <x v="4"/>
    <x v="2"/>
    <d v="1899-12-31T00:00:00"/>
    <n v="1287.2"/>
    <n v="1860"/>
    <n v="107445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2"/>
    <d v="1899-12-30T00:00:00"/>
    <n v="1291.9000000000001"/>
    <n v="1865"/>
    <n v="108197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3"/>
    <d v="1900-01-27T00:00:00"/>
    <n v="1291.1500000000001"/>
    <n v="1876"/>
    <n v="1090625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3"/>
    <d v="1900-01-26T00:00:00"/>
    <n v="1306.9000000000001"/>
    <n v="1876.5"/>
    <n v="1094600"/>
    <m/>
    <m/>
    <m/>
    <m/>
    <m/>
    <m/>
    <m/>
    <m/>
    <x v="0"/>
    <x v="0"/>
    <n v="2717.1834639039726"/>
    <n v="2570.9377204504094"/>
    <n v="2688.9803729412715"/>
    <x v="25"/>
  </r>
  <r>
    <x v="4"/>
    <x v="2"/>
    <x v="4"/>
    <x v="3"/>
    <d v="1900-01-25T00:00:00"/>
    <n v="1318.25"/>
    <n v="1883"/>
    <n v="1098925"/>
    <m/>
    <n v="90501"/>
    <n v="99453536694"/>
    <n v="170412912.25"/>
    <m/>
    <m/>
    <m/>
    <m/>
    <x v="0"/>
    <x v="0"/>
    <n v="2717.1834639039726"/>
    <n v="2570.9377204504094"/>
    <n v="2688.9803729412715"/>
    <x v="25"/>
  </r>
  <r>
    <x v="4"/>
    <x v="2"/>
    <x v="4"/>
    <x v="3"/>
    <d v="1900-01-24T00:00:00"/>
    <n v="1315.25"/>
    <n v="1886.5"/>
    <n v="1104525"/>
    <m/>
    <n v="90360"/>
    <n v="99804326738"/>
    <n v="170463196.75"/>
    <m/>
    <m/>
    <m/>
    <m/>
    <x v="0"/>
    <x v="0"/>
    <n v="2717.1834639039726"/>
    <n v="2570.9377204504094"/>
    <n v="2688.9803729412715"/>
    <x v="25"/>
  </r>
  <r>
    <x v="4"/>
    <x v="2"/>
    <x v="4"/>
    <x v="3"/>
    <d v="1900-01-23T00:00:00"/>
    <n v="1319.55"/>
    <n v="1892.5"/>
    <n v="1110275"/>
    <m/>
    <n v="90077"/>
    <n v="100010241175"/>
    <n v="170470722.5"/>
    <m/>
    <m/>
    <m/>
    <m/>
    <x v="0"/>
    <x v="0"/>
    <n v="2717.1834639039726"/>
    <n v="2570.9377204504094"/>
    <n v="2688.9803729412715"/>
    <x v="25"/>
  </r>
  <r>
    <x v="5"/>
    <x v="3"/>
    <x v="4"/>
    <x v="3"/>
    <d v="1900-01-20T00:00:00"/>
    <n v="1311.1"/>
    <n v="1894"/>
    <n v="1108825"/>
    <m/>
    <m/>
    <m/>
    <m/>
    <m/>
    <m/>
    <m/>
    <m/>
    <x v="0"/>
    <x v="0"/>
    <m/>
    <m/>
    <m/>
    <x v="0"/>
  </r>
  <r>
    <x v="5"/>
    <x v="3"/>
    <x v="4"/>
    <x v="3"/>
    <d v="1900-01-19T00:00:00"/>
    <n v="1317.3"/>
    <n v="1884"/>
    <n v="1115000"/>
    <m/>
    <m/>
    <m/>
    <m/>
    <m/>
    <m/>
    <m/>
    <m/>
    <x v="0"/>
    <x v="0"/>
    <m/>
    <m/>
    <m/>
    <x v="0"/>
  </r>
  <r>
    <x v="5"/>
    <x v="3"/>
    <x v="4"/>
    <x v="3"/>
    <d v="1900-01-18T00:00:00"/>
    <n v="1303"/>
    <n v="1913"/>
    <n v="1122825"/>
    <m/>
    <m/>
    <m/>
    <m/>
    <m/>
    <m/>
    <m/>
    <m/>
    <x v="0"/>
    <x v="0"/>
    <m/>
    <m/>
    <m/>
    <x v="0"/>
  </r>
  <r>
    <x v="5"/>
    <x v="3"/>
    <x v="4"/>
    <x v="3"/>
    <d v="1900-01-17T00:00:00"/>
    <n v="1308.3499999999999"/>
    <m/>
    <m/>
    <m/>
    <n v="89362"/>
    <m/>
    <m/>
    <m/>
    <m/>
    <m/>
    <m/>
    <x v="0"/>
    <x v="0"/>
    <m/>
    <m/>
    <m/>
    <x v="0"/>
  </r>
  <r>
    <x v="5"/>
    <x v="3"/>
    <x v="4"/>
    <x v="3"/>
    <d v="1900-01-16T00:00:00"/>
    <n v="1305.3499999999999"/>
    <n v="1914"/>
    <n v="1129175"/>
    <m/>
    <n v="88844"/>
    <n v="100320423700"/>
    <n v="170047416"/>
    <m/>
    <m/>
    <m/>
    <m/>
    <x v="0"/>
    <x v="0"/>
    <m/>
    <m/>
    <m/>
    <x v="0"/>
  </r>
  <r>
    <x v="5"/>
    <x v="3"/>
    <x v="4"/>
    <x v="3"/>
    <d v="1900-01-13T00:00:00"/>
    <n v="1302.6500000000001"/>
    <n v="1912"/>
    <n v="1134950"/>
    <m/>
    <m/>
    <m/>
    <m/>
    <m/>
    <m/>
    <m/>
    <m/>
    <x v="0"/>
    <x v="0"/>
    <m/>
    <m/>
    <m/>
    <x v="0"/>
  </r>
  <r>
    <x v="5"/>
    <x v="3"/>
    <x v="4"/>
    <x v="3"/>
    <d v="1900-01-12T00:00:00"/>
    <n v="1299.2"/>
    <n v="1914.5"/>
    <n v="1142725"/>
    <m/>
    <n v="89639"/>
    <n v="102432726275"/>
    <n v="171613865.5"/>
    <m/>
    <m/>
    <m/>
    <m/>
    <x v="0"/>
    <x v="0"/>
    <m/>
    <m/>
    <m/>
    <x v="0"/>
  </r>
  <r>
    <x v="5"/>
    <x v="3"/>
    <x v="4"/>
    <x v="3"/>
    <d v="1900-01-11T00:00:00"/>
    <n v="1308.4000000000001"/>
    <n v="1876"/>
    <n v="1149725"/>
    <m/>
    <n v="88937"/>
    <n v="102253092325"/>
    <n v="166845812"/>
    <m/>
    <m/>
    <m/>
    <m/>
    <x v="0"/>
    <x v="0"/>
    <m/>
    <m/>
    <m/>
    <x v="0"/>
  </r>
  <r>
    <x v="5"/>
    <x v="3"/>
    <x v="4"/>
    <x v="3"/>
    <d v="1900-01-10T00:00:00"/>
    <n v="1296.95"/>
    <n v="1887"/>
    <n v="1155450"/>
    <m/>
    <n v="109000"/>
    <n v="125944050000"/>
    <n v="205683000"/>
    <m/>
    <m/>
    <m/>
    <m/>
    <x v="0"/>
    <x v="0"/>
    <m/>
    <m/>
    <m/>
    <x v="0"/>
  </r>
  <r>
    <x v="5"/>
    <x v="3"/>
    <x v="4"/>
    <x v="3"/>
    <d v="1900-01-09T00:00:00"/>
    <n v="1296.3499999999999"/>
    <n v="1893.5"/>
    <n v="1160275"/>
    <m/>
    <n v="89461"/>
    <n v="103799361775"/>
    <n v="169394403.5"/>
    <m/>
    <m/>
    <m/>
    <m/>
    <x v="0"/>
    <x v="0"/>
    <m/>
    <m/>
    <m/>
    <x v="0"/>
  </r>
  <r>
    <x v="5"/>
    <x v="3"/>
    <x v="4"/>
    <x v="3"/>
    <d v="1900-01-06T00:00:00"/>
    <n v="1294.0999999999999"/>
    <n v="1920"/>
    <n v="1166100"/>
    <m/>
    <m/>
    <m/>
    <m/>
    <m/>
    <m/>
    <m/>
    <m/>
    <x v="0"/>
    <x v="0"/>
    <m/>
    <m/>
    <m/>
    <x v="0"/>
  </r>
  <r>
    <x v="5"/>
    <x v="3"/>
    <x v="4"/>
    <x v="3"/>
    <d v="1900-01-05T00:00:00"/>
    <n v="1286.4000000000001"/>
    <n v="1944.5"/>
    <n v="1172100"/>
    <m/>
    <n v="89437"/>
    <n v="104829107700"/>
    <n v="173910246.5"/>
    <m/>
    <m/>
    <m/>
    <m/>
    <x v="0"/>
    <x v="0"/>
    <m/>
    <m/>
    <m/>
    <x v="0"/>
  </r>
  <r>
    <x v="5"/>
    <x v="3"/>
    <x v="4"/>
    <x v="3"/>
    <d v="1900-01-04T00:00:00"/>
    <n v="1285.55"/>
    <n v="1935"/>
    <n v="1178375"/>
    <m/>
    <n v="88981"/>
    <n v="104852985875"/>
    <n v="172178235"/>
    <m/>
    <m/>
    <m/>
    <m/>
    <x v="0"/>
    <x v="0"/>
    <m/>
    <m/>
    <m/>
    <x v="0"/>
  </r>
  <r>
    <x v="5"/>
    <x v="3"/>
    <x v="4"/>
    <x v="3"/>
    <d v="1900-01-03T00:00:00"/>
    <n v="1285"/>
    <n v="1899"/>
    <n v="1175650"/>
    <m/>
    <n v="88523"/>
    <n v="104072064950"/>
    <n v="168105177"/>
    <m/>
    <m/>
    <m/>
    <m/>
    <x v="0"/>
    <x v="0"/>
    <m/>
    <m/>
    <m/>
    <x v="0"/>
  </r>
  <r>
    <x v="5"/>
    <x v="3"/>
    <x v="4"/>
    <x v="3"/>
    <d v="1900-01-02T00:00:00"/>
    <n v="1287.45"/>
    <n v="1892"/>
    <n v="1182850"/>
    <m/>
    <n v="89664"/>
    <n v="106059062400"/>
    <n v="169644288"/>
    <m/>
    <m/>
    <m/>
    <m/>
    <x v="0"/>
    <x v="0"/>
    <m/>
    <m/>
    <m/>
    <x v="0"/>
  </r>
  <r>
    <x v="5"/>
    <x v="3"/>
    <x v="4"/>
    <x v="3"/>
    <d v="1899-12-30T00:00:00"/>
    <n v="1309.95"/>
    <n v="1898"/>
    <n v="1189025"/>
    <m/>
    <m/>
    <m/>
    <m/>
    <m/>
    <m/>
    <m/>
    <m/>
    <x v="0"/>
    <x v="0"/>
    <m/>
    <m/>
    <m/>
    <x v="0"/>
  </r>
  <r>
    <x v="5"/>
    <x v="3"/>
    <x v="4"/>
    <x v="4"/>
    <d v="1900-01-26T00:00:00"/>
    <n v="1325.45"/>
    <n v="1878"/>
    <n v="1205725"/>
    <m/>
    <n v="87869"/>
    <n v="105945850025"/>
    <n v="165017982"/>
    <m/>
    <m/>
    <m/>
    <m/>
    <x v="0"/>
    <x v="0"/>
    <m/>
    <m/>
    <m/>
    <x v="0"/>
  </r>
  <r>
    <x v="5"/>
    <x v="3"/>
    <x v="4"/>
    <x v="4"/>
    <d v="1900-01-25T00:00:00"/>
    <n v="1326.45"/>
    <n v="1858"/>
    <n v="1213125"/>
    <m/>
    <n v="87715"/>
    <n v="106409259375"/>
    <n v="162974470"/>
    <m/>
    <m/>
    <m/>
    <m/>
    <x v="0"/>
    <x v="0"/>
    <m/>
    <m/>
    <m/>
    <x v="0"/>
  </r>
  <r>
    <x v="5"/>
    <x v="3"/>
    <x v="4"/>
    <x v="4"/>
    <d v="1900-01-24T00:00:00"/>
    <n v="1327.55"/>
    <n v="1872"/>
    <n v="1221375"/>
    <m/>
    <n v="86879"/>
    <n v="106111838625"/>
    <n v="162637488"/>
    <m/>
    <m/>
    <m/>
    <m/>
    <x v="0"/>
    <x v="0"/>
    <m/>
    <m/>
    <m/>
    <x v="0"/>
  </r>
  <r>
    <x v="5"/>
    <x v="3"/>
    <x v="4"/>
    <x v="4"/>
    <d v="1900-01-23T00:00:00"/>
    <n v="1329.15"/>
    <n v="1864"/>
    <n v="1229000"/>
    <m/>
    <n v="87308"/>
    <n v="107301532000"/>
    <n v="162742112"/>
    <m/>
    <m/>
    <m/>
    <m/>
    <x v="0"/>
    <x v="0"/>
    <m/>
    <m/>
    <m/>
    <x v="0"/>
  </r>
  <r>
    <x v="5"/>
    <x v="3"/>
    <x v="4"/>
    <x v="4"/>
    <d v="1900-01-20T00:00:00"/>
    <n v="1322.25"/>
    <n v="1868.5"/>
    <n v="1234900"/>
    <m/>
    <m/>
    <m/>
    <m/>
    <m/>
    <m/>
    <m/>
    <m/>
    <x v="0"/>
    <x v="0"/>
    <m/>
    <m/>
    <m/>
    <x v="0"/>
  </r>
  <r>
    <x v="5"/>
    <x v="3"/>
    <x v="4"/>
    <x v="4"/>
    <d v="1900-01-19T00:00:00"/>
    <n v="1335.05"/>
    <n v="1890"/>
    <n v="1233150"/>
    <m/>
    <n v="85609"/>
    <n v="105568738350"/>
    <n v="161801010"/>
    <m/>
    <m/>
    <m/>
    <m/>
    <x v="0"/>
    <x v="0"/>
    <m/>
    <m/>
    <m/>
    <x v="0"/>
  </r>
  <r>
    <x v="5"/>
    <x v="3"/>
    <x v="4"/>
    <x v="4"/>
    <d v="1900-01-18T00:00:00"/>
    <n v="1345.75"/>
    <n v="1878.5"/>
    <n v="1230225"/>
    <m/>
    <n v="85651"/>
    <n v="105370001475"/>
    <n v="160895403.5"/>
    <m/>
    <m/>
    <m/>
    <m/>
    <x v="0"/>
    <x v="0"/>
    <m/>
    <m/>
    <m/>
    <x v="0"/>
  </r>
  <r>
    <x v="5"/>
    <x v="4"/>
    <x v="4"/>
    <x v="4"/>
    <d v="1900-01-17T00:00:00"/>
    <n v="1329.55"/>
    <n v="1910.5"/>
    <n v="1232950"/>
    <m/>
    <n v="85693"/>
    <n v="105655184350"/>
    <n v="163716476.5"/>
    <m/>
    <m/>
    <m/>
    <m/>
    <x v="0"/>
    <x v="0"/>
    <m/>
    <m/>
    <m/>
    <x v="0"/>
  </r>
  <r>
    <x v="5"/>
    <x v="4"/>
    <x v="4"/>
    <x v="4"/>
    <d v="1900-01-16T00:00:00"/>
    <n v="1323.95"/>
    <m/>
    <m/>
    <m/>
    <n v="85858"/>
    <m/>
    <m/>
    <m/>
    <m/>
    <m/>
    <m/>
    <x v="0"/>
    <x v="0"/>
    <m/>
    <m/>
    <m/>
    <x v="0"/>
  </r>
  <r>
    <x v="5"/>
    <x v="4"/>
    <x v="4"/>
    <x v="4"/>
    <d v="1900-01-13T00:00:00"/>
    <n v="1318"/>
    <n v="1916"/>
    <n v="1219700"/>
    <m/>
    <m/>
    <m/>
    <m/>
    <m/>
    <m/>
    <m/>
    <m/>
    <x v="0"/>
    <x v="0"/>
    <m/>
    <m/>
    <m/>
    <x v="0"/>
  </r>
  <r>
    <x v="5"/>
    <x v="4"/>
    <x v="4"/>
    <x v="4"/>
    <d v="1900-01-12T00:00:00"/>
    <n v="1305.6500000000001"/>
    <n v="1921.5"/>
    <n v="1224075"/>
    <m/>
    <m/>
    <m/>
    <m/>
    <m/>
    <m/>
    <m/>
    <m/>
    <x v="0"/>
    <x v="0"/>
    <m/>
    <m/>
    <m/>
    <x v="0"/>
  </r>
  <r>
    <x v="5"/>
    <x v="4"/>
    <x v="4"/>
    <x v="4"/>
    <d v="1900-01-11T00:00:00"/>
    <n v="1311.15"/>
    <n v="1899"/>
    <n v="1228475"/>
    <m/>
    <n v="94173"/>
    <n v="115689176175"/>
    <n v="178834527"/>
    <m/>
    <m/>
    <m/>
    <m/>
    <x v="0"/>
    <x v="0"/>
    <m/>
    <m/>
    <m/>
    <x v="0"/>
  </r>
  <r>
    <x v="5"/>
    <x v="4"/>
    <x v="4"/>
    <x v="4"/>
    <d v="1900-01-10T00:00:00"/>
    <n v="1311.6"/>
    <n v="1912"/>
    <n v="1235100"/>
    <m/>
    <n v="96342"/>
    <n v="118991386650"/>
    <n v="184204948"/>
    <m/>
    <m/>
    <m/>
    <m/>
    <x v="0"/>
    <x v="0"/>
    <m/>
    <m/>
    <m/>
    <x v="0"/>
  </r>
  <r>
    <x v="5"/>
    <x v="4"/>
    <x v="4"/>
    <x v="4"/>
    <d v="1900-01-09T00:00:00"/>
    <n v="1306.75"/>
    <n v="1911.5"/>
    <n v="1239800"/>
    <m/>
    <m/>
    <m/>
    <m/>
    <m/>
    <m/>
    <m/>
    <m/>
    <x v="0"/>
    <x v="0"/>
    <m/>
    <m/>
    <m/>
    <x v="0"/>
  </r>
  <r>
    <x v="5"/>
    <x v="4"/>
    <x v="4"/>
    <x v="4"/>
    <d v="1900-01-06T00:00:00"/>
    <n v="1311.1"/>
    <n v="1877"/>
    <n v="1244050"/>
    <m/>
    <m/>
    <m/>
    <m/>
    <m/>
    <m/>
    <m/>
    <m/>
    <x v="0"/>
    <x v="0"/>
    <m/>
    <m/>
    <m/>
    <x v="0"/>
  </r>
  <r>
    <x v="5"/>
    <x v="4"/>
    <x v="4"/>
    <x v="4"/>
    <d v="1900-01-05T00:00:00"/>
    <n v="1306.5999999999999"/>
    <n v="1856"/>
    <n v="1250000"/>
    <m/>
    <n v="85341"/>
    <n v="106676250000"/>
    <n v="158392896"/>
    <m/>
    <m/>
    <m/>
    <m/>
    <x v="0"/>
    <x v="0"/>
    <m/>
    <m/>
    <m/>
    <x v="0"/>
  </r>
  <r>
    <x v="5"/>
    <x v="4"/>
    <x v="4"/>
    <x v="4"/>
    <d v="1900-01-04T00:00:00"/>
    <n v="1313.35"/>
    <n v="1862"/>
    <n v="1255725"/>
    <m/>
    <n v="85313"/>
    <n v="107129666925"/>
    <n v="158852806"/>
    <m/>
    <m/>
    <m/>
    <m/>
    <x v="0"/>
    <x v="0"/>
    <m/>
    <m/>
    <m/>
    <x v="0"/>
  </r>
  <r>
    <x v="5"/>
    <x v="4"/>
    <x v="4"/>
    <x v="4"/>
    <d v="1900-01-03T00:00:00"/>
    <n v="1314"/>
    <n v="1854"/>
    <n v="1260325"/>
    <m/>
    <n v="83570"/>
    <n v="105325360250"/>
    <n v="154938780"/>
    <m/>
    <m/>
    <m/>
    <m/>
    <x v="0"/>
    <x v="0"/>
    <m/>
    <m/>
    <m/>
    <x v="0"/>
  </r>
  <r>
    <x v="5"/>
    <x v="4"/>
    <x v="4"/>
    <x v="4"/>
    <d v="1900-01-02T00:00:00"/>
    <n v="1311"/>
    <n v="1863"/>
    <n v="1266600"/>
    <m/>
    <n v="103200"/>
    <n v="130713120000"/>
    <n v="192261600"/>
    <m/>
    <m/>
    <m/>
    <m/>
    <x v="0"/>
    <x v="0"/>
    <m/>
    <m/>
    <m/>
    <x v="0"/>
  </r>
  <r>
    <x v="5"/>
    <x v="4"/>
    <x v="4"/>
    <x v="4"/>
    <d v="1899-12-30T00:00:00"/>
    <n v="1320.75"/>
    <n v="1851"/>
    <n v="1273500"/>
    <m/>
    <m/>
    <m/>
    <m/>
    <m/>
    <m/>
    <m/>
    <m/>
    <x v="0"/>
    <x v="0"/>
    <m/>
    <m/>
    <m/>
    <x v="0"/>
  </r>
  <r>
    <x v="5"/>
    <x v="4"/>
    <x v="4"/>
    <x v="5"/>
    <d v="1900-01-29T00:00:00"/>
    <n v="1322.5"/>
    <n v="1866"/>
    <n v="1286025"/>
    <m/>
    <n v="79909"/>
    <n v="102764971725"/>
    <n v="149110194"/>
    <m/>
    <m/>
    <m/>
    <m/>
    <x v="0"/>
    <x v="0"/>
    <m/>
    <m/>
    <m/>
    <x v="0"/>
  </r>
  <r>
    <x v="5"/>
    <x v="4"/>
    <x v="4"/>
    <x v="5"/>
    <d v="1900-01-28T00:00:00"/>
    <n v="1312.95"/>
    <n v="1869.5"/>
    <n v="1292175"/>
    <m/>
    <n v="80005"/>
    <n v="103380460875"/>
    <n v="149569347.5"/>
    <m/>
    <m/>
    <m/>
    <m/>
    <x v="0"/>
    <x v="0"/>
    <m/>
    <m/>
    <m/>
    <x v="0"/>
  </r>
  <r>
    <x v="5"/>
    <x v="4"/>
    <x v="4"/>
    <x v="5"/>
    <d v="1900-01-27T00:00:00"/>
    <n v="1308.3499999999999"/>
    <n v="1889.5"/>
    <n v="1296800"/>
    <m/>
    <n v="79553"/>
    <n v="103164330400"/>
    <n v="150315393.5"/>
    <m/>
    <m/>
    <m/>
    <m/>
    <x v="0"/>
    <x v="0"/>
    <m/>
    <m/>
    <m/>
    <x v="0"/>
  </r>
  <r>
    <x v="5"/>
    <x v="4"/>
    <x v="4"/>
    <x v="5"/>
    <d v="1900-01-26T00:00:00"/>
    <n v="1301"/>
    <n v="1891"/>
    <n v="1291800"/>
    <m/>
    <n v="79642"/>
    <n v="102881535600"/>
    <n v="150603022"/>
    <m/>
    <m/>
    <m/>
    <m/>
    <x v="0"/>
    <x v="0"/>
    <m/>
    <m/>
    <m/>
    <x v="0"/>
  </r>
  <r>
    <x v="5"/>
    <x v="4"/>
    <x v="4"/>
    <x v="5"/>
    <d v="1900-01-23T00:00:00"/>
    <n v="1282.95"/>
    <n v="1912.5"/>
    <n v="1292175"/>
    <m/>
    <m/>
    <m/>
    <m/>
    <m/>
    <m/>
    <m/>
    <m/>
    <x v="0"/>
    <x v="0"/>
    <m/>
    <m/>
    <m/>
    <x v="0"/>
  </r>
  <r>
    <x v="5"/>
    <x v="4"/>
    <x v="4"/>
    <x v="5"/>
    <d v="1900-01-22T00:00:00"/>
    <n v="1279.75"/>
    <n v="1923"/>
    <n v="1298150"/>
    <m/>
    <n v="79466"/>
    <n v="103158787900"/>
    <n v="152813118"/>
    <m/>
    <m/>
    <m/>
    <m/>
    <x v="0"/>
    <x v="0"/>
    <m/>
    <m/>
    <m/>
    <x v="0"/>
  </r>
  <r>
    <x v="5"/>
    <x v="4"/>
    <x v="4"/>
    <x v="5"/>
    <d v="1900-01-21T00:00:00"/>
    <n v="1284.9000000000001"/>
    <n v="1868.5"/>
    <n v="1297150"/>
    <m/>
    <n v="80195"/>
    <n v="104024944250"/>
    <n v="149844357.5"/>
    <m/>
    <m/>
    <m/>
    <m/>
    <x v="0"/>
    <x v="0"/>
    <m/>
    <m/>
    <m/>
    <x v="0"/>
  </r>
  <r>
    <x v="5"/>
    <x v="4"/>
    <x v="4"/>
    <x v="5"/>
    <d v="1900-01-20T00:00:00"/>
    <n v="1284.75"/>
    <n v="1893"/>
    <n v="1284125"/>
    <m/>
    <n v="80039"/>
    <n v="102780080875"/>
    <n v="151513827"/>
    <m/>
    <m/>
    <m/>
    <m/>
    <x v="0"/>
    <x v="0"/>
    <m/>
    <m/>
    <m/>
    <x v="0"/>
  </r>
  <r>
    <x v="5"/>
    <x v="4"/>
    <x v="4"/>
    <x v="5"/>
    <d v="1900-01-19T00:00:00"/>
    <n v="1278.7"/>
    <m/>
    <m/>
    <m/>
    <n v="79971"/>
    <m/>
    <m/>
    <m/>
    <m/>
    <m/>
    <m/>
    <x v="0"/>
    <x v="0"/>
    <m/>
    <m/>
    <m/>
    <x v="0"/>
  </r>
  <r>
    <x v="5"/>
    <x v="5"/>
    <x v="4"/>
    <x v="5"/>
    <d v="1900-01-16T00:00:00"/>
    <n v="1285.05"/>
    <n v="1904"/>
    <n v="1287425"/>
    <m/>
    <m/>
    <m/>
    <m/>
    <m/>
    <m/>
    <m/>
    <m/>
    <x v="0"/>
    <x v="0"/>
    <m/>
    <m/>
    <m/>
    <x v="0"/>
  </r>
  <r>
    <x v="5"/>
    <x v="5"/>
    <x v="4"/>
    <x v="5"/>
    <d v="1900-01-15T00:00:00"/>
    <n v="1294"/>
    <n v="1890"/>
    <n v="1289775"/>
    <m/>
    <n v="80044"/>
    <n v="103238750100"/>
    <n v="151283160"/>
    <m/>
    <m/>
    <m/>
    <m/>
    <x v="0"/>
    <x v="0"/>
    <m/>
    <m/>
    <m/>
    <x v="0"/>
  </r>
  <r>
    <x v="5"/>
    <x v="5"/>
    <x v="4"/>
    <x v="5"/>
    <d v="1900-01-14T00:00:00"/>
    <n v="1290.5"/>
    <n v="1875.5"/>
    <n v="1296125"/>
    <m/>
    <n v="82973"/>
    <n v="107543379625"/>
    <n v="155615861.5"/>
    <m/>
    <m/>
    <m/>
    <m/>
    <x v="0"/>
    <x v="0"/>
    <m/>
    <m/>
    <m/>
    <x v="0"/>
  </r>
  <r>
    <x v="5"/>
    <x v="5"/>
    <x v="4"/>
    <x v="5"/>
    <d v="1900-01-13T00:00:00"/>
    <n v="1289.3499999999999"/>
    <n v="1885"/>
    <n v="1300000"/>
    <m/>
    <n v="91419"/>
    <n v="118844700000"/>
    <n v="172324815"/>
    <m/>
    <m/>
    <m/>
    <m/>
    <x v="0"/>
    <x v="0"/>
    <m/>
    <m/>
    <m/>
    <x v="0"/>
  </r>
  <r>
    <x v="5"/>
    <x v="5"/>
    <x v="4"/>
    <x v="5"/>
    <d v="1900-01-12T00:00:00"/>
    <n v="1293.7"/>
    <n v="1887"/>
    <n v="1301100"/>
    <m/>
    <n v="85464"/>
    <n v="111197860950"/>
    <n v="161271511.5"/>
    <m/>
    <m/>
    <m/>
    <m/>
    <x v="0"/>
    <x v="0"/>
    <m/>
    <m/>
    <m/>
    <x v="0"/>
  </r>
  <r>
    <x v="5"/>
    <x v="5"/>
    <x v="4"/>
    <x v="5"/>
    <d v="1900-01-09T00:00:00"/>
    <n v="1292.8"/>
    <n v="1871"/>
    <n v="1301350"/>
    <m/>
    <m/>
    <m/>
    <m/>
    <m/>
    <m/>
    <m/>
    <m/>
    <x v="0"/>
    <x v="0"/>
    <m/>
    <m/>
    <m/>
    <x v="0"/>
  </r>
  <r>
    <x v="5"/>
    <x v="5"/>
    <x v="4"/>
    <x v="5"/>
    <d v="1900-01-08T00:00:00"/>
    <n v="1292.4000000000001"/>
    <n v="1892"/>
    <n v="1301825"/>
    <m/>
    <n v="81095"/>
    <n v="105571498375"/>
    <n v="153431740"/>
    <m/>
    <m/>
    <m/>
    <m/>
    <x v="0"/>
    <x v="0"/>
    <m/>
    <m/>
    <m/>
    <x v="0"/>
  </r>
  <r>
    <x v="5"/>
    <x v="5"/>
    <x v="4"/>
    <x v="5"/>
    <d v="1900-01-07T00:00:00"/>
    <n v="1281.3"/>
    <n v="1868"/>
    <n v="1301625"/>
    <m/>
    <n v="79824"/>
    <n v="103900914000"/>
    <n v="149111232"/>
    <m/>
    <m/>
    <m/>
    <m/>
    <x v="0"/>
    <x v="0"/>
    <m/>
    <m/>
    <m/>
    <x v="0"/>
  </r>
  <r>
    <x v="5"/>
    <x v="5"/>
    <x v="4"/>
    <x v="5"/>
    <d v="1900-01-06T00:00:00"/>
    <n v="1283.9000000000001"/>
    <n v="1856"/>
    <n v="1301650"/>
    <m/>
    <n v="82873"/>
    <n v="107871640450"/>
    <n v="153812288"/>
    <m/>
    <m/>
    <m/>
    <m/>
    <x v="0"/>
    <x v="0"/>
    <m/>
    <m/>
    <m/>
    <x v="0"/>
  </r>
  <r>
    <x v="5"/>
    <x v="5"/>
    <x v="4"/>
    <x v="5"/>
    <d v="1900-01-05T00:00:00"/>
    <n v="1291.5"/>
    <n v="1858"/>
    <n v="1303475"/>
    <m/>
    <n v="79966"/>
    <n v="104233681850"/>
    <n v="148576828"/>
    <m/>
    <m/>
    <m/>
    <m/>
    <x v="0"/>
    <x v="0"/>
    <m/>
    <m/>
    <m/>
    <x v="0"/>
  </r>
  <r>
    <x v="5"/>
    <x v="5"/>
    <x v="4"/>
    <x v="5"/>
    <d v="1900-01-02T00:00:00"/>
    <n v="1290.3499999999999"/>
    <n v="1828"/>
    <n v="1304000"/>
    <m/>
    <m/>
    <m/>
    <m/>
    <m/>
    <m/>
    <m/>
    <m/>
    <x v="0"/>
    <x v="0"/>
    <m/>
    <m/>
    <m/>
    <x v="0"/>
  </r>
  <r>
    <x v="5"/>
    <x v="5"/>
    <x v="4"/>
    <x v="5"/>
    <d v="1900-01-01T00:00:00"/>
    <n v="1287.95"/>
    <n v="1867"/>
    <n v="1303150"/>
    <m/>
    <n v="93202"/>
    <n v="121456186300"/>
    <n v="174008134"/>
    <m/>
    <m/>
    <m/>
    <m/>
    <x v="0"/>
    <x v="0"/>
    <m/>
    <m/>
    <m/>
    <x v="0"/>
  </r>
  <r>
    <x v="5"/>
    <x v="5"/>
    <x v="4"/>
    <x v="5"/>
    <d v="1899-12-31T00:00:00"/>
    <n v="1287.2"/>
    <n v="1836.5"/>
    <n v="1295750"/>
    <m/>
    <n v="80955"/>
    <n v="104897441250"/>
    <n v="148673857.5"/>
    <m/>
    <m/>
    <m/>
    <m/>
    <x v="0"/>
    <x v="0"/>
    <m/>
    <m/>
    <m/>
    <x v="0"/>
  </r>
  <r>
    <x v="5"/>
    <x v="5"/>
    <x v="5"/>
    <x v="6"/>
    <d v="1900-01-29T00:00:00"/>
    <n v="1281.6500000000001"/>
    <n v="1862"/>
    <n v="1278500"/>
    <m/>
    <n v="98650"/>
    <n v="126124025000"/>
    <n v="183686300"/>
    <m/>
    <m/>
    <m/>
    <m/>
    <x v="0"/>
    <x v="0"/>
    <m/>
    <m/>
    <m/>
    <x v="0"/>
  </r>
  <r>
    <x v="5"/>
    <x v="5"/>
    <x v="5"/>
    <x v="6"/>
    <d v="1900-01-26T00:00:00"/>
    <n v="1277.25"/>
    <n v="1820.5"/>
    <n v="1272925"/>
    <m/>
    <n v="97390"/>
    <n v="123970165750"/>
    <n v="177298495"/>
    <m/>
    <m/>
    <m/>
    <m/>
    <x v="0"/>
    <x v="0"/>
    <m/>
    <m/>
    <m/>
    <x v="0"/>
  </r>
  <r>
    <x v="5"/>
    <x v="5"/>
    <x v="5"/>
    <x v="6"/>
    <d v="1900-01-25T00:00:00"/>
    <n v="1271.0999999999999"/>
    <n v="1846.5"/>
    <n v="1273125"/>
    <m/>
    <n v="116761"/>
    <n v="148651348125"/>
    <n v="215599186.5"/>
    <m/>
    <m/>
    <m/>
    <m/>
    <x v="0"/>
    <x v="0"/>
    <m/>
    <m/>
    <m/>
    <x v="0"/>
  </r>
  <r>
    <x v="5"/>
    <x v="5"/>
    <x v="5"/>
    <x v="6"/>
    <d v="1900-01-22T00:00:00"/>
    <n v="1261.25"/>
    <n v="0"/>
    <n v="0"/>
    <m/>
    <n v="90520"/>
    <m/>
    <m/>
    <m/>
    <m/>
    <m/>
    <m/>
    <x v="0"/>
    <x v="0"/>
    <m/>
    <m/>
    <m/>
    <x v="0"/>
  </r>
  <r>
    <x v="5"/>
    <x v="6"/>
    <x v="5"/>
    <x v="6"/>
    <d v="1900-01-19T00:00:00"/>
    <n v="1257.5999999999999"/>
    <n v="0"/>
    <n v="0"/>
    <m/>
    <n v="95040"/>
    <m/>
    <m/>
    <m/>
    <m/>
    <m/>
    <m/>
    <x v="0"/>
    <x v="0"/>
    <m/>
    <m/>
    <m/>
    <x v="0"/>
  </r>
  <r>
    <x v="5"/>
    <x v="6"/>
    <x v="5"/>
    <x v="6"/>
    <d v="1900-01-18T00:00:00"/>
    <n v="1255"/>
    <n v="0"/>
    <n v="0"/>
    <m/>
    <n v="83782"/>
    <m/>
    <m/>
    <m/>
    <m/>
    <m/>
    <m/>
    <x v="0"/>
    <x v="0"/>
    <m/>
    <m/>
    <m/>
    <x v="0"/>
  </r>
  <r>
    <x v="5"/>
    <x v="6"/>
    <x v="5"/>
    <x v="6"/>
    <d v="1900-01-17T00:00:00"/>
    <n v="1248.5999999999999"/>
    <n v="0"/>
    <n v="0"/>
    <m/>
    <n v="107467"/>
    <m/>
    <m/>
    <m/>
    <m/>
    <m/>
    <m/>
    <x v="0"/>
    <x v="0"/>
    <m/>
    <m/>
    <m/>
    <x v="0"/>
  </r>
  <r>
    <x v="5"/>
    <x v="6"/>
    <x v="5"/>
    <x v="6"/>
    <d v="1900-01-16T00:00:00"/>
    <n v="1248.8"/>
    <n v="0"/>
    <n v="0"/>
    <m/>
    <n v="93512"/>
    <m/>
    <m/>
    <m/>
    <m/>
    <m/>
    <m/>
    <x v="0"/>
    <x v="0"/>
    <m/>
    <m/>
    <m/>
    <x v="0"/>
  </r>
  <r>
    <x v="5"/>
    <x v="6"/>
    <x v="5"/>
    <x v="6"/>
    <d v="1900-01-15T00:00:00"/>
    <n v="1239.0999999999999"/>
    <m/>
    <m/>
    <m/>
    <n v="92673"/>
    <m/>
    <m/>
    <m/>
    <m/>
    <m/>
    <m/>
    <x v="0"/>
    <x v="0"/>
    <m/>
    <m/>
    <m/>
    <x v="0"/>
  </r>
  <r>
    <x v="5"/>
    <x v="6"/>
    <x v="5"/>
    <x v="6"/>
    <d v="1900-01-12T00:00:00"/>
    <n v="1239.1500000000001"/>
    <n v="1846"/>
    <n v="1271200"/>
    <m/>
    <n v="87700"/>
    <n v="111484240000"/>
    <n v="161894200"/>
    <m/>
    <m/>
    <m/>
    <m/>
    <x v="0"/>
    <x v="0"/>
    <m/>
    <m/>
    <m/>
    <x v="0"/>
  </r>
  <r>
    <x v="5"/>
    <x v="6"/>
    <x v="5"/>
    <x v="6"/>
    <d v="1900-01-11T00:00:00"/>
    <n v="1244.45"/>
    <n v="1857"/>
    <n v="1267125"/>
    <m/>
    <n v="90880"/>
    <n v="115156320000"/>
    <n v="168764160"/>
    <m/>
    <m/>
    <m/>
    <m/>
    <x v="0"/>
    <x v="0"/>
    <m/>
    <m/>
    <m/>
    <x v="0"/>
  </r>
  <r>
    <x v="5"/>
    <x v="6"/>
    <x v="5"/>
    <x v="6"/>
    <d v="1900-01-10T00:00:00"/>
    <n v="1244.75"/>
    <n v="1881.5"/>
    <n v="1266550"/>
    <m/>
    <n v="88220"/>
    <n v="111735041000"/>
    <n v="165985930"/>
    <m/>
    <m/>
    <m/>
    <m/>
    <x v="0"/>
    <x v="0"/>
    <m/>
    <m/>
    <m/>
    <x v="0"/>
  </r>
  <r>
    <x v="5"/>
    <x v="6"/>
    <x v="5"/>
    <x v="6"/>
    <d v="1900-01-09T00:00:00"/>
    <n v="1248.25"/>
    <n v="1899"/>
    <n v="1266575"/>
    <m/>
    <n v="87480"/>
    <n v="110799981000"/>
    <n v="166124520"/>
    <m/>
    <m/>
    <m/>
    <m/>
    <x v="0"/>
    <x v="0"/>
    <m/>
    <m/>
    <m/>
    <x v="0"/>
  </r>
  <r>
    <x v="5"/>
    <x v="6"/>
    <x v="5"/>
    <x v="6"/>
    <d v="1900-01-08T00:00:00"/>
    <n v="1246.8"/>
    <n v="1912"/>
    <n v="1265250"/>
    <m/>
    <n v="87480"/>
    <n v="110684070000"/>
    <n v="167261760"/>
    <m/>
    <m/>
    <m/>
    <m/>
    <x v="0"/>
    <x v="0"/>
    <m/>
    <m/>
    <m/>
    <x v="0"/>
  </r>
  <r>
    <x v="5"/>
    <x v="6"/>
    <x v="5"/>
    <x v="6"/>
    <d v="1900-01-05T00:00:00"/>
    <n v="1241.2"/>
    <n v="1923.5"/>
    <n v="1254125"/>
    <m/>
    <n v="93240"/>
    <n v="116934615000"/>
    <n v="179347140"/>
    <m/>
    <m/>
    <m/>
    <m/>
    <x v="0"/>
    <x v="0"/>
    <m/>
    <m/>
    <m/>
    <x v="0"/>
  </r>
  <r>
    <x v="5"/>
    <x v="6"/>
    <x v="5"/>
    <x v="6"/>
    <d v="1900-01-04T00:00:00"/>
    <n v="1236.45"/>
    <n v="1929"/>
    <n v="1255925"/>
    <m/>
    <n v="92480"/>
    <n v="116147944000"/>
    <n v="178393920"/>
    <m/>
    <m/>
    <m/>
    <m/>
    <x v="0"/>
    <x v="0"/>
    <m/>
    <m/>
    <m/>
    <x v="0"/>
  </r>
  <r>
    <x v="5"/>
    <x v="6"/>
    <x v="5"/>
    <x v="6"/>
    <d v="1900-01-03T00:00:00"/>
    <n v="1236.1500000000001"/>
    <n v="1942"/>
    <n v="1227325"/>
    <m/>
    <n v="91990"/>
    <n v="112901626750"/>
    <n v="178644580"/>
    <m/>
    <m/>
    <m/>
    <m/>
    <x v="0"/>
    <x v="0"/>
    <m/>
    <m/>
    <m/>
    <x v="0"/>
  </r>
  <r>
    <x v="5"/>
    <x v="6"/>
    <x v="5"/>
    <x v="6"/>
    <d v="1900-01-02T00:00:00"/>
    <n v="1239.25"/>
    <n v="1925"/>
    <n v="1169625"/>
    <m/>
    <n v="91990"/>
    <n v="107593803750"/>
    <n v="177080750"/>
    <m/>
    <m/>
    <m/>
    <m/>
    <x v="0"/>
    <x v="0"/>
    <m/>
    <m/>
    <m/>
    <x v="0"/>
  </r>
  <r>
    <x v="5"/>
    <x v="6"/>
    <x v="5"/>
    <x v="6"/>
    <d v="1900-01-01T00:00:00"/>
    <n v="1231.05"/>
    <n v="1921"/>
    <n v="1150100"/>
    <m/>
    <n v="91720"/>
    <n v="105487172000"/>
    <n v="176194120"/>
    <m/>
    <m/>
    <m/>
    <m/>
    <x v="0"/>
    <x v="0"/>
    <m/>
    <m/>
    <m/>
    <x v="0"/>
  </r>
  <r>
    <x v="5"/>
    <x v="6"/>
    <x v="5"/>
    <x v="7"/>
    <d v="1900-01-28T00:00:00"/>
    <n v="1220.45"/>
    <n v="1937"/>
    <n v="1071425"/>
    <m/>
    <n v="91920"/>
    <n v="98485386000"/>
    <n v="178049040"/>
    <m/>
    <m/>
    <m/>
    <m/>
    <x v="0"/>
    <x v="0"/>
    <m/>
    <m/>
    <m/>
    <x v="0"/>
  </r>
  <r>
    <x v="5"/>
    <x v="6"/>
    <x v="5"/>
    <x v="7"/>
    <d v="1900-01-27T00:00:00"/>
    <n v="1226.45"/>
    <n v="1957.5"/>
    <n v="1072450"/>
    <m/>
    <n v="92040"/>
    <n v="98708298000"/>
    <n v="180168300"/>
    <m/>
    <m/>
    <m/>
    <m/>
    <x v="0"/>
    <x v="0"/>
    <m/>
    <m/>
    <m/>
    <x v="0"/>
  </r>
  <r>
    <x v="5"/>
    <x v="6"/>
    <x v="5"/>
    <x v="7"/>
    <d v="1900-01-26T00:00:00"/>
    <n v="1213.2"/>
    <n v="1951"/>
    <n v="1040975"/>
    <m/>
    <n v="92040"/>
    <n v="95811339000"/>
    <n v="179570040"/>
    <m/>
    <m/>
    <m/>
    <m/>
    <x v="0"/>
    <x v="0"/>
    <m/>
    <m/>
    <m/>
    <x v="0"/>
  </r>
  <r>
    <x v="5"/>
    <x v="6"/>
    <x v="5"/>
    <x v="7"/>
    <d v="1900-01-25T00:00:00"/>
    <n v="1225.05"/>
    <n v="1958.5"/>
    <n v="1042900"/>
    <m/>
    <n v="91050"/>
    <n v="94956045000"/>
    <n v="178321425"/>
    <m/>
    <m/>
    <m/>
    <m/>
    <x v="0"/>
    <x v="0"/>
    <m/>
    <m/>
    <m/>
    <x v="0"/>
  </r>
  <r>
    <x v="5"/>
    <x v="6"/>
    <x v="5"/>
    <x v="7"/>
    <d v="1900-01-24T00:00:00"/>
    <n v="1226.6500000000001"/>
    <n v="1941.5"/>
    <n v="1043775"/>
    <m/>
    <n v="90900"/>
    <n v="94879147500"/>
    <n v="176482350"/>
    <m/>
    <m/>
    <m/>
    <m/>
    <x v="0"/>
    <x v="0"/>
    <m/>
    <m/>
    <m/>
    <x v="0"/>
  </r>
  <r>
    <x v="5"/>
    <x v="6"/>
    <x v="5"/>
    <x v="7"/>
    <d v="1900-01-21T00:00:00"/>
    <n v="1222.1500000000001"/>
    <n v="1970.5"/>
    <n v="1045250"/>
    <m/>
    <n v="90480"/>
    <n v="94574220000"/>
    <n v="178290840"/>
    <m/>
    <m/>
    <m/>
    <m/>
    <x v="0"/>
    <x v="0"/>
    <m/>
    <m/>
    <m/>
    <x v="0"/>
  </r>
  <r>
    <x v="5"/>
    <x v="6"/>
    <x v="5"/>
    <x v="7"/>
    <d v="1900-01-20T00:00:00"/>
    <n v="1228.25"/>
    <n v="1980.5"/>
    <n v="1046275"/>
    <m/>
    <n v="90440"/>
    <n v="94625111000"/>
    <n v="179116420"/>
    <m/>
    <m/>
    <m/>
    <m/>
    <x v="0"/>
    <x v="0"/>
    <m/>
    <m/>
    <m/>
    <x v="0"/>
  </r>
  <r>
    <x v="5"/>
    <x v="7"/>
    <x v="5"/>
    <x v="7"/>
    <d v="1900-01-19T00:00:00"/>
    <n v="1224"/>
    <n v="1979.5"/>
    <n v="1048025"/>
    <m/>
    <n v="90440"/>
    <n v="94783381000"/>
    <n v="179025980"/>
    <m/>
    <m/>
    <m/>
    <m/>
    <x v="0"/>
    <x v="0"/>
    <m/>
    <m/>
    <m/>
    <x v="0"/>
  </r>
  <r>
    <x v="5"/>
    <x v="7"/>
    <x v="5"/>
    <x v="7"/>
    <d v="1900-01-18T00:00:00"/>
    <n v="1223.0999999999999"/>
    <m/>
    <m/>
    <m/>
    <n v="91510"/>
    <m/>
    <m/>
    <m/>
    <m/>
    <m/>
    <m/>
    <x v="0"/>
    <x v="0"/>
    <m/>
    <m/>
    <m/>
    <x v="0"/>
  </r>
  <r>
    <x v="5"/>
    <x v="7"/>
    <x v="5"/>
    <x v="7"/>
    <d v="1900-01-17T00:00:00"/>
    <n v="1223.55"/>
    <n v="1938.5"/>
    <n v="1052450"/>
    <m/>
    <n v="90290"/>
    <n v="95025710500"/>
    <n v="175027165"/>
    <m/>
    <m/>
    <m/>
    <m/>
    <x v="0"/>
    <x v="0"/>
    <m/>
    <m/>
    <m/>
    <x v="0"/>
  </r>
  <r>
    <x v="5"/>
    <x v="7"/>
    <x v="5"/>
    <x v="7"/>
    <d v="1900-01-14T00:00:00"/>
    <n v="1215.8"/>
    <n v="1933"/>
    <n v="1055275"/>
    <m/>
    <n v="90040"/>
    <n v="95016961000"/>
    <n v="174047320"/>
    <m/>
    <m/>
    <m/>
    <m/>
    <x v="0"/>
    <x v="0"/>
    <m/>
    <m/>
    <m/>
    <x v="0"/>
  </r>
  <r>
    <x v="5"/>
    <x v="7"/>
    <x v="5"/>
    <x v="7"/>
    <d v="1900-01-13T00:00:00"/>
    <n v="1210.5999999999999"/>
    <n v="1924"/>
    <n v="1057875"/>
    <m/>
    <n v="122307"/>
    <n v="129385517625"/>
    <n v="235318668"/>
    <m/>
    <m/>
    <m/>
    <m/>
    <x v="0"/>
    <x v="0"/>
    <m/>
    <m/>
    <m/>
    <x v="0"/>
  </r>
  <r>
    <x v="5"/>
    <x v="7"/>
    <x v="5"/>
    <x v="7"/>
    <d v="1900-01-12T00:00:00"/>
    <n v="1201.45"/>
    <n v="1935.5"/>
    <n v="1061700"/>
    <m/>
    <n v="131447"/>
    <n v="139557279900"/>
    <n v="254415668.5"/>
    <m/>
    <m/>
    <m/>
    <m/>
    <x v="0"/>
    <x v="0"/>
    <m/>
    <m/>
    <m/>
    <x v="0"/>
  </r>
  <r>
    <x v="5"/>
    <x v="7"/>
    <x v="5"/>
    <x v="7"/>
    <d v="1900-01-11T00:00:00"/>
    <n v="1197.55"/>
    <n v="1930"/>
    <n v="1064975"/>
    <m/>
    <n v="133146"/>
    <n v="141797161350"/>
    <n v="256971780"/>
    <m/>
    <m/>
    <m/>
    <m/>
    <x v="0"/>
    <x v="0"/>
    <m/>
    <m/>
    <m/>
    <x v="0"/>
  </r>
  <r>
    <x v="5"/>
    <x v="7"/>
    <x v="5"/>
    <x v="7"/>
    <d v="1900-01-10T00:00:00"/>
    <n v="1207.05"/>
    <n v="1934.5"/>
    <n v="1067000"/>
    <m/>
    <n v="134571"/>
    <n v="143587257000"/>
    <n v="260327599.5"/>
    <m/>
    <m/>
    <m/>
    <m/>
    <x v="0"/>
    <x v="0"/>
    <m/>
    <m/>
    <m/>
    <x v="0"/>
  </r>
  <r>
    <x v="5"/>
    <x v="7"/>
    <x v="5"/>
    <x v="7"/>
    <d v="1900-01-07T00:00:00"/>
    <n v="1219.05"/>
    <n v="1953.5"/>
    <n v="1070400"/>
    <m/>
    <n v="142144"/>
    <n v="152150937600"/>
    <n v="277678304"/>
    <m/>
    <m/>
    <m/>
    <m/>
    <x v="0"/>
    <x v="0"/>
    <m/>
    <m/>
    <m/>
    <x v="0"/>
  </r>
  <r>
    <x v="5"/>
    <x v="7"/>
    <x v="5"/>
    <x v="7"/>
    <d v="1900-01-06T00:00:00"/>
    <n v="1223.45"/>
    <n v="1953.5"/>
    <n v="1072525"/>
    <m/>
    <m/>
    <m/>
    <m/>
    <m/>
    <m/>
    <m/>
    <m/>
    <x v="0"/>
    <x v="0"/>
    <m/>
    <m/>
    <m/>
    <x v="0"/>
  </r>
  <r>
    <x v="5"/>
    <x v="7"/>
    <x v="5"/>
    <x v="7"/>
    <d v="1900-01-05T00:00:00"/>
    <n v="1235.05"/>
    <n v="1940.5"/>
    <n v="1073050"/>
    <m/>
    <m/>
    <m/>
    <m/>
    <m/>
    <m/>
    <m/>
    <m/>
    <x v="0"/>
    <x v="0"/>
    <m/>
    <m/>
    <m/>
    <x v="0"/>
  </r>
  <r>
    <x v="5"/>
    <x v="7"/>
    <x v="5"/>
    <x v="7"/>
    <d v="1900-01-04T00:00:00"/>
    <n v="1234.8499999999999"/>
    <n v="1941"/>
    <n v="1070925"/>
    <m/>
    <n v="142144"/>
    <n v="152225563200"/>
    <n v="275901504"/>
    <m/>
    <m/>
    <m/>
    <m/>
    <x v="0"/>
    <x v="0"/>
    <m/>
    <m/>
    <m/>
    <x v="0"/>
  </r>
  <r>
    <x v="5"/>
    <x v="7"/>
    <x v="5"/>
    <x v="7"/>
    <d v="1900-01-03T00:00:00"/>
    <n v="1231.5999999999999"/>
    <n v="1931.5"/>
    <n v="1066350"/>
    <m/>
    <n v="145306"/>
    <n v="154947053100"/>
    <n v="280658539"/>
    <m/>
    <m/>
    <m/>
    <m/>
    <x v="0"/>
    <x v="0"/>
    <m/>
    <m/>
    <m/>
    <x v="0"/>
  </r>
  <r>
    <x v="5"/>
    <x v="7"/>
    <x v="5"/>
    <x v="7"/>
    <d v="1899-12-31T00:00:00"/>
    <n v="1235.5"/>
    <n v="1940.5"/>
    <n v="1058125"/>
    <m/>
    <n v="145078"/>
    <n v="153510658750"/>
    <n v="281523859"/>
    <m/>
    <m/>
    <m/>
    <m/>
    <x v="0"/>
    <x v="0"/>
    <m/>
    <m/>
    <m/>
    <x v="0"/>
  </r>
  <r>
    <x v="5"/>
    <x v="7"/>
    <x v="5"/>
    <x v="7"/>
    <d v="1899-12-30T00:00:00"/>
    <n v="1223.25"/>
    <n v="1944.5"/>
    <n v="1057450"/>
    <m/>
    <n v="145078"/>
    <n v="153412731100"/>
    <n v="282104171"/>
    <m/>
    <m/>
    <m/>
    <m/>
    <x v="0"/>
    <x v="0"/>
    <m/>
    <m/>
    <m/>
    <x v="0"/>
  </r>
  <r>
    <x v="5"/>
    <x v="7"/>
    <x v="5"/>
    <x v="8"/>
    <d v="1900-01-29T00:00:00"/>
    <n v="1217.7"/>
    <n v="1942.5"/>
    <n v="1056450"/>
    <m/>
    <n v="140852"/>
    <n v="148803095400"/>
    <n v="273605010"/>
    <m/>
    <m/>
    <m/>
    <m/>
    <x v="0"/>
    <x v="0"/>
    <m/>
    <m/>
    <m/>
    <x v="0"/>
  </r>
  <r>
    <x v="5"/>
    <x v="7"/>
    <x v="5"/>
    <x v="8"/>
    <d v="1900-01-28T00:00:00"/>
    <n v="1220"/>
    <n v="1971.5"/>
    <n v="1055550"/>
    <m/>
    <m/>
    <m/>
    <m/>
    <m/>
    <m/>
    <m/>
    <m/>
    <x v="0"/>
    <x v="0"/>
    <m/>
    <m/>
    <m/>
    <x v="0"/>
  </r>
  <r>
    <x v="5"/>
    <x v="7"/>
    <x v="5"/>
    <x v="8"/>
    <d v="1900-01-27T00:00:00"/>
    <n v="1230.75"/>
    <n v="1982"/>
    <n v="1055025"/>
    <m/>
    <n v="142215"/>
    <n v="150040380375"/>
    <n v="281870130"/>
    <m/>
    <m/>
    <m/>
    <m/>
    <x v="0"/>
    <x v="0"/>
    <m/>
    <m/>
    <m/>
    <x v="0"/>
  </r>
  <r>
    <x v="5"/>
    <x v="7"/>
    <x v="5"/>
    <x v="8"/>
    <d v="1900-01-24T00:00:00"/>
    <n v="1236.05"/>
    <n v="1963"/>
    <n v="1053675"/>
    <m/>
    <n v="136347"/>
    <n v="143665425225"/>
    <n v="267649161"/>
    <m/>
    <m/>
    <m/>
    <m/>
    <x v="0"/>
    <x v="0"/>
    <m/>
    <m/>
    <m/>
    <x v="0"/>
  </r>
  <r>
    <x v="5"/>
    <x v="7"/>
    <x v="5"/>
    <x v="8"/>
    <d v="1900-01-23T00:00:00"/>
    <n v="1232.1500000000001"/>
    <n v="1969"/>
    <n v="1049700"/>
    <m/>
    <n v="136347"/>
    <n v="143123445900"/>
    <n v="268467243"/>
    <m/>
    <m/>
    <m/>
    <m/>
    <x v="0"/>
    <x v="0"/>
    <m/>
    <m/>
    <m/>
    <x v="0"/>
  </r>
  <r>
    <x v="5"/>
    <x v="7"/>
    <x v="5"/>
    <x v="8"/>
    <d v="1900-01-22T00:00:00"/>
    <n v="1231.6500000000001"/>
    <n v="1971"/>
    <n v="1050475"/>
    <m/>
    <n v="135631"/>
    <n v="142476974725"/>
    <n v="267328701"/>
    <m/>
    <m/>
    <m/>
    <m/>
    <x v="0"/>
    <x v="0"/>
    <m/>
    <m/>
    <m/>
    <x v="0"/>
  </r>
  <r>
    <x v="5"/>
    <x v="7"/>
    <x v="5"/>
    <x v="8"/>
    <d v="1900-01-21T00:00:00"/>
    <n v="1235.5999999999999"/>
    <n v="1985"/>
    <n v="1051425"/>
    <m/>
    <n v="137575"/>
    <n v="144649794375"/>
    <n v="273086375"/>
    <m/>
    <m/>
    <m/>
    <m/>
    <x v="0"/>
    <x v="0"/>
    <m/>
    <m/>
    <m/>
    <x v="0"/>
  </r>
  <r>
    <x v="5"/>
    <x v="8"/>
    <x v="5"/>
    <x v="8"/>
    <d v="1900-01-20T00:00:00"/>
    <n v="1222.9000000000001"/>
    <n v="1978"/>
    <n v="1047325"/>
    <m/>
    <n v="138361"/>
    <n v="144908934325"/>
    <n v="273678058"/>
    <m/>
    <m/>
    <m/>
    <m/>
    <x v="0"/>
    <x v="0"/>
    <m/>
    <m/>
    <m/>
    <x v="0"/>
  </r>
  <r>
    <x v="5"/>
    <x v="8"/>
    <x v="5"/>
    <x v="8"/>
    <d v="1900-01-17T00:00:00"/>
    <n v="1228.25"/>
    <m/>
    <m/>
    <m/>
    <m/>
    <m/>
    <m/>
    <m/>
    <m/>
    <m/>
    <m/>
    <x v="0"/>
    <x v="0"/>
    <m/>
    <m/>
    <m/>
    <x v="0"/>
  </r>
  <r>
    <x v="5"/>
    <x v="8"/>
    <x v="5"/>
    <x v="8"/>
    <d v="1900-01-16T00:00:00"/>
    <n v="1224.5999999999999"/>
    <n v="1966.5"/>
    <n v="1047950"/>
    <m/>
    <n v="137333"/>
    <n v="143918117350"/>
    <n v="270065344.5"/>
    <m/>
    <m/>
    <m/>
    <m/>
    <x v="0"/>
    <x v="0"/>
    <m/>
    <m/>
    <m/>
    <x v="0"/>
  </r>
  <r>
    <x v="5"/>
    <x v="8"/>
    <x v="5"/>
    <x v="8"/>
    <d v="1900-01-15T00:00:00"/>
    <n v="1226.75"/>
    <n v="1972.5"/>
    <n v="1048825"/>
    <m/>
    <n v="139212"/>
    <n v="146009025900"/>
    <n v="274595670"/>
    <m/>
    <m/>
    <m/>
    <m/>
    <x v="0"/>
    <x v="0"/>
    <m/>
    <m/>
    <m/>
    <x v="0"/>
  </r>
  <r>
    <x v="5"/>
    <x v="8"/>
    <x v="5"/>
    <x v="8"/>
    <d v="1900-01-14T00:00:00"/>
    <n v="1228.8499999999999"/>
    <n v="2000.5"/>
    <n v="1048625"/>
    <m/>
    <n v="140876"/>
    <n v="147726095500"/>
    <n v="281822438"/>
    <m/>
    <m/>
    <m/>
    <m/>
    <x v="0"/>
    <x v="0"/>
    <m/>
    <m/>
    <m/>
    <x v="0"/>
  </r>
  <r>
    <x v="5"/>
    <x v="8"/>
    <x v="5"/>
    <x v="8"/>
    <d v="1900-01-13T00:00:00"/>
    <n v="1233"/>
    <n v="1978"/>
    <n v="1049175"/>
    <m/>
    <n v="136387"/>
    <n v="143093830725"/>
    <n v="269773486"/>
    <m/>
    <m/>
    <m/>
    <m/>
    <x v="0"/>
    <x v="0"/>
    <m/>
    <m/>
    <m/>
    <x v="0"/>
  </r>
  <r>
    <x v="5"/>
    <x v="8"/>
    <x v="5"/>
    <x v="8"/>
    <d v="1900-01-10T00:00:00"/>
    <n v="1218.75"/>
    <n v="1998.5"/>
    <n v="1049525"/>
    <m/>
    <m/>
    <m/>
    <m/>
    <m/>
    <m/>
    <m/>
    <m/>
    <x v="0"/>
    <x v="0"/>
    <m/>
    <m/>
    <m/>
    <x v="0"/>
  </r>
  <r>
    <x v="5"/>
    <x v="8"/>
    <x v="5"/>
    <x v="8"/>
    <d v="1900-01-09T00:00:00"/>
    <n v="1201.0999999999999"/>
    <n v="2005"/>
    <n v="1052025"/>
    <m/>
    <n v="143468"/>
    <n v="150931922700"/>
    <n v="287653340"/>
    <m/>
    <m/>
    <m/>
    <m/>
    <x v="0"/>
    <x v="0"/>
    <m/>
    <m/>
    <m/>
    <x v="0"/>
  </r>
  <r>
    <x v="5"/>
    <x v="8"/>
    <x v="5"/>
    <x v="8"/>
    <d v="1900-01-08T00:00:00"/>
    <n v="1186.4000000000001"/>
    <n v="2016"/>
    <n v="1056700"/>
    <m/>
    <n v="145502"/>
    <n v="153751963400"/>
    <n v="293332032"/>
    <m/>
    <m/>
    <m/>
    <m/>
    <x v="0"/>
    <x v="0"/>
    <m/>
    <m/>
    <m/>
    <x v="0"/>
  </r>
  <r>
    <x v="5"/>
    <x v="8"/>
    <x v="5"/>
    <x v="8"/>
    <d v="1900-01-07T00:00:00"/>
    <n v="1187.4000000000001"/>
    <n v="2013"/>
    <n v="1062350"/>
    <m/>
    <n v="134438"/>
    <n v="142820209300"/>
    <n v="270623694"/>
    <m/>
    <m/>
    <m/>
    <m/>
    <x v="0"/>
    <x v="0"/>
    <m/>
    <m/>
    <m/>
    <x v="0"/>
  </r>
  <r>
    <x v="5"/>
    <x v="8"/>
    <x v="5"/>
    <x v="8"/>
    <d v="1900-01-06T00:00:00"/>
    <n v="1194.8"/>
    <n v="2024"/>
    <n v="1066725"/>
    <m/>
    <n v="133796"/>
    <n v="142723538100"/>
    <n v="270803104"/>
    <m/>
    <m/>
    <m/>
    <m/>
    <x v="0"/>
    <x v="0"/>
    <m/>
    <m/>
    <m/>
    <x v="0"/>
  </r>
  <r>
    <x v="5"/>
    <x v="8"/>
    <x v="5"/>
    <x v="8"/>
    <d v="1900-01-03T00:00:00"/>
    <n v="1201.0999999999999"/>
    <n v="2012.5"/>
    <n v="1072950"/>
    <m/>
    <m/>
    <m/>
    <m/>
    <m/>
    <m/>
    <m/>
    <m/>
    <x v="0"/>
    <x v="0"/>
    <m/>
    <m/>
    <m/>
    <x v="0"/>
  </r>
  <r>
    <x v="5"/>
    <x v="8"/>
    <x v="5"/>
    <x v="8"/>
    <d v="1900-01-02T00:00:00"/>
    <n v="1199.45"/>
    <n v="2023.5"/>
    <n v="1082600"/>
    <m/>
    <n v="137561"/>
    <n v="148923538600"/>
    <n v="278354683.5"/>
    <m/>
    <m/>
    <m/>
    <m/>
    <x v="0"/>
    <x v="0"/>
    <m/>
    <m/>
    <m/>
    <x v="0"/>
  </r>
  <r>
    <x v="5"/>
    <x v="8"/>
    <x v="5"/>
    <x v="8"/>
    <d v="1900-01-01T00:00:00"/>
    <n v="1203.5"/>
    <n v="2024"/>
    <n v="996875"/>
    <m/>
    <n v="141532"/>
    <n v="141089712500"/>
    <n v="286460768"/>
    <m/>
    <m/>
    <m/>
    <m/>
    <x v="0"/>
    <x v="0"/>
    <m/>
    <m/>
    <m/>
    <x v="0"/>
  </r>
  <r>
    <x v="5"/>
    <x v="8"/>
    <x v="5"/>
    <x v="8"/>
    <d v="1899-12-31T00:00:00"/>
    <n v="1192.6500000000001"/>
    <n v="2031"/>
    <n v="926100"/>
    <m/>
    <n v="160398"/>
    <n v="148544587800"/>
    <n v="325768338"/>
    <m/>
    <m/>
    <m/>
    <m/>
    <x v="0"/>
    <x v="0"/>
    <m/>
    <m/>
    <m/>
    <x v="0"/>
  </r>
  <r>
    <x v="5"/>
    <x v="8"/>
    <x v="5"/>
    <x v="8"/>
    <d v="1899-12-30T00:00:00"/>
    <n v="1185.3"/>
    <n v="2048"/>
    <n v="933500"/>
    <m/>
    <n v="160398"/>
    <n v="149731533000"/>
    <n v="328495104"/>
    <m/>
    <m/>
    <m/>
    <m/>
    <x v="0"/>
    <x v="0"/>
    <m/>
    <m/>
    <m/>
    <x v="0"/>
  </r>
  <r>
    <x v="5"/>
    <x v="8"/>
    <x v="5"/>
    <x v="9"/>
    <d v="1900-01-26T00:00:00"/>
    <n v="1183.5"/>
    <n v="2038"/>
    <n v="948425"/>
    <m/>
    <m/>
    <m/>
    <m/>
    <m/>
    <m/>
    <m/>
    <m/>
    <x v="0"/>
    <x v="0"/>
    <m/>
    <m/>
    <m/>
    <x v="0"/>
  </r>
  <r>
    <x v="5"/>
    <x v="8"/>
    <x v="5"/>
    <x v="9"/>
    <d v="1900-01-25T00:00:00"/>
    <n v="1196"/>
    <n v="2041"/>
    <n v="955950"/>
    <m/>
    <n v="175883"/>
    <n v="168135353850"/>
    <n v="358977203"/>
    <m/>
    <m/>
    <m/>
    <m/>
    <x v="0"/>
    <x v="0"/>
    <m/>
    <m/>
    <m/>
    <x v="0"/>
  </r>
  <r>
    <x v="5"/>
    <x v="8"/>
    <x v="5"/>
    <x v="9"/>
    <d v="1900-01-24T00:00:00"/>
    <n v="1198.8"/>
    <n v="2078.5"/>
    <n v="963350"/>
    <m/>
    <n v="158954"/>
    <n v="153128335900"/>
    <n v="330385889"/>
    <m/>
    <m/>
    <m/>
    <m/>
    <x v="0"/>
    <x v="0"/>
    <m/>
    <m/>
    <m/>
    <x v="0"/>
  </r>
  <r>
    <x v="5"/>
    <x v="8"/>
    <x v="5"/>
    <x v="9"/>
    <d v="1900-01-23T00:00:00"/>
    <n v="1199.45"/>
    <n v="2150.5"/>
    <n v="966900"/>
    <m/>
    <n v="140917"/>
    <n v="136252647300"/>
    <n v="303042008.5"/>
    <m/>
    <m/>
    <m/>
    <m/>
    <x v="0"/>
    <x v="0"/>
    <m/>
    <m/>
    <m/>
    <x v="0"/>
  </r>
  <r>
    <x v="5"/>
    <x v="8"/>
    <x v="5"/>
    <x v="9"/>
    <d v="1900-01-22T00:00:00"/>
    <n v="1198.75"/>
    <n v="2251"/>
    <n v="974075"/>
    <m/>
    <n v="92697"/>
    <n v="90293830275"/>
    <n v="208660947"/>
    <m/>
    <m/>
    <m/>
    <m/>
    <x v="0"/>
    <x v="0"/>
    <m/>
    <m/>
    <m/>
    <x v="0"/>
  </r>
  <r>
    <x v="5"/>
    <x v="9"/>
    <x v="5"/>
    <x v="9"/>
    <d v="1900-01-19T00:00:00"/>
    <n v="1207.5999999999999"/>
    <n v="2176"/>
    <n v="979800"/>
    <m/>
    <m/>
    <m/>
    <m/>
    <m/>
    <m/>
    <m/>
    <m/>
    <x v="0"/>
    <x v="0"/>
    <m/>
    <m/>
    <m/>
    <x v="0"/>
  </r>
  <r>
    <x v="5"/>
    <x v="9"/>
    <x v="5"/>
    <x v="9"/>
    <d v="1900-01-18T00:00:00"/>
    <n v="1203"/>
    <n v="2093"/>
    <n v="983250"/>
    <m/>
    <m/>
    <m/>
    <m/>
    <m/>
    <m/>
    <m/>
    <m/>
    <x v="0"/>
    <x v="0"/>
    <m/>
    <m/>
    <m/>
    <x v="0"/>
  </r>
  <r>
    <x v="5"/>
    <x v="9"/>
    <x v="5"/>
    <x v="9"/>
    <d v="1900-01-17T00:00:00"/>
    <n v="1200.2"/>
    <n v="2064"/>
    <n v="987800"/>
    <m/>
    <m/>
    <m/>
    <m/>
    <m/>
    <m/>
    <m/>
    <m/>
    <x v="0"/>
    <x v="0"/>
    <m/>
    <m/>
    <m/>
    <x v="0"/>
  </r>
  <r>
    <x v="5"/>
    <x v="9"/>
    <x v="5"/>
    <x v="9"/>
    <d v="1900-01-16T00:00:00"/>
    <n v="1201.9000000000001"/>
    <m/>
    <m/>
    <m/>
    <n v="138742"/>
    <m/>
    <m/>
    <m/>
    <m/>
    <m/>
    <m/>
    <x v="0"/>
    <x v="0"/>
    <m/>
    <m/>
    <m/>
    <x v="0"/>
  </r>
  <r>
    <x v="5"/>
    <x v="9"/>
    <x v="5"/>
    <x v="9"/>
    <d v="1900-01-15T00:00:00"/>
    <n v="1201.95"/>
    <n v="2034"/>
    <n v="990550"/>
    <m/>
    <n v="124301"/>
    <n v="123126355550"/>
    <n v="252828234"/>
    <m/>
    <m/>
    <m/>
    <m/>
    <x v="0"/>
    <x v="0"/>
    <m/>
    <m/>
    <m/>
    <x v="0"/>
  </r>
  <r>
    <x v="5"/>
    <x v="9"/>
    <x v="5"/>
    <x v="9"/>
    <d v="1900-01-12T00:00:00"/>
    <n v="1209.8"/>
    <n v="2051.5"/>
    <n v="994625"/>
    <m/>
    <m/>
    <m/>
    <m/>
    <m/>
    <m/>
    <m/>
    <m/>
    <x v="0"/>
    <x v="0"/>
    <m/>
    <m/>
    <m/>
    <x v="0"/>
  </r>
  <r>
    <x v="5"/>
    <x v="9"/>
    <x v="5"/>
    <x v="9"/>
    <d v="1900-01-11T00:00:00"/>
    <n v="1206.6500000000001"/>
    <n v="2081"/>
    <n v="999925"/>
    <m/>
    <n v="135410"/>
    <n v="135399844250"/>
    <n v="281788210"/>
    <m/>
    <m/>
    <m/>
    <m/>
    <x v="0"/>
    <x v="0"/>
    <m/>
    <m/>
    <m/>
    <x v="0"/>
  </r>
  <r>
    <x v="5"/>
    <x v="9"/>
    <x v="5"/>
    <x v="9"/>
    <d v="1900-01-10T00:00:00"/>
    <n v="1197.8"/>
    <n v="2054.5"/>
    <n v="1006775"/>
    <m/>
    <n v="137160"/>
    <n v="138089259000"/>
    <n v="281795220"/>
    <m/>
    <m/>
    <m/>
    <m/>
    <x v="0"/>
    <x v="0"/>
    <m/>
    <m/>
    <m/>
    <x v="0"/>
  </r>
  <r>
    <x v="5"/>
    <x v="9"/>
    <x v="5"/>
    <x v="9"/>
    <d v="1900-01-09T00:00:00"/>
    <n v="1194"/>
    <n v="2066"/>
    <n v="1013050"/>
    <m/>
    <n v="135330"/>
    <n v="137096056500"/>
    <n v="279591780"/>
    <m/>
    <m/>
    <m/>
    <m/>
    <x v="0"/>
    <x v="0"/>
    <m/>
    <m/>
    <m/>
    <x v="0"/>
  </r>
  <r>
    <x v="5"/>
    <x v="9"/>
    <x v="5"/>
    <x v="9"/>
    <d v="1900-01-08T00:00:00"/>
    <n v="1195.8"/>
    <n v="2067"/>
    <n v="1022450"/>
    <m/>
    <n v="138160"/>
    <n v="141261692000"/>
    <n v="285576720"/>
    <m/>
    <m/>
    <m/>
    <m/>
    <x v="0"/>
    <x v="0"/>
    <m/>
    <m/>
    <m/>
    <x v="0"/>
  </r>
  <r>
    <x v="5"/>
    <x v="9"/>
    <x v="5"/>
    <x v="9"/>
    <d v="1900-01-05T00:00:00"/>
    <n v="1200.75"/>
    <n v="2048"/>
    <n v="1030200"/>
    <m/>
    <m/>
    <m/>
    <m/>
    <m/>
    <m/>
    <m/>
    <m/>
    <x v="0"/>
    <x v="0"/>
    <m/>
    <m/>
    <m/>
    <x v="0"/>
  </r>
  <r>
    <x v="5"/>
    <x v="9"/>
    <x v="5"/>
    <x v="9"/>
    <d v="1900-01-04T00:00:00"/>
    <n v="1204.3"/>
    <n v="2020"/>
    <n v="1034625"/>
    <m/>
    <n v="135110"/>
    <n v="139788183750"/>
    <n v="272922200"/>
    <m/>
    <m/>
    <m/>
    <m/>
    <x v="0"/>
    <x v="0"/>
    <m/>
    <m/>
    <m/>
    <x v="0"/>
  </r>
  <r>
    <x v="5"/>
    <x v="9"/>
    <x v="5"/>
    <x v="9"/>
    <d v="1900-01-03T00:00:00"/>
    <n v="1194.7"/>
    <n v="2041"/>
    <n v="1035275"/>
    <m/>
    <n v="136890"/>
    <n v="141718794750"/>
    <n v="279392490"/>
    <m/>
    <m/>
    <m/>
    <m/>
    <x v="0"/>
    <x v="0"/>
    <m/>
    <m/>
    <m/>
    <x v="0"/>
  </r>
  <r>
    <x v="5"/>
    <x v="9"/>
    <x v="5"/>
    <x v="9"/>
    <d v="1900-01-02T00:00:00"/>
    <n v="1195.75"/>
    <n v="2017.5"/>
    <n v="1041025"/>
    <m/>
    <n v="127950"/>
    <n v="133199148750"/>
    <n v="258139125"/>
    <m/>
    <m/>
    <m/>
    <m/>
    <x v="0"/>
    <x v="0"/>
    <m/>
    <m/>
    <m/>
    <x v="0"/>
  </r>
  <r>
    <x v="5"/>
    <x v="9"/>
    <x v="5"/>
    <x v="9"/>
    <d v="1900-01-01T00:00:00"/>
    <n v="1201.7"/>
    <n v="2054"/>
    <n v="1046700"/>
    <m/>
    <n v="123860"/>
    <n v="129644262000"/>
    <n v="254408440"/>
    <m/>
    <m/>
    <m/>
    <m/>
    <x v="0"/>
    <x v="0"/>
    <m/>
    <m/>
    <m/>
    <x v="0"/>
  </r>
  <r>
    <x v="5"/>
    <x v="9"/>
    <x v="5"/>
    <x v="10"/>
    <d v="1900-01-29T00:00:00"/>
    <n v="1206.8499999999999"/>
    <n v="2023"/>
    <n v="1052975"/>
    <m/>
    <n v="109970"/>
    <n v="115795660750"/>
    <n v="222469310"/>
    <m/>
    <m/>
    <m/>
    <m/>
    <x v="0"/>
    <x v="0"/>
    <m/>
    <m/>
    <m/>
    <x v="0"/>
  </r>
  <r>
    <x v="5"/>
    <x v="9"/>
    <x v="5"/>
    <x v="10"/>
    <d v="1900-01-28T00:00:00"/>
    <n v="1202.3499999999999"/>
    <n v="2074"/>
    <n v="1054525"/>
    <m/>
    <n v="110350"/>
    <n v="116366833750"/>
    <n v="228865900"/>
    <m/>
    <m/>
    <m/>
    <m/>
    <x v="0"/>
    <x v="0"/>
    <m/>
    <m/>
    <m/>
    <x v="0"/>
  </r>
  <r>
    <x v="5"/>
    <x v="9"/>
    <x v="5"/>
    <x v="10"/>
    <d v="1900-01-27T00:00:00"/>
    <n v="1204.3"/>
    <n v="2036.5"/>
    <n v="1059825"/>
    <m/>
    <n v="110110"/>
    <n v="116697330750"/>
    <n v="224239015"/>
    <m/>
    <m/>
    <m/>
    <m/>
    <x v="0"/>
    <x v="0"/>
    <m/>
    <m/>
    <m/>
    <x v="0"/>
  </r>
  <r>
    <x v="5"/>
    <x v="9"/>
    <x v="5"/>
    <x v="10"/>
    <d v="1900-01-26T00:00:00"/>
    <n v="1212.75"/>
    <n v="2065.5"/>
    <n v="1061575"/>
    <m/>
    <n v="110610"/>
    <n v="117420810750"/>
    <n v="228464955"/>
    <m/>
    <m/>
    <m/>
    <m/>
    <x v="0"/>
    <x v="0"/>
    <m/>
    <m/>
    <m/>
    <x v="0"/>
  </r>
  <r>
    <x v="5"/>
    <x v="9"/>
    <x v="5"/>
    <x v="10"/>
    <d v="1900-01-22T00:00:00"/>
    <n v="1189.95"/>
    <n v="2062.5"/>
    <n v="1062700"/>
    <m/>
    <n v="102790"/>
    <n v="109234933000"/>
    <n v="212004375"/>
    <m/>
    <m/>
    <m/>
    <m/>
    <x v="0"/>
    <x v="0"/>
    <m/>
    <m/>
    <m/>
    <x v="0"/>
  </r>
  <r>
    <x v="5"/>
    <x v="9"/>
    <x v="5"/>
    <x v="10"/>
    <d v="1900-01-21T00:00:00"/>
    <n v="1187.3"/>
    <n v="2077"/>
    <n v="1064450"/>
    <m/>
    <n v="105090"/>
    <n v="111863050500"/>
    <n v="218271930"/>
    <m/>
    <m/>
    <m/>
    <m/>
    <x v="0"/>
    <x v="0"/>
    <m/>
    <m/>
    <m/>
    <x v="0"/>
  </r>
  <r>
    <x v="5"/>
    <x v="10"/>
    <x v="5"/>
    <x v="10"/>
    <d v="1900-01-20T00:00:00"/>
    <n v="1196.8499999999999"/>
    <n v="2070"/>
    <n v="1067075"/>
    <m/>
    <n v="105460"/>
    <n v="112533729500"/>
    <n v="218302200"/>
    <m/>
    <m/>
    <m/>
    <m/>
    <x v="0"/>
    <x v="0"/>
    <m/>
    <m/>
    <m/>
    <x v="0"/>
  </r>
  <r>
    <x v="5"/>
    <x v="10"/>
    <x v="5"/>
    <x v="10"/>
    <d v="1900-01-19T00:00:00"/>
    <n v="1194.0999999999999"/>
    <n v="2110"/>
    <n v="1068675"/>
    <m/>
    <n v="105840"/>
    <n v="113108562000"/>
    <n v="223322400"/>
    <m/>
    <m/>
    <m/>
    <m/>
    <x v="0"/>
    <x v="0"/>
    <m/>
    <m/>
    <m/>
    <x v="0"/>
  </r>
  <r>
    <x v="5"/>
    <x v="10"/>
    <x v="5"/>
    <x v="10"/>
    <d v="1900-01-18T00:00:00"/>
    <n v="1188.75"/>
    <m/>
    <m/>
    <m/>
    <n v="104140"/>
    <m/>
    <m/>
    <m/>
    <m/>
    <m/>
    <m/>
    <x v="0"/>
    <x v="0"/>
    <m/>
    <m/>
    <m/>
    <x v="0"/>
  </r>
  <r>
    <x v="5"/>
    <x v="10"/>
    <x v="5"/>
    <x v="10"/>
    <d v="1900-01-15T00:00:00"/>
    <n v="1176.7"/>
    <n v="2139"/>
    <n v="1070750"/>
    <m/>
    <n v="107120"/>
    <n v="114698740000"/>
    <n v="229129680"/>
    <m/>
    <m/>
    <m/>
    <m/>
    <x v="0"/>
    <x v="0"/>
    <m/>
    <m/>
    <m/>
    <x v="0"/>
  </r>
  <r>
    <x v="5"/>
    <x v="10"/>
    <x v="5"/>
    <x v="10"/>
    <d v="1900-01-14T00:00:00"/>
    <n v="1179.6500000000001"/>
    <n v="2149"/>
    <n v="1073050"/>
    <m/>
    <n v="107090"/>
    <n v="114912924500"/>
    <n v="230136410"/>
    <m/>
    <m/>
    <m/>
    <m/>
    <x v="0"/>
    <x v="0"/>
    <m/>
    <m/>
    <m/>
    <x v="0"/>
  </r>
  <r>
    <x v="5"/>
    <x v="10"/>
    <x v="5"/>
    <x v="10"/>
    <d v="1900-01-13T00:00:00"/>
    <n v="1186.7"/>
    <n v="2142"/>
    <n v="1075750"/>
    <m/>
    <n v="105030"/>
    <n v="112986022500"/>
    <n v="224974260"/>
    <m/>
    <m/>
    <m/>
    <m/>
    <x v="0"/>
    <x v="0"/>
    <m/>
    <m/>
    <m/>
    <x v="0"/>
  </r>
  <r>
    <x v="5"/>
    <x v="10"/>
    <x v="5"/>
    <x v="10"/>
    <d v="1900-01-12T00:00:00"/>
    <n v="1195.3"/>
    <n v="2115"/>
    <n v="1089275"/>
    <m/>
    <n v="105550"/>
    <n v="114972976250"/>
    <n v="223238250"/>
    <m/>
    <m/>
    <m/>
    <m/>
    <x v="0"/>
    <x v="0"/>
    <m/>
    <m/>
    <m/>
    <x v="0"/>
  </r>
  <r>
    <x v="5"/>
    <x v="10"/>
    <x v="5"/>
    <x v="10"/>
    <d v="1900-01-11T00:00:00"/>
    <n v="1204.4000000000001"/>
    <n v="2085.5"/>
    <n v="1095125"/>
    <m/>
    <n v="106260"/>
    <n v="116367982500"/>
    <n v="221605230"/>
    <m/>
    <m/>
    <m/>
    <m/>
    <x v="0"/>
    <x v="0"/>
    <m/>
    <m/>
    <m/>
    <x v="0"/>
  </r>
  <r>
    <x v="5"/>
    <x v="10"/>
    <x v="5"/>
    <x v="10"/>
    <d v="1900-01-08T00:00:00"/>
    <n v="1211.6500000000001"/>
    <n v="2044"/>
    <n v="1099975"/>
    <m/>
    <n v="109430"/>
    <n v="120370264250"/>
    <n v="223674920"/>
    <m/>
    <m/>
    <m/>
    <m/>
    <x v="0"/>
    <x v="0"/>
    <m/>
    <m/>
    <m/>
    <x v="0"/>
  </r>
  <r>
    <x v="5"/>
    <x v="10"/>
    <x v="5"/>
    <x v="10"/>
    <d v="1900-01-07T00:00:00"/>
    <n v="1215.5"/>
    <n v="2063.5"/>
    <n v="1102450"/>
    <m/>
    <n v="103360"/>
    <n v="113949232000"/>
    <n v="213283360"/>
    <m/>
    <m/>
    <m/>
    <m/>
    <x v="0"/>
    <x v="0"/>
    <m/>
    <m/>
    <m/>
    <x v="0"/>
  </r>
  <r>
    <x v="5"/>
    <x v="10"/>
    <x v="5"/>
    <x v="10"/>
    <d v="1900-01-06T00:00:00"/>
    <n v="1212.3499999999999"/>
    <n v="2065"/>
    <n v="1108525"/>
    <m/>
    <n v="102540"/>
    <n v="113668153500"/>
    <n v="211745100"/>
    <m/>
    <m/>
    <m/>
    <m/>
    <x v="0"/>
    <x v="0"/>
    <m/>
    <m/>
    <m/>
    <x v="0"/>
  </r>
  <r>
    <x v="5"/>
    <x v="10"/>
    <x v="5"/>
    <x v="10"/>
    <d v="1900-01-05T00:00:00"/>
    <n v="1215.4000000000001"/>
    <n v="2065.5"/>
    <n v="1115725"/>
    <m/>
    <n v="89760"/>
    <n v="100147476000"/>
    <n v="185399280"/>
    <m/>
    <m/>
    <m/>
    <m/>
    <x v="0"/>
    <x v="0"/>
    <m/>
    <m/>
    <m/>
    <x v="0"/>
  </r>
  <r>
    <x v="5"/>
    <x v="10"/>
    <x v="5"/>
    <x v="10"/>
    <d v="1900-01-04T00:00:00"/>
    <n v="1212"/>
    <n v="2026"/>
    <n v="1120250"/>
    <m/>
    <n v="95960"/>
    <n v="107499190000"/>
    <n v="194414960"/>
    <m/>
    <m/>
    <m/>
    <m/>
    <x v="0"/>
    <x v="0"/>
    <m/>
    <m/>
    <m/>
    <x v="0"/>
  </r>
  <r>
    <x v="5"/>
    <x v="10"/>
    <x v="5"/>
    <x v="10"/>
    <d v="1900-01-01T00:00:00"/>
    <n v="1207.7"/>
    <n v="2024"/>
    <n v="1124150"/>
    <m/>
    <n v="105770"/>
    <n v="118901345500"/>
    <n v="214078480"/>
    <m/>
    <m/>
    <m/>
    <m/>
    <x v="0"/>
    <x v="0"/>
    <m/>
    <m/>
    <m/>
    <x v="0"/>
  </r>
  <r>
    <x v="5"/>
    <x v="10"/>
    <x v="5"/>
    <x v="10"/>
    <d v="1899-12-31T00:00:00"/>
    <n v="1217.5999999999999"/>
    <n v="2023"/>
    <n v="1131275"/>
    <m/>
    <n v="112960"/>
    <n v="127788824000"/>
    <n v="228518080"/>
    <m/>
    <m/>
    <m/>
    <m/>
    <x v="0"/>
    <x v="0"/>
    <m/>
    <m/>
    <m/>
    <x v="0"/>
  </r>
  <r>
    <x v="5"/>
    <x v="10"/>
    <x v="5"/>
    <x v="10"/>
    <d v="1899-12-30T00:00:00"/>
    <n v="1222.75"/>
    <n v="2064"/>
    <n v="1135925"/>
    <m/>
    <n v="105980"/>
    <n v="120385331500"/>
    <n v="218742720"/>
    <m/>
    <m/>
    <m/>
    <m/>
    <x v="0"/>
    <x v="0"/>
    <m/>
    <m/>
    <m/>
    <x v="0"/>
  </r>
  <r>
    <x v="5"/>
    <x v="10"/>
    <x v="5"/>
    <x v="11"/>
    <d v="1900-01-29T00:00:00"/>
    <n v="1219.2"/>
    <n v="2061"/>
    <n v="1149825"/>
    <m/>
    <n v="105410"/>
    <n v="121203053250"/>
    <n v="217250010"/>
    <m/>
    <m/>
    <m/>
    <m/>
    <x v="0"/>
    <x v="0"/>
    <m/>
    <m/>
    <m/>
    <x v="0"/>
  </r>
  <r>
    <x v="5"/>
    <x v="10"/>
    <x v="5"/>
    <x v="11"/>
    <d v="1900-01-28T00:00:00"/>
    <n v="1222.05"/>
    <n v="2138"/>
    <n v="1154050"/>
    <m/>
    <n v="114700"/>
    <n v="132369535000"/>
    <n v="245228600"/>
    <m/>
    <m/>
    <m/>
    <m/>
    <x v="0"/>
    <x v="0"/>
    <m/>
    <m/>
    <m/>
    <x v="0"/>
  </r>
  <r>
    <x v="5"/>
    <x v="10"/>
    <x v="5"/>
    <x v="11"/>
    <d v="1900-01-25T00:00:00"/>
    <n v="1219.1500000000001"/>
    <n v="2045"/>
    <n v="1162750"/>
    <m/>
    <n v="94560"/>
    <n v="109949640000"/>
    <n v="193375200"/>
    <m/>
    <m/>
    <m/>
    <m/>
    <x v="0"/>
    <x v="0"/>
    <m/>
    <m/>
    <m/>
    <x v="0"/>
  </r>
  <r>
    <x v="5"/>
    <x v="10"/>
    <x v="5"/>
    <x v="11"/>
    <d v="1900-01-24T00:00:00"/>
    <n v="1228.3499999999999"/>
    <n v="2053"/>
    <n v="1170300"/>
    <m/>
    <n v="93160"/>
    <n v="109025148000"/>
    <n v="191257480"/>
    <m/>
    <m/>
    <m/>
    <m/>
    <x v="0"/>
    <x v="0"/>
    <m/>
    <m/>
    <m/>
    <x v="0"/>
  </r>
  <r>
    <x v="5"/>
    <x v="10"/>
    <x v="5"/>
    <x v="11"/>
    <d v="1900-01-23T00:00:00"/>
    <n v="1230.55"/>
    <n v="2028"/>
    <n v="1177550"/>
    <m/>
    <n v="91550"/>
    <n v="107804702500"/>
    <n v="185663400"/>
    <m/>
    <m/>
    <m/>
    <m/>
    <x v="0"/>
    <x v="0"/>
    <m/>
    <m/>
    <m/>
    <x v="0"/>
  </r>
  <r>
    <x v="5"/>
    <x v="10"/>
    <x v="5"/>
    <x v="11"/>
    <d v="1900-01-22T00:00:00"/>
    <n v="1224.3"/>
    <n v="2041"/>
    <n v="1185275"/>
    <m/>
    <n v="94060"/>
    <n v="111486966500"/>
    <n v="191976460"/>
    <m/>
    <m/>
    <m/>
    <m/>
    <x v="0"/>
    <x v="0"/>
    <m/>
    <m/>
    <m/>
    <x v="0"/>
  </r>
  <r>
    <x v="5"/>
    <x v="10"/>
    <x v="5"/>
    <x v="11"/>
    <d v="1900-01-21T00:00:00"/>
    <n v="1229.45"/>
    <n v="2047"/>
    <n v="1192075"/>
    <m/>
    <n v="93700"/>
    <n v="111697427500"/>
    <n v="191803900"/>
    <m/>
    <m/>
    <m/>
    <m/>
    <x v="0"/>
    <x v="0"/>
    <m/>
    <m/>
    <m/>
    <x v="0"/>
  </r>
  <r>
    <x v="5"/>
    <x v="11"/>
    <x v="5"/>
    <x v="11"/>
    <d v="1900-01-18T00:00:00"/>
    <n v="1224.8499999999999"/>
    <n v="2057.5"/>
    <n v="1195150"/>
    <m/>
    <m/>
    <m/>
    <m/>
    <m/>
    <m/>
    <m/>
    <m/>
    <x v="0"/>
    <x v="0"/>
    <m/>
    <m/>
    <m/>
    <x v="0"/>
  </r>
  <r>
    <x v="5"/>
    <x v="11"/>
    <x v="5"/>
    <x v="11"/>
    <d v="1900-01-17T00:00:00"/>
    <n v="1217.4000000000001"/>
    <m/>
    <m/>
    <m/>
    <n v="42000"/>
    <m/>
    <m/>
    <m/>
    <m/>
    <m/>
    <m/>
    <x v="0"/>
    <x v="0"/>
    <m/>
    <m/>
    <m/>
    <x v="0"/>
  </r>
  <r>
    <x v="5"/>
    <x v="11"/>
    <x v="5"/>
    <x v="11"/>
    <d v="1900-01-16T00:00:00"/>
    <n v="1223.45"/>
    <n v="2076"/>
    <n v="1196300"/>
    <m/>
    <n v="42000"/>
    <n v="50244600000"/>
    <n v="87192000"/>
    <m/>
    <m/>
    <m/>
    <m/>
    <x v="0"/>
    <x v="0"/>
    <m/>
    <m/>
    <m/>
    <x v="0"/>
  </r>
  <r>
    <x v="5"/>
    <x v="11"/>
    <x v="5"/>
    <x v="11"/>
    <d v="1900-01-15T00:00:00"/>
    <n v="1243.6500000000001"/>
    <n v="2074"/>
    <n v="1198250"/>
    <m/>
    <n v="42000"/>
    <n v="50326500000"/>
    <n v="87108000"/>
    <m/>
    <m/>
    <m/>
    <m/>
    <x v="0"/>
    <x v="0"/>
    <m/>
    <m/>
    <m/>
    <x v="0"/>
  </r>
  <r>
    <x v="5"/>
    <x v="11"/>
    <x v="5"/>
    <x v="11"/>
    <d v="1900-01-14T00:00:00"/>
    <n v="1244.9000000000001"/>
    <n v="2069"/>
    <n v="1200025"/>
    <m/>
    <n v="42000"/>
    <n v="50401050000"/>
    <n v="86898000"/>
    <m/>
    <m/>
    <m/>
    <m/>
    <x v="0"/>
    <x v="0"/>
    <m/>
    <m/>
    <m/>
    <x v="0"/>
  </r>
  <r>
    <x v="5"/>
    <x v="11"/>
    <x v="5"/>
    <x v="11"/>
    <d v="1900-01-11T00:00:00"/>
    <n v="1240.5"/>
    <n v="2065.5"/>
    <n v="1207600"/>
    <m/>
    <m/>
    <m/>
    <m/>
    <m/>
    <m/>
    <m/>
    <m/>
    <x v="0"/>
    <x v="0"/>
    <m/>
    <m/>
    <m/>
    <x v="0"/>
  </r>
  <r>
    <x v="5"/>
    <x v="11"/>
    <x v="5"/>
    <x v="11"/>
    <d v="1900-01-10T00:00:00"/>
    <n v="1244.8499999999999"/>
    <n v="2074"/>
    <n v="1209225"/>
    <m/>
    <n v="42000"/>
    <n v="50787450000"/>
    <n v="87108000"/>
    <m/>
    <m/>
    <m/>
    <m/>
    <x v="0"/>
    <x v="0"/>
    <m/>
    <m/>
    <m/>
    <x v="0"/>
  </r>
  <r>
    <x v="5"/>
    <x v="11"/>
    <x v="5"/>
    <x v="11"/>
    <d v="1900-01-09T00:00:00"/>
    <n v="1250"/>
    <n v="2097"/>
    <n v="1212125"/>
    <m/>
    <n v="42000"/>
    <n v="50909250000"/>
    <n v="88074000"/>
    <m/>
    <m/>
    <m/>
    <m/>
    <x v="0"/>
    <x v="0"/>
    <m/>
    <m/>
    <m/>
    <x v="0"/>
  </r>
  <r>
    <x v="5"/>
    <x v="11"/>
    <x v="5"/>
    <x v="11"/>
    <d v="1900-01-08T00:00:00"/>
    <n v="1253.7"/>
    <n v="2077"/>
    <n v="1209275"/>
    <m/>
    <n v="42000"/>
    <n v="50789550000"/>
    <n v="87234000"/>
    <m/>
    <m/>
    <m/>
    <m/>
    <x v="0"/>
    <x v="0"/>
    <m/>
    <m/>
    <m/>
    <x v="0"/>
  </r>
  <r>
    <x v="5"/>
    <x v="11"/>
    <x v="5"/>
    <x v="11"/>
    <d v="1900-01-07T00:00:00"/>
    <n v="1262.5999999999999"/>
    <n v="2031"/>
    <n v="1208400"/>
    <m/>
    <n v="42000"/>
    <n v="50752800000"/>
    <n v="85302000"/>
    <m/>
    <m/>
    <m/>
    <m/>
    <x v="0"/>
    <x v="0"/>
    <m/>
    <m/>
    <m/>
    <x v="0"/>
  </r>
  <r>
    <x v="5"/>
    <x v="11"/>
    <x v="5"/>
    <x v="11"/>
    <d v="1900-01-04T00:00:00"/>
    <n v="1254.2"/>
    <n v="2025"/>
    <n v="1203975"/>
    <m/>
    <m/>
    <m/>
    <m/>
    <m/>
    <m/>
    <m/>
    <m/>
    <x v="0"/>
    <x v="0"/>
    <m/>
    <m/>
    <m/>
    <x v="0"/>
  </r>
  <r>
    <x v="5"/>
    <x v="11"/>
    <x v="5"/>
    <x v="11"/>
    <d v="1900-01-03T00:00:00"/>
    <n v="1252.5"/>
    <n v="2025"/>
    <n v="1198875"/>
    <m/>
    <n v="42000"/>
    <n v="50352750000"/>
    <n v="85050000"/>
    <m/>
    <m/>
    <m/>
    <m/>
    <x v="0"/>
    <x v="0"/>
    <m/>
    <m/>
    <m/>
    <x v="0"/>
  </r>
  <r>
    <x v="5"/>
    <x v="11"/>
    <x v="5"/>
    <x v="11"/>
    <d v="1900-01-02T00:00:00"/>
    <n v="1256.9000000000001"/>
    <n v="2065"/>
    <n v="1175075"/>
    <m/>
    <n v="42000"/>
    <n v="49353150000"/>
    <n v="86730000"/>
    <m/>
    <m/>
    <m/>
    <m/>
    <x v="0"/>
    <x v="0"/>
    <m/>
    <m/>
    <m/>
    <x v="0"/>
  </r>
  <r>
    <x v="5"/>
    <x v="11"/>
    <x v="5"/>
    <x v="11"/>
    <d v="1900-01-01T00:00:00"/>
    <n v="1245.8499999999999"/>
    <n v="2062"/>
    <n v="1155700"/>
    <m/>
    <n v="42000"/>
    <n v="48539400000"/>
    <n v="86604000"/>
    <m/>
    <m/>
    <m/>
    <m/>
    <x v="0"/>
    <x v="0"/>
    <m/>
    <m/>
    <m/>
    <x v="0"/>
  </r>
  <r>
    <x v="5"/>
    <x v="11"/>
    <x v="5"/>
    <x v="11"/>
    <d v="1899-12-31T00:00:00"/>
    <n v="1249"/>
    <n v="2051.5"/>
    <n v="1144700"/>
    <m/>
    <n v="42000"/>
    <n v="48077400000"/>
    <n v="86163000"/>
    <m/>
    <m/>
    <m/>
    <m/>
    <x v="0"/>
    <x v="0"/>
    <m/>
    <m/>
    <m/>
    <x v="0"/>
  </r>
  <r>
    <x v="5"/>
    <x v="11"/>
    <x v="5"/>
    <x v="0"/>
    <d v="1900-01-27T00:00:00"/>
    <n v="1250.55"/>
    <n v="2079"/>
    <n v="1120525"/>
    <m/>
    <m/>
    <m/>
    <m/>
    <m/>
    <m/>
    <m/>
    <m/>
    <x v="0"/>
    <x v="0"/>
    <m/>
    <m/>
    <m/>
    <x v="0"/>
  </r>
  <r>
    <x v="5"/>
    <x v="11"/>
    <x v="5"/>
    <x v="0"/>
    <d v="1900-01-26T00:00:00"/>
    <n v="1250.5"/>
    <n v="2109.5"/>
    <n v="1116550"/>
    <m/>
    <n v="42000"/>
    <n v="46895100000"/>
    <n v="88599000"/>
    <m/>
    <m/>
    <m/>
    <m/>
    <x v="0"/>
    <x v="0"/>
    <m/>
    <m/>
    <m/>
    <x v="0"/>
  </r>
  <r>
    <x v="5"/>
    <x v="11"/>
    <x v="5"/>
    <x v="0"/>
    <d v="1900-01-25T00:00:00"/>
    <n v="1256.8"/>
    <n v="2106"/>
    <n v="1115250"/>
    <m/>
    <n v="42000"/>
    <n v="46840500000"/>
    <n v="88452000"/>
    <m/>
    <m/>
    <m/>
    <m/>
    <x v="0"/>
    <x v="0"/>
    <m/>
    <m/>
    <m/>
    <x v="0"/>
  </r>
  <r>
    <x v="5"/>
    <x v="11"/>
    <x v="5"/>
    <x v="0"/>
    <d v="1900-01-24T00:00:00"/>
    <n v="1257.1500000000001"/>
    <n v="2072"/>
    <n v="1105975"/>
    <m/>
    <n v="42000"/>
    <n v="46450950000"/>
    <n v="87024000"/>
    <m/>
    <m/>
    <m/>
    <m/>
    <x v="0"/>
    <x v="0"/>
    <m/>
    <m/>
    <m/>
    <x v="0"/>
  </r>
  <r>
    <x v="5"/>
    <x v="11"/>
    <x v="5"/>
    <x v="0"/>
    <d v="1900-01-23T00:00:00"/>
    <n v="1269.8"/>
    <n v="2101"/>
    <n v="1106600"/>
    <m/>
    <n v="42000"/>
    <n v="46477200000"/>
    <n v="88242000"/>
    <m/>
    <m/>
    <m/>
    <m/>
    <x v="0"/>
    <x v="0"/>
    <m/>
    <m/>
    <m/>
    <x v="0"/>
  </r>
  <r>
    <x v="5"/>
    <x v="0"/>
    <x v="5"/>
    <x v="0"/>
    <d v="1900-01-20T00:00:00"/>
    <n v="1269.7"/>
    <n v="2100"/>
    <n v="1104600"/>
    <m/>
    <m/>
    <m/>
    <m/>
    <m/>
    <m/>
    <m/>
    <m/>
    <x v="0"/>
    <x v="0"/>
    <m/>
    <m/>
    <m/>
    <x v="0"/>
  </r>
  <r>
    <x v="5"/>
    <x v="0"/>
    <x v="5"/>
    <x v="0"/>
    <d v="1900-01-19T00:00:00"/>
    <n v="1263.7"/>
    <n v="2133"/>
    <n v="1108900"/>
    <m/>
    <n v="42000"/>
    <n v="46573800000"/>
    <n v="89586000"/>
    <m/>
    <m/>
    <m/>
    <m/>
    <x v="0"/>
    <x v="0"/>
    <m/>
    <m/>
    <m/>
    <x v="0"/>
  </r>
  <r>
    <x v="5"/>
    <x v="0"/>
    <x v="5"/>
    <x v="0"/>
    <d v="1900-01-18T00:00:00"/>
    <n v="1273.25"/>
    <n v="2129.5"/>
    <n v="1107400"/>
    <m/>
    <n v="42000"/>
    <n v="46510800000"/>
    <n v="89439000"/>
    <m/>
    <m/>
    <m/>
    <m/>
    <x v="0"/>
    <x v="0"/>
    <m/>
    <m/>
    <m/>
    <x v="0"/>
  </r>
  <r>
    <x v="5"/>
    <x v="0"/>
    <x v="5"/>
    <x v="0"/>
    <d v="1900-01-17T00:00:00"/>
    <n v="1279"/>
    <m/>
    <m/>
    <m/>
    <n v="42000"/>
    <m/>
    <m/>
    <m/>
    <m/>
    <m/>
    <m/>
    <x v="0"/>
    <x v="0"/>
    <m/>
    <m/>
    <m/>
    <x v="0"/>
  </r>
  <r>
    <x v="5"/>
    <x v="0"/>
    <x v="5"/>
    <x v="0"/>
    <d v="1900-01-16T00:00:00"/>
    <n v="1281.25"/>
    <n v="2160"/>
    <n v="1114125"/>
    <m/>
    <n v="42000"/>
    <n v="46793250000"/>
    <n v="90720000"/>
    <m/>
    <m/>
    <m/>
    <m/>
    <x v="0"/>
    <x v="0"/>
    <m/>
    <m/>
    <m/>
    <x v="0"/>
  </r>
  <r>
    <x v="5"/>
    <x v="0"/>
    <x v="5"/>
    <x v="0"/>
    <d v="1900-01-13T00:00:00"/>
    <n v="1300.0999999999999"/>
    <n v="2155"/>
    <n v="1112025"/>
    <m/>
    <m/>
    <m/>
    <m/>
    <m/>
    <m/>
    <m/>
    <m/>
    <x v="0"/>
    <x v="0"/>
    <m/>
    <m/>
    <m/>
    <x v="0"/>
  </r>
  <r>
    <x v="5"/>
    <x v="0"/>
    <x v="5"/>
    <x v="0"/>
    <d v="1900-01-12T00:00:00"/>
    <n v="1305.3"/>
    <n v="2198"/>
    <n v="1117475"/>
    <m/>
    <n v="42000"/>
    <n v="46933950000"/>
    <n v="92316000"/>
    <m/>
    <m/>
    <m/>
    <m/>
    <x v="0"/>
    <x v="0"/>
    <m/>
    <m/>
    <m/>
    <x v="0"/>
  </r>
  <r>
    <x v="5"/>
    <x v="0"/>
    <x v="5"/>
    <x v="0"/>
    <d v="1900-01-11T00:00:00"/>
    <n v="1294.4000000000001"/>
    <n v="2143"/>
    <n v="1122425"/>
    <m/>
    <n v="42000"/>
    <n v="47141850000"/>
    <n v="90006000"/>
    <m/>
    <m/>
    <m/>
    <m/>
    <x v="0"/>
    <x v="0"/>
    <m/>
    <m/>
    <m/>
    <x v="0"/>
  </r>
  <r>
    <x v="5"/>
    <x v="0"/>
    <x v="5"/>
    <x v="0"/>
    <d v="1900-01-10T00:00:00"/>
    <n v="1298.3"/>
    <n v="2167"/>
    <n v="1123700"/>
    <m/>
    <n v="42000"/>
    <n v="47195400000"/>
    <n v="91014000"/>
    <m/>
    <m/>
    <m/>
    <m/>
    <x v="0"/>
    <x v="0"/>
    <m/>
    <m/>
    <m/>
    <x v="0"/>
  </r>
  <r>
    <x v="5"/>
    <x v="0"/>
    <x v="5"/>
    <x v="0"/>
    <d v="1900-01-09T00:00:00"/>
    <n v="1296.05"/>
    <n v="2172"/>
    <n v="1128325"/>
    <m/>
    <n v="42000"/>
    <n v="47389650000"/>
    <n v="91224000"/>
    <m/>
    <m/>
    <m/>
    <m/>
    <x v="0"/>
    <x v="0"/>
    <m/>
    <m/>
    <m/>
    <x v="0"/>
  </r>
  <r>
    <x v="5"/>
    <x v="0"/>
    <x v="5"/>
    <x v="0"/>
    <d v="1900-01-06T00:00:00"/>
    <n v="1299.2"/>
    <n v="2166"/>
    <n v="1131100"/>
    <m/>
    <m/>
    <m/>
    <m/>
    <m/>
    <m/>
    <m/>
    <m/>
    <x v="0"/>
    <x v="0"/>
    <m/>
    <m/>
    <m/>
    <x v="0"/>
  </r>
  <r>
    <x v="5"/>
    <x v="0"/>
    <x v="5"/>
    <x v="0"/>
    <d v="1900-01-05T00:00:00"/>
    <n v="1298.3"/>
    <n v="2176.5"/>
    <n v="1132475"/>
    <m/>
    <n v="42000"/>
    <n v="47563950000"/>
    <n v="91413000"/>
    <m/>
    <m/>
    <m/>
    <m/>
    <x v="0"/>
    <x v="0"/>
    <m/>
    <m/>
    <m/>
    <x v="0"/>
  </r>
  <r>
    <x v="5"/>
    <x v="0"/>
    <x v="5"/>
    <x v="0"/>
    <d v="1900-01-04T00:00:00"/>
    <n v="1295.25"/>
    <n v="2179"/>
    <n v="1136925"/>
    <m/>
    <n v="42000"/>
    <n v="47750850000"/>
    <n v="91518000"/>
    <m/>
    <m/>
    <m/>
    <m/>
    <x v="0"/>
    <x v="0"/>
    <m/>
    <m/>
    <m/>
    <x v="0"/>
  </r>
  <r>
    <x v="5"/>
    <x v="0"/>
    <x v="5"/>
    <x v="0"/>
    <d v="1900-01-03T00:00:00"/>
    <n v="1292.25"/>
    <n v="2215.5"/>
    <n v="1139575"/>
    <m/>
    <n v="42000"/>
    <n v="47862150000"/>
    <n v="93051000"/>
    <m/>
    <m/>
    <m/>
    <m/>
    <x v="0"/>
    <x v="0"/>
    <m/>
    <m/>
    <m/>
    <x v="0"/>
  </r>
  <r>
    <x v="5"/>
    <x v="0"/>
    <x v="5"/>
    <x v="0"/>
    <d v="1900-01-02T00:00:00"/>
    <n v="1294.6500000000001"/>
    <n v="2233"/>
    <n v="1142600"/>
    <m/>
    <n v="42000"/>
    <n v="47989200000"/>
    <n v="93786000"/>
    <m/>
    <m/>
    <m/>
    <m/>
    <x v="0"/>
    <x v="0"/>
    <m/>
    <m/>
    <m/>
    <x v="0"/>
  </r>
  <r>
    <x v="5"/>
    <x v="0"/>
    <x v="5"/>
    <x v="0"/>
    <d v="1899-12-30T00:00:00"/>
    <n v="1299.1500000000001"/>
    <n v="2266.5"/>
    <n v="1148000"/>
    <m/>
    <m/>
    <m/>
    <m/>
    <m/>
    <m/>
    <m/>
    <m/>
    <x v="0"/>
    <x v="0"/>
    <m/>
    <m/>
    <m/>
    <x v="0"/>
  </r>
  <r>
    <x v="5"/>
    <x v="0"/>
    <x v="5"/>
    <x v="1"/>
    <d v="1900-01-29T00:00:00"/>
    <n v="1303.5"/>
    <n v="2310.5"/>
    <n v="1162650"/>
    <m/>
    <n v="42000"/>
    <n v="48831300000"/>
    <n v="97041000"/>
    <m/>
    <m/>
    <m/>
    <m/>
    <x v="0"/>
    <x v="0"/>
    <m/>
    <m/>
    <m/>
    <x v="0"/>
  </r>
  <r>
    <x v="5"/>
    <x v="0"/>
    <x v="5"/>
    <x v="1"/>
    <d v="1900-01-28T00:00:00"/>
    <n v="1298.5999999999999"/>
    <n v="2297"/>
    <n v="1168975"/>
    <m/>
    <n v="42000"/>
    <n v="49096950000"/>
    <n v="96474000"/>
    <m/>
    <m/>
    <m/>
    <m/>
    <x v="0"/>
    <x v="0"/>
    <m/>
    <m/>
    <m/>
    <x v="0"/>
  </r>
  <r>
    <x v="5"/>
    <x v="0"/>
    <x v="5"/>
    <x v="1"/>
    <d v="1900-01-27T00:00:00"/>
    <n v="1302.05"/>
    <n v="2299.5"/>
    <n v="1175225"/>
    <m/>
    <n v="42000"/>
    <n v="49359450000"/>
    <n v="96579000"/>
    <m/>
    <m/>
    <m/>
    <m/>
    <x v="0"/>
    <x v="0"/>
    <m/>
    <m/>
    <m/>
    <x v="0"/>
  </r>
  <r>
    <x v="5"/>
    <x v="0"/>
    <x v="5"/>
    <x v="1"/>
    <d v="1900-01-23T00:00:00"/>
    <n v="1303.95"/>
    <n v="2337"/>
    <n v="1180175"/>
    <m/>
    <m/>
    <m/>
    <m/>
    <m/>
    <m/>
    <m/>
    <m/>
    <x v="0"/>
    <x v="0"/>
    <m/>
    <m/>
    <m/>
    <x v="0"/>
  </r>
  <r>
    <x v="5"/>
    <x v="0"/>
    <x v="5"/>
    <x v="1"/>
    <d v="1900-01-22T00:00:00"/>
    <n v="1296.3499999999999"/>
    <n v="2323"/>
    <n v="1186350"/>
    <m/>
    <n v="42000"/>
    <n v="49826700000"/>
    <n v="97566000"/>
    <m/>
    <m/>
    <m/>
    <m/>
    <x v="0"/>
    <x v="0"/>
    <m/>
    <m/>
    <m/>
    <x v="0"/>
  </r>
  <r>
    <x v="5"/>
    <x v="0"/>
    <x v="5"/>
    <x v="1"/>
    <d v="1900-01-21T00:00:00"/>
    <n v="1294"/>
    <n v="2315.5"/>
    <n v="1192100"/>
    <m/>
    <n v="42000"/>
    <n v="50068200000"/>
    <n v="97251000"/>
    <m/>
    <m/>
    <m/>
    <m/>
    <x v="0"/>
    <x v="0"/>
    <m/>
    <m/>
    <m/>
    <x v="0"/>
  </r>
  <r>
    <x v="5"/>
    <x v="0"/>
    <x v="5"/>
    <x v="1"/>
    <d v="1900-01-20T00:00:00"/>
    <n v="1293.9000000000001"/>
    <n v="2321"/>
    <n v="1199150"/>
    <m/>
    <n v="42000"/>
    <n v="50364300000"/>
    <n v="97482000"/>
    <m/>
    <m/>
    <m/>
    <m/>
    <x v="0"/>
    <x v="0"/>
    <m/>
    <m/>
    <m/>
    <x v="0"/>
  </r>
  <r>
    <x v="5"/>
    <x v="1"/>
    <x v="5"/>
    <x v="1"/>
    <d v="1900-01-19T00:00:00"/>
    <n v="1285.8499999999999"/>
    <n v="2271"/>
    <n v="1206375"/>
    <m/>
    <n v="42000"/>
    <n v="50667750000"/>
    <n v="95382000"/>
    <m/>
    <m/>
    <m/>
    <m/>
    <x v="0"/>
    <x v="0"/>
    <m/>
    <m/>
    <m/>
    <x v="0"/>
  </r>
  <r>
    <x v="5"/>
    <x v="1"/>
    <x v="5"/>
    <x v="1"/>
    <d v="1900-01-16T00:00:00"/>
    <n v="1287.2"/>
    <m/>
    <m/>
    <m/>
    <m/>
    <m/>
    <m/>
    <m/>
    <m/>
    <m/>
    <m/>
    <x v="0"/>
    <x v="0"/>
    <m/>
    <m/>
    <m/>
    <x v="0"/>
  </r>
  <r>
    <x v="5"/>
    <x v="1"/>
    <x v="5"/>
    <x v="1"/>
    <d v="1900-01-15T00:00:00"/>
    <n v="1288.8499999999999"/>
    <n v="2286"/>
    <n v="1205875"/>
    <m/>
    <n v="42000"/>
    <n v="50646750000"/>
    <n v="96012000"/>
    <m/>
    <m/>
    <m/>
    <m/>
    <x v="0"/>
    <x v="0"/>
    <m/>
    <m/>
    <m/>
    <x v="0"/>
  </r>
  <r>
    <x v="5"/>
    <x v="1"/>
    <x v="5"/>
    <x v="1"/>
    <d v="1900-01-14T00:00:00"/>
    <n v="1291.75"/>
    <n v="2272.5"/>
    <n v="1210300"/>
    <m/>
    <n v="42000"/>
    <n v="50832600000"/>
    <n v="95445000"/>
    <m/>
    <m/>
    <m/>
    <m/>
    <x v="0"/>
    <x v="0"/>
    <m/>
    <m/>
    <m/>
    <x v="0"/>
  </r>
  <r>
    <x v="5"/>
    <x v="1"/>
    <x v="5"/>
    <x v="1"/>
    <d v="1900-01-13T00:00:00"/>
    <n v="1310.05"/>
    <n v="2263"/>
    <n v="1219250"/>
    <m/>
    <n v="42000"/>
    <n v="51208500000"/>
    <n v="95046000"/>
    <m/>
    <m/>
    <m/>
    <m/>
    <x v="0"/>
    <x v="0"/>
    <m/>
    <m/>
    <m/>
    <x v="0"/>
  </r>
  <r>
    <x v="5"/>
    <x v="1"/>
    <x v="5"/>
    <x v="1"/>
    <d v="1900-01-12T00:00:00"/>
    <n v="1320.7"/>
    <n v="2285"/>
    <n v="1222850"/>
    <m/>
    <n v="42000"/>
    <n v="51359700000"/>
    <n v="95970000"/>
    <m/>
    <m/>
    <m/>
    <m/>
    <x v="0"/>
    <x v="0"/>
    <m/>
    <m/>
    <m/>
    <x v="0"/>
  </r>
  <r>
    <x v="5"/>
    <x v="1"/>
    <x v="5"/>
    <x v="1"/>
    <d v="1900-01-09T00:00:00"/>
    <n v="1324.8"/>
    <n v="2271"/>
    <n v="1227900"/>
    <m/>
    <m/>
    <m/>
    <m/>
    <m/>
    <m/>
    <m/>
    <m/>
    <x v="0"/>
    <x v="0"/>
    <m/>
    <m/>
    <m/>
    <x v="0"/>
  </r>
  <r>
    <x v="5"/>
    <x v="1"/>
    <x v="5"/>
    <x v="1"/>
    <d v="1900-01-08T00:00:00"/>
    <n v="1314.8"/>
    <n v="2240.5"/>
    <n v="1231000"/>
    <m/>
    <n v="42000"/>
    <n v="51702000000"/>
    <n v="94101000"/>
    <m/>
    <m/>
    <m/>
    <m/>
    <x v="0"/>
    <x v="0"/>
    <m/>
    <m/>
    <m/>
    <x v="0"/>
  </r>
  <r>
    <x v="5"/>
    <x v="1"/>
    <x v="5"/>
    <x v="1"/>
    <d v="1900-01-07T00:00:00"/>
    <n v="1306.8499999999999"/>
    <n v="2274"/>
    <n v="1232775"/>
    <m/>
    <n v="42000"/>
    <n v="51776550000"/>
    <n v="95508000"/>
    <m/>
    <m/>
    <m/>
    <m/>
    <x v="0"/>
    <x v="0"/>
    <m/>
    <m/>
    <m/>
    <x v="0"/>
  </r>
  <r>
    <x v="5"/>
    <x v="1"/>
    <x v="5"/>
    <x v="1"/>
    <d v="1900-01-06T00:00:00"/>
    <n v="1310.05"/>
    <n v="2280"/>
    <n v="1234575"/>
    <m/>
    <n v="42000"/>
    <n v="51852150000"/>
    <n v="95760000"/>
    <m/>
    <m/>
    <m/>
    <m/>
    <x v="0"/>
    <x v="0"/>
    <m/>
    <m/>
    <m/>
    <x v="0"/>
  </r>
  <r>
    <x v="5"/>
    <x v="1"/>
    <x v="5"/>
    <x v="1"/>
    <d v="1900-01-02T00:00:00"/>
    <n v="1309.3499999999999"/>
    <n v="2293.5"/>
    <n v="1243850"/>
    <m/>
    <m/>
    <m/>
    <m/>
    <m/>
    <m/>
    <m/>
    <m/>
    <x v="0"/>
    <x v="0"/>
    <m/>
    <m/>
    <m/>
    <x v="0"/>
  </r>
  <r>
    <x v="5"/>
    <x v="1"/>
    <x v="5"/>
    <x v="1"/>
    <d v="1900-01-01T00:00:00"/>
    <n v="1313.3"/>
    <n v="2260.5"/>
    <n v="1249450"/>
    <m/>
    <n v="42000"/>
    <n v="52476900000"/>
    <n v="94941000"/>
    <m/>
    <m/>
    <m/>
    <m/>
    <x v="0"/>
    <x v="0"/>
    <m/>
    <m/>
    <m/>
    <x v="0"/>
  </r>
  <r>
    <x v="5"/>
    <x v="1"/>
    <x v="5"/>
    <x v="1"/>
    <d v="1899-12-31T00:00:00"/>
    <n v="1310.75"/>
    <n v="2312.5"/>
    <n v="1243175"/>
    <m/>
    <n v="42000"/>
    <n v="52213350000"/>
    <n v="97125000"/>
    <m/>
    <m/>
    <m/>
    <m/>
    <x v="0"/>
    <x v="0"/>
    <m/>
    <m/>
    <m/>
    <x v="0"/>
  </r>
  <r>
    <x v="5"/>
    <x v="1"/>
    <x v="5"/>
    <x v="1"/>
    <d v="1899-12-30T00:00:00"/>
    <n v="1309.2"/>
    <n v="2310.5"/>
    <n v="1247100"/>
    <m/>
    <n v="42000"/>
    <n v="52378200000"/>
    <n v="97041000"/>
    <m/>
    <m/>
    <m/>
    <m/>
    <x v="0"/>
    <x v="0"/>
    <m/>
    <m/>
    <m/>
    <x v="0"/>
  </r>
  <r>
    <x v="5"/>
    <x v="1"/>
    <x v="5"/>
    <x v="2"/>
    <d v="1900-01-28T00:00:00"/>
    <n v="1316.25"/>
    <n v="2275"/>
    <n v="1264250"/>
    <m/>
    <n v="42000"/>
    <n v="53098500000"/>
    <n v="95550000"/>
    <m/>
    <m/>
    <m/>
    <m/>
    <x v="0"/>
    <x v="0"/>
    <m/>
    <m/>
    <m/>
    <x v="0"/>
  </r>
  <r>
    <x v="5"/>
    <x v="1"/>
    <x v="5"/>
    <x v="2"/>
    <d v="1900-01-25T00:00:00"/>
    <n v="1317.7"/>
    <n v="2325.5"/>
    <n v="1265175"/>
    <m/>
    <m/>
    <m/>
    <m/>
    <m/>
    <m/>
    <m/>
    <m/>
    <x v="0"/>
    <x v="0"/>
    <m/>
    <m/>
    <m/>
    <x v="0"/>
  </r>
  <r>
    <x v="5"/>
    <x v="1"/>
    <x v="5"/>
    <x v="2"/>
    <d v="1900-01-24T00:00:00"/>
    <n v="1321.9"/>
    <n v="2281"/>
    <n v="1276450"/>
    <m/>
    <n v="42000"/>
    <n v="53610900000"/>
    <n v="95802000"/>
    <m/>
    <m/>
    <m/>
    <m/>
    <x v="0"/>
    <x v="0"/>
    <m/>
    <m/>
    <m/>
    <x v="0"/>
  </r>
  <r>
    <x v="5"/>
    <x v="1"/>
    <x v="5"/>
    <x v="2"/>
    <d v="1900-01-23T00:00:00"/>
    <n v="1325.7"/>
    <n v="2363"/>
    <n v="1297550"/>
    <m/>
    <n v="42000"/>
    <n v="54497100000"/>
    <n v="99246000"/>
    <m/>
    <m/>
    <m/>
    <m/>
    <x v="0"/>
    <x v="0"/>
    <m/>
    <m/>
    <m/>
    <x v="0"/>
  </r>
  <r>
    <x v="5"/>
    <x v="1"/>
    <x v="5"/>
    <x v="2"/>
    <d v="1900-01-22T00:00:00"/>
    <n v="1327.35"/>
    <n v="2307"/>
    <n v="1310650"/>
    <m/>
    <n v="42000"/>
    <n v="55047300000"/>
    <n v="96894000"/>
    <m/>
    <m/>
    <m/>
    <m/>
    <x v="0"/>
    <x v="0"/>
    <m/>
    <m/>
    <m/>
    <x v="0"/>
  </r>
  <r>
    <x v="5"/>
    <x v="1"/>
    <x v="5"/>
    <x v="2"/>
    <d v="1900-01-21T00:00:00"/>
    <n v="1328"/>
    <n v="2342"/>
    <n v="1319300"/>
    <m/>
    <n v="42000"/>
    <n v="55410600000"/>
    <n v="98364000"/>
    <m/>
    <m/>
    <m/>
    <m/>
    <x v="0"/>
    <x v="0"/>
    <m/>
    <m/>
    <m/>
    <x v="0"/>
  </r>
  <r>
    <x v="5"/>
    <x v="2"/>
    <x v="5"/>
    <x v="2"/>
    <d v="1900-01-18T00:00:00"/>
    <n v="1340.15"/>
    <n v="2270"/>
    <n v="1323425"/>
    <m/>
    <m/>
    <m/>
    <m/>
    <m/>
    <m/>
    <m/>
    <m/>
    <x v="0"/>
    <x v="0"/>
    <m/>
    <m/>
    <m/>
    <x v="0"/>
  </r>
  <r>
    <x v="5"/>
    <x v="2"/>
    <x v="5"/>
    <x v="2"/>
    <d v="1900-01-17T00:00:00"/>
    <n v="1347.9"/>
    <n v="2238"/>
    <n v="1325725"/>
    <m/>
    <n v="42000"/>
    <n v="55680450000"/>
    <n v="93996000"/>
    <m/>
    <m/>
    <m/>
    <m/>
    <x v="0"/>
    <x v="0"/>
    <m/>
    <m/>
    <m/>
    <x v="0"/>
  </r>
  <r>
    <x v="5"/>
    <x v="2"/>
    <x v="5"/>
    <x v="2"/>
    <d v="1900-01-16T00:00:00"/>
    <n v="1346.55"/>
    <m/>
    <m/>
    <m/>
    <n v="42000"/>
    <m/>
    <m/>
    <m/>
    <m/>
    <m/>
    <m/>
    <x v="0"/>
    <x v="0"/>
    <m/>
    <m/>
    <m/>
    <x v="0"/>
  </r>
  <r>
    <x v="5"/>
    <x v="2"/>
    <x v="5"/>
    <x v="2"/>
    <d v="1900-01-15T00:00:00"/>
    <n v="1342.95"/>
    <n v="2226"/>
    <n v="1341375"/>
    <m/>
    <n v="42000"/>
    <n v="56337750000"/>
    <n v="93492000"/>
    <m/>
    <m/>
    <m/>
    <m/>
    <x v="0"/>
    <x v="0"/>
    <m/>
    <m/>
    <m/>
    <x v="0"/>
  </r>
  <r>
    <x v="5"/>
    <x v="2"/>
    <x v="5"/>
    <x v="2"/>
    <d v="1900-01-14T00:00:00"/>
    <n v="1344.4"/>
    <n v="2248"/>
    <n v="1349950"/>
    <m/>
    <n v="42000"/>
    <n v="56697900000"/>
    <n v="94416000"/>
    <m/>
    <m/>
    <m/>
    <m/>
    <x v="0"/>
    <x v="0"/>
    <m/>
    <m/>
    <m/>
    <x v="0"/>
  </r>
  <r>
    <x v="5"/>
    <x v="2"/>
    <x v="5"/>
    <x v="2"/>
    <d v="1900-01-11T00:00:00"/>
    <n v="1340.75"/>
    <n v="2206"/>
    <n v="1362750"/>
    <m/>
    <m/>
    <m/>
    <m/>
    <m/>
    <m/>
    <m/>
    <m/>
    <x v="0"/>
    <x v="0"/>
    <m/>
    <m/>
    <m/>
    <x v="0"/>
  </r>
  <r>
    <x v="5"/>
    <x v="2"/>
    <x v="5"/>
    <x v="2"/>
    <d v="1900-01-10T00:00:00"/>
    <n v="1345.9"/>
    <n v="2239"/>
    <n v="1372500"/>
    <m/>
    <n v="42000"/>
    <n v="57645000000"/>
    <n v="94038000"/>
    <m/>
    <m/>
    <m/>
    <m/>
    <x v="0"/>
    <x v="0"/>
    <m/>
    <m/>
    <m/>
    <x v="0"/>
  </r>
  <r>
    <x v="5"/>
    <x v="2"/>
    <x v="5"/>
    <x v="2"/>
    <d v="1900-01-09T00:00:00"/>
    <n v="1345.2"/>
    <n v="2223"/>
    <n v="1378350"/>
    <m/>
    <n v="42000"/>
    <n v="57890700000"/>
    <n v="93366000"/>
    <m/>
    <m/>
    <m/>
    <m/>
    <x v="0"/>
    <x v="0"/>
    <m/>
    <m/>
    <m/>
    <x v="0"/>
  </r>
  <r>
    <x v="5"/>
    <x v="2"/>
    <x v="5"/>
    <x v="2"/>
    <d v="1900-01-08T00:00:00"/>
    <n v="1335.95"/>
    <n v="2439"/>
    <n v="1385025"/>
    <m/>
    <n v="42000"/>
    <n v="58171050000"/>
    <n v="102438000"/>
    <m/>
    <m/>
    <m/>
    <m/>
    <x v="0"/>
    <x v="0"/>
    <m/>
    <m/>
    <m/>
    <x v="0"/>
  </r>
  <r>
    <x v="5"/>
    <x v="2"/>
    <x v="5"/>
    <x v="2"/>
    <d v="1900-01-07T00:00:00"/>
    <n v="1328.5"/>
    <n v="2450"/>
    <n v="1395550"/>
    <m/>
    <n v="49566"/>
    <n v="69171831300"/>
    <n v="121436700"/>
    <m/>
    <m/>
    <m/>
    <m/>
    <x v="0"/>
    <x v="0"/>
    <m/>
    <m/>
    <m/>
    <x v="0"/>
  </r>
  <r>
    <x v="5"/>
    <x v="2"/>
    <x v="5"/>
    <x v="2"/>
    <d v="1900-01-04T00:00:00"/>
    <n v="1325.6"/>
    <n v="2587"/>
    <n v="1404350"/>
    <m/>
    <m/>
    <m/>
    <m/>
    <m/>
    <m/>
    <m/>
    <m/>
    <x v="0"/>
    <x v="0"/>
    <m/>
    <m/>
    <m/>
    <x v="0"/>
  </r>
  <r>
    <x v="5"/>
    <x v="2"/>
    <x v="5"/>
    <x v="2"/>
    <d v="1900-01-03T00:00:00"/>
    <n v="1327.05"/>
    <n v="2523"/>
    <n v="1412500"/>
    <m/>
    <n v="48841"/>
    <n v="68987912500"/>
    <n v="123225843"/>
    <m/>
    <m/>
    <m/>
    <m/>
    <x v="0"/>
    <x v="0"/>
    <m/>
    <m/>
    <m/>
    <x v="0"/>
  </r>
  <r>
    <x v="5"/>
    <x v="2"/>
    <x v="5"/>
    <x v="2"/>
    <d v="1900-01-02T00:00:00"/>
    <n v="1343.15"/>
    <n v="2372"/>
    <n v="1412400"/>
    <m/>
    <n v="48741"/>
    <n v="68841788400"/>
    <n v="115613652"/>
    <m/>
    <m/>
    <m/>
    <m/>
    <x v="0"/>
    <x v="0"/>
    <m/>
    <m/>
    <m/>
    <x v="0"/>
  </r>
  <r>
    <x v="5"/>
    <x v="2"/>
    <x v="5"/>
    <x v="2"/>
    <d v="1900-01-01T00:00:00"/>
    <n v="1336.6"/>
    <n v="2349"/>
    <n v="1360275"/>
    <m/>
    <n v="48749"/>
    <n v="66312045975"/>
    <n v="114511401"/>
    <m/>
    <m/>
    <m/>
    <m/>
    <x v="0"/>
    <x v="0"/>
    <m/>
    <m/>
    <m/>
    <x v="0"/>
  </r>
  <r>
    <x v="5"/>
    <x v="2"/>
    <x v="5"/>
    <x v="3"/>
    <d v="1900-01-27T00:00:00"/>
    <n v="1323.9"/>
    <n v="2212"/>
    <n v="1345225"/>
    <m/>
    <n v="48520"/>
    <n v="65270317000"/>
    <n v="107326240"/>
    <m/>
    <m/>
    <m/>
    <m/>
    <x v="0"/>
    <x v="0"/>
    <m/>
    <m/>
    <m/>
    <x v="0"/>
  </r>
  <r>
    <x v="5"/>
    <x v="2"/>
    <x v="5"/>
    <x v="3"/>
    <d v="1900-01-26T00:00:00"/>
    <n v="1341.05"/>
    <n v="2245"/>
    <n v="1250775"/>
    <m/>
    <n v="48800"/>
    <n v="61037820000"/>
    <n v="109556000"/>
    <m/>
    <m/>
    <m/>
    <m/>
    <x v="0"/>
    <x v="0"/>
    <m/>
    <m/>
    <m/>
    <x v="0"/>
  </r>
  <r>
    <x v="5"/>
    <x v="2"/>
    <x v="5"/>
    <x v="3"/>
    <d v="1900-01-25T00:00:00"/>
    <n v="1350.65"/>
    <n v="2175"/>
    <n v="1249575"/>
    <m/>
    <n v="48768"/>
    <n v="60939273600"/>
    <n v="106070400"/>
    <m/>
    <m/>
    <m/>
    <m/>
    <x v="0"/>
    <x v="0"/>
    <m/>
    <m/>
    <m/>
    <x v="0"/>
  </r>
  <r>
    <x v="5"/>
    <x v="2"/>
    <x v="5"/>
    <x v="3"/>
    <d v="1900-01-24T00:00:00"/>
    <n v="1348.4"/>
    <n v="2122"/>
    <n v="1254125"/>
    <m/>
    <n v="48619"/>
    <n v="60974303375"/>
    <n v="103169518"/>
    <m/>
    <m/>
    <m/>
    <m/>
    <x v="0"/>
    <x v="0"/>
    <m/>
    <m/>
    <m/>
    <x v="0"/>
  </r>
  <r>
    <x v="6"/>
    <x v="3"/>
    <x v="5"/>
    <x v="3"/>
    <d v="1900-01-21T00:00:00"/>
    <n v="1342.35"/>
    <n v="1988"/>
    <n v="1260900"/>
    <m/>
    <m/>
    <m/>
    <m/>
    <m/>
    <m/>
    <m/>
    <m/>
    <x v="0"/>
    <x v="0"/>
    <m/>
    <m/>
    <m/>
    <x v="0"/>
  </r>
  <r>
    <x v="6"/>
    <x v="3"/>
    <x v="5"/>
    <x v="3"/>
    <d v="1900-01-20T00:00:00"/>
    <n v="1328.85"/>
    <n v="1990"/>
    <n v="1265350"/>
    <m/>
    <m/>
    <m/>
    <m/>
    <m/>
    <m/>
    <m/>
    <m/>
    <x v="0"/>
    <x v="0"/>
    <m/>
    <m/>
    <m/>
    <x v="0"/>
  </r>
  <r>
    <x v="6"/>
    <x v="3"/>
    <x v="5"/>
    <x v="3"/>
    <d v="1900-01-19T00:00:00"/>
    <n v="1316.35"/>
    <n v="1990"/>
    <n v="1270350"/>
    <m/>
    <m/>
    <m/>
    <m/>
    <m/>
    <m/>
    <m/>
    <m/>
    <x v="0"/>
    <x v="0"/>
    <m/>
    <m/>
    <m/>
    <x v="0"/>
  </r>
  <r>
    <x v="6"/>
    <x v="3"/>
    <x v="5"/>
    <x v="3"/>
    <d v="1900-01-18T00:00:00"/>
    <n v="1312.75"/>
    <n v="2027"/>
    <n v="1281475"/>
    <m/>
    <m/>
    <m/>
    <m/>
    <m/>
    <m/>
    <m/>
    <m/>
    <x v="0"/>
    <x v="0"/>
    <m/>
    <m/>
    <m/>
    <x v="0"/>
  </r>
  <r>
    <x v="6"/>
    <x v="3"/>
    <x v="5"/>
    <x v="3"/>
    <d v="1900-01-17T00:00:00"/>
    <n v="1311.7"/>
    <m/>
    <m/>
    <m/>
    <n v="47599"/>
    <m/>
    <m/>
    <m/>
    <m/>
    <m/>
    <m/>
    <x v="0"/>
    <x v="0"/>
    <m/>
    <m/>
    <m/>
    <x v="0"/>
  </r>
  <r>
    <x v="6"/>
    <x v="3"/>
    <x v="5"/>
    <x v="3"/>
    <d v="1900-01-14T00:00:00"/>
    <n v="1320.05"/>
    <n v="2014"/>
    <n v="1286300"/>
    <m/>
    <m/>
    <m/>
    <m/>
    <m/>
    <m/>
    <m/>
    <m/>
    <x v="0"/>
    <x v="0"/>
    <m/>
    <m/>
    <m/>
    <x v="0"/>
  </r>
  <r>
    <x v="6"/>
    <x v="3"/>
    <x v="5"/>
    <x v="3"/>
    <d v="1900-01-13T00:00:00"/>
    <n v="1323.35"/>
    <n v="2029"/>
    <n v="1261625"/>
    <m/>
    <n v="47910"/>
    <n v="60444453750"/>
    <n v="97209390"/>
    <m/>
    <m/>
    <m/>
    <m/>
    <x v="0"/>
    <x v="0"/>
    <m/>
    <m/>
    <m/>
    <x v="0"/>
  </r>
  <r>
    <x v="6"/>
    <x v="3"/>
    <x v="5"/>
    <x v="3"/>
    <d v="1900-01-12T00:00:00"/>
    <n v="1324.95"/>
    <n v="2056"/>
    <n v="1268175"/>
    <m/>
    <n v="47890"/>
    <n v="60732900750"/>
    <n v="98461840"/>
    <m/>
    <m/>
    <m/>
    <m/>
    <x v="0"/>
    <x v="0"/>
    <m/>
    <m/>
    <m/>
    <x v="0"/>
  </r>
  <r>
    <x v="6"/>
    <x v="3"/>
    <x v="5"/>
    <x v="3"/>
    <d v="1900-01-11T00:00:00"/>
    <n v="1318.7"/>
    <n v="2048"/>
    <n v="1273150"/>
    <m/>
    <n v="47694"/>
    <n v="60721616100"/>
    <n v="97677312"/>
    <m/>
    <m/>
    <m/>
    <m/>
    <x v="0"/>
    <x v="0"/>
    <m/>
    <m/>
    <m/>
    <x v="0"/>
  </r>
  <r>
    <x v="6"/>
    <x v="3"/>
    <x v="5"/>
    <x v="3"/>
    <d v="1900-01-10T00:00:00"/>
    <n v="1317.25"/>
    <n v="2072"/>
    <n v="1276375"/>
    <m/>
    <n v="47797"/>
    <n v="61006895875"/>
    <n v="99035384"/>
    <m/>
    <m/>
    <m/>
    <m/>
    <x v="0"/>
    <x v="0"/>
    <m/>
    <m/>
    <m/>
    <x v="0"/>
  </r>
  <r>
    <x v="6"/>
    <x v="3"/>
    <x v="5"/>
    <x v="3"/>
    <d v="1900-01-07T00:00:00"/>
    <n v="1319.35"/>
    <n v="2079"/>
    <n v="1279025"/>
    <m/>
    <m/>
    <m/>
    <m/>
    <m/>
    <m/>
    <m/>
    <m/>
    <x v="0"/>
    <x v="0"/>
    <m/>
    <m/>
    <m/>
    <x v="0"/>
  </r>
  <r>
    <x v="6"/>
    <x v="3"/>
    <x v="5"/>
    <x v="3"/>
    <d v="1900-01-06T00:00:00"/>
    <n v="1325.4"/>
    <n v="2079"/>
    <n v="1283025"/>
    <m/>
    <n v="44886"/>
    <n v="57589860150"/>
    <n v="93317994"/>
    <m/>
    <m/>
    <m/>
    <m/>
    <x v="0"/>
    <x v="0"/>
    <m/>
    <m/>
    <m/>
    <x v="0"/>
  </r>
  <r>
    <x v="6"/>
    <x v="3"/>
    <x v="5"/>
    <x v="3"/>
    <d v="1900-01-05T00:00:00"/>
    <n v="1332.5"/>
    <n v="2093.5"/>
    <n v="1288675"/>
    <m/>
    <n v="44899"/>
    <n v="57860218825"/>
    <n v="93996056.5"/>
    <m/>
    <m/>
    <m/>
    <m/>
    <x v="0"/>
    <x v="0"/>
    <m/>
    <m/>
    <m/>
    <x v="0"/>
  </r>
  <r>
    <x v="6"/>
    <x v="3"/>
    <x v="5"/>
    <x v="3"/>
    <d v="1900-01-04T00:00:00"/>
    <n v="1324.95"/>
    <n v="2092"/>
    <n v="1293900"/>
    <m/>
    <n v="44746"/>
    <n v="57896849400"/>
    <n v="93608632"/>
    <m/>
    <m/>
    <m/>
    <m/>
    <x v="0"/>
    <x v="0"/>
    <m/>
    <m/>
    <m/>
    <x v="0"/>
  </r>
  <r>
    <x v="6"/>
    <x v="3"/>
    <x v="5"/>
    <x v="3"/>
    <d v="1900-01-03T00:00:00"/>
    <n v="1326.3"/>
    <n v="2088.5"/>
    <n v="1306150"/>
    <m/>
    <n v="44500"/>
    <n v="58123675000"/>
    <n v="92938250"/>
    <m/>
    <m/>
    <m/>
    <m/>
    <x v="0"/>
    <x v="0"/>
    <m/>
    <m/>
    <m/>
    <x v="0"/>
  </r>
  <r>
    <x v="6"/>
    <x v="3"/>
    <x v="5"/>
    <x v="3"/>
    <d v="1899-12-31T00:00:00"/>
    <n v="1316.75"/>
    <n v="2086"/>
    <n v="1311900"/>
    <m/>
    <m/>
    <m/>
    <m/>
    <m/>
    <m/>
    <m/>
    <m/>
    <x v="0"/>
    <x v="0"/>
    <m/>
    <m/>
    <m/>
    <x v="0"/>
  </r>
  <r>
    <x v="6"/>
    <x v="3"/>
    <x v="5"/>
    <x v="3"/>
    <d v="1899-12-30T00:00:00"/>
    <n v="1311.25"/>
    <n v="2117"/>
    <n v="1295625"/>
    <m/>
    <n v="44641"/>
    <n v="57837995625"/>
    <n v="94504997"/>
    <m/>
    <m/>
    <m/>
    <m/>
    <x v="0"/>
    <x v="0"/>
    <m/>
    <m/>
    <m/>
    <x v="0"/>
  </r>
  <r>
    <x v="6"/>
    <x v="3"/>
    <x v="5"/>
    <x v="4"/>
    <d v="1900-01-26T00:00:00"/>
    <n v="1320.3"/>
    <n v="2118"/>
    <n v="1306400"/>
    <m/>
    <n v="44542"/>
    <n v="58189668800"/>
    <n v="94339956"/>
    <m/>
    <m/>
    <m/>
    <m/>
    <x v="0"/>
    <x v="0"/>
    <m/>
    <m/>
    <m/>
    <x v="0"/>
  </r>
  <r>
    <x v="6"/>
    <x v="3"/>
    <x v="5"/>
    <x v="4"/>
    <d v="1900-01-25T00:00:00"/>
    <n v="1332.75"/>
    <n v="2099"/>
    <n v="1311725"/>
    <m/>
    <n v="44585"/>
    <n v="58483259125"/>
    <n v="93583915"/>
    <m/>
    <m/>
    <m/>
    <m/>
    <x v="0"/>
    <x v="0"/>
    <m/>
    <m/>
    <m/>
    <x v="0"/>
  </r>
  <r>
    <x v="6"/>
    <x v="3"/>
    <x v="5"/>
    <x v="4"/>
    <d v="1900-01-24T00:00:00"/>
    <n v="1339.05"/>
    <n v="2104"/>
    <n v="1315500"/>
    <m/>
    <n v="44631"/>
    <n v="58712080500"/>
    <n v="93903624"/>
    <m/>
    <m/>
    <m/>
    <m/>
    <x v="0"/>
    <x v="0"/>
    <m/>
    <m/>
    <m/>
    <x v="0"/>
  </r>
  <r>
    <x v="6"/>
    <x v="3"/>
    <x v="5"/>
    <x v="4"/>
    <d v="1900-01-21T00:00:00"/>
    <n v="1328.9"/>
    <n v="2132"/>
    <n v="1319300"/>
    <m/>
    <m/>
    <m/>
    <m/>
    <m/>
    <m/>
    <m/>
    <m/>
    <x v="0"/>
    <x v="0"/>
    <m/>
    <m/>
    <m/>
    <x v="0"/>
  </r>
  <r>
    <x v="6"/>
    <x v="3"/>
    <x v="5"/>
    <x v="4"/>
    <d v="1900-01-20T00:00:00"/>
    <n v="1323.5"/>
    <n v="2155"/>
    <n v="1320700"/>
    <m/>
    <n v="45004"/>
    <n v="59436782800"/>
    <n v="96983620"/>
    <m/>
    <m/>
    <m/>
    <m/>
    <x v="0"/>
    <x v="0"/>
    <m/>
    <m/>
    <m/>
    <x v="0"/>
  </r>
  <r>
    <x v="6"/>
    <x v="3"/>
    <x v="5"/>
    <x v="4"/>
    <d v="1900-01-19T00:00:00"/>
    <n v="1328.6"/>
    <n v="2140.5"/>
    <n v="1322575"/>
    <m/>
    <n v="45254"/>
    <n v="59851809050"/>
    <n v="96866187"/>
    <m/>
    <m/>
    <m/>
    <m/>
    <x v="0"/>
    <x v="0"/>
    <m/>
    <m/>
    <m/>
    <x v="0"/>
  </r>
  <r>
    <x v="6"/>
    <x v="4"/>
    <x v="5"/>
    <x v="4"/>
    <d v="1900-01-18T00:00:00"/>
    <n v="1337.4"/>
    <n v="2151.5"/>
    <n v="1323050"/>
    <m/>
    <m/>
    <m/>
    <m/>
    <m/>
    <m/>
    <m/>
    <m/>
    <x v="0"/>
    <x v="0"/>
    <m/>
    <m/>
    <m/>
    <x v="0"/>
  </r>
  <r>
    <x v="6"/>
    <x v="4"/>
    <x v="5"/>
    <x v="4"/>
    <d v="1900-01-17T00:00:00"/>
    <n v="1347.4"/>
    <n v="2138"/>
    <n v="1322150"/>
    <m/>
    <n v="45472"/>
    <n v="60120804800"/>
    <n v="97219136"/>
    <m/>
    <m/>
    <m/>
    <m/>
    <x v="0"/>
    <x v="0"/>
    <m/>
    <m/>
    <m/>
    <x v="0"/>
  </r>
  <r>
    <x v="6"/>
    <x v="4"/>
    <x v="5"/>
    <x v="4"/>
    <d v="1900-01-14T00:00:00"/>
    <n v="1358.6"/>
    <m/>
    <m/>
    <m/>
    <m/>
    <m/>
    <m/>
    <m/>
    <m/>
    <m/>
    <m/>
    <x v="0"/>
    <x v="0"/>
    <m/>
    <m/>
    <m/>
    <x v="0"/>
  </r>
  <r>
    <x v="6"/>
    <x v="4"/>
    <x v="5"/>
    <x v="4"/>
    <d v="1900-01-13T00:00:00"/>
    <n v="1353.7"/>
    <n v="2138"/>
    <n v="1324475"/>
    <m/>
    <n v="47036"/>
    <n v="62298006100"/>
    <n v="100562968"/>
    <m/>
    <m/>
    <m/>
    <m/>
    <x v="0"/>
    <x v="0"/>
    <m/>
    <m/>
    <m/>
    <x v="0"/>
  </r>
  <r>
    <x v="6"/>
    <x v="4"/>
    <x v="5"/>
    <x v="4"/>
    <d v="1900-01-12T00:00:00"/>
    <n v="1330.75"/>
    <n v="2147"/>
    <n v="1318375"/>
    <m/>
    <n v="48393"/>
    <n v="63800121375"/>
    <n v="103899771"/>
    <m/>
    <m/>
    <m/>
    <m/>
    <x v="0"/>
    <x v="0"/>
    <m/>
    <m/>
    <m/>
    <x v="0"/>
  </r>
  <r>
    <x v="6"/>
    <x v="4"/>
    <x v="5"/>
    <x v="4"/>
    <d v="1900-01-11T00:00:00"/>
    <n v="1329.4"/>
    <n v="2160.5"/>
    <n v="1326825"/>
    <m/>
    <n v="48749"/>
    <n v="64681391925"/>
    <n v="105322214.5"/>
    <m/>
    <m/>
    <m/>
    <m/>
    <x v="0"/>
    <x v="0"/>
    <m/>
    <m/>
    <m/>
    <x v="0"/>
  </r>
  <r>
    <x v="6"/>
    <x v="4"/>
    <x v="5"/>
    <x v="4"/>
    <d v="1900-01-10T00:00:00"/>
    <n v="1321.7"/>
    <n v="2165.5"/>
    <n v="1330875"/>
    <m/>
    <n v="47625"/>
    <n v="63382921875"/>
    <n v="103131937.5"/>
    <m/>
    <m/>
    <m/>
    <m/>
    <x v="0"/>
    <x v="0"/>
    <m/>
    <m/>
    <m/>
    <x v="0"/>
  </r>
  <r>
    <x v="6"/>
    <x v="4"/>
    <x v="5"/>
    <x v="4"/>
    <d v="1900-01-07T00:00:00"/>
    <n v="1316.05"/>
    <n v="2182"/>
    <n v="1314225"/>
    <m/>
    <m/>
    <m/>
    <m/>
    <m/>
    <m/>
    <m/>
    <m/>
    <x v="0"/>
    <x v="0"/>
    <m/>
    <m/>
    <m/>
    <x v="0"/>
  </r>
  <r>
    <x v="6"/>
    <x v="4"/>
    <x v="5"/>
    <x v="4"/>
    <d v="1900-01-06T00:00:00"/>
    <n v="1311.05"/>
    <n v="2176"/>
    <n v="1314500"/>
    <m/>
    <n v="46160"/>
    <n v="60677320000"/>
    <n v="100444160"/>
    <m/>
    <m/>
    <m/>
    <m/>
    <x v="0"/>
    <x v="0"/>
    <m/>
    <m/>
    <m/>
    <x v="0"/>
  </r>
  <r>
    <x v="6"/>
    <x v="4"/>
    <x v="5"/>
    <x v="4"/>
    <d v="1900-01-05T00:00:00"/>
    <n v="1328.5"/>
    <n v="2206"/>
    <n v="1308525"/>
    <m/>
    <n v="46693"/>
    <n v="61098957825"/>
    <n v="103004758"/>
    <m/>
    <m/>
    <m/>
    <m/>
    <x v="0"/>
    <x v="0"/>
    <m/>
    <m/>
    <m/>
    <x v="0"/>
  </r>
  <r>
    <x v="6"/>
    <x v="4"/>
    <x v="5"/>
    <x v="4"/>
    <d v="1900-01-04T00:00:00"/>
    <n v="1344.65"/>
    <n v="2225"/>
    <n v="1295425"/>
    <m/>
    <n v="46100"/>
    <n v="59719092500"/>
    <n v="102572500"/>
    <m/>
    <m/>
    <m/>
    <m/>
    <x v="0"/>
    <x v="0"/>
    <m/>
    <m/>
    <m/>
    <x v="0"/>
  </r>
  <r>
    <x v="6"/>
    <x v="4"/>
    <x v="5"/>
    <x v="4"/>
    <d v="1900-01-03T00:00:00"/>
    <n v="1337.1"/>
    <n v="2180.5"/>
    <n v="1296450"/>
    <m/>
    <n v="46818"/>
    <n v="60697196100"/>
    <n v="102086649"/>
    <m/>
    <m/>
    <m/>
    <m/>
    <x v="0"/>
    <x v="0"/>
    <m/>
    <m/>
    <m/>
    <x v="0"/>
  </r>
  <r>
    <x v="6"/>
    <x v="4"/>
    <x v="5"/>
    <x v="4"/>
    <d v="1899-12-31T00:00:00"/>
    <n v="1345"/>
    <n v="2165"/>
    <n v="1303825"/>
    <m/>
    <m/>
    <m/>
    <m/>
    <m/>
    <m/>
    <m/>
    <m/>
    <x v="0"/>
    <x v="0"/>
    <m/>
    <m/>
    <m/>
    <x v="0"/>
  </r>
  <r>
    <x v="6"/>
    <x v="4"/>
    <x v="5"/>
    <x v="4"/>
    <d v="1899-12-30T00:00:00"/>
    <n v="1341.1"/>
    <n v="2141"/>
    <n v="1272550"/>
    <m/>
    <n v="45640"/>
    <n v="58079182000"/>
    <n v="97715240"/>
    <m/>
    <m/>
    <m/>
    <m/>
    <x v="0"/>
    <x v="0"/>
    <m/>
    <m/>
    <m/>
    <x v="0"/>
  </r>
  <r>
    <x v="6"/>
    <x v="4"/>
    <x v="5"/>
    <x v="5"/>
    <d v="1900-01-29T00:00:00"/>
    <n v="1343.35"/>
    <n v="2130"/>
    <n v="1116575"/>
    <m/>
    <n v="45362"/>
    <n v="50650075150"/>
    <n v="96621060"/>
    <m/>
    <m/>
    <m/>
    <m/>
    <x v="0"/>
    <x v="0"/>
    <m/>
    <m/>
    <m/>
    <x v="0"/>
  </r>
  <r>
    <x v="6"/>
    <x v="4"/>
    <x v="5"/>
    <x v="5"/>
    <d v="1900-01-28T00:00:00"/>
    <n v="1345.7"/>
    <n v="2144"/>
    <n v="1097100"/>
    <m/>
    <n v="45078"/>
    <n v="49455073800"/>
    <n v="96647232"/>
    <m/>
    <m/>
    <m/>
    <m/>
    <x v="0"/>
    <x v="0"/>
    <m/>
    <m/>
    <m/>
    <x v="0"/>
  </r>
  <r>
    <x v="6"/>
    <x v="4"/>
    <x v="5"/>
    <x v="5"/>
    <d v="1900-01-27T00:00:00"/>
    <n v="1348.4"/>
    <n v="2163"/>
    <n v="1058175"/>
    <m/>
    <n v="45425"/>
    <n v="48067599375"/>
    <n v="98254275"/>
    <m/>
    <m/>
    <m/>
    <m/>
    <x v="0"/>
    <x v="0"/>
    <m/>
    <m/>
    <m/>
    <x v="0"/>
  </r>
  <r>
    <x v="6"/>
    <x v="4"/>
    <x v="5"/>
    <x v="5"/>
    <d v="1900-01-24T00:00:00"/>
    <n v="1354.35"/>
    <n v="2179"/>
    <n v="1059875"/>
    <m/>
    <m/>
    <m/>
    <m/>
    <m/>
    <m/>
    <m/>
    <m/>
    <x v="0"/>
    <x v="0"/>
    <m/>
    <m/>
    <m/>
    <x v="0"/>
  </r>
  <r>
    <x v="6"/>
    <x v="4"/>
    <x v="5"/>
    <x v="5"/>
    <d v="1900-01-23T00:00:00"/>
    <n v="1360.25"/>
    <n v="2195"/>
    <n v="1066225"/>
    <m/>
    <n v="45315"/>
    <n v="48315985875"/>
    <n v="99466425"/>
    <m/>
    <m/>
    <m/>
    <m/>
    <x v="0"/>
    <x v="0"/>
    <m/>
    <m/>
    <m/>
    <x v="0"/>
  </r>
  <r>
    <x v="6"/>
    <x v="4"/>
    <x v="5"/>
    <x v="5"/>
    <d v="1900-01-22T00:00:00"/>
    <n v="1350.5"/>
    <n v="2203"/>
    <n v="1075050"/>
    <m/>
    <n v="45309"/>
    <n v="48709440450"/>
    <n v="99815727"/>
    <m/>
    <m/>
    <m/>
    <m/>
    <x v="0"/>
    <x v="0"/>
    <m/>
    <m/>
    <m/>
    <x v="0"/>
  </r>
  <r>
    <x v="6"/>
    <x v="4"/>
    <x v="5"/>
    <x v="5"/>
    <d v="1900-01-21T00:00:00"/>
    <n v="1337.1"/>
    <n v="2227"/>
    <n v="1077650"/>
    <m/>
    <n v="45404"/>
    <n v="48929620600"/>
    <n v="101114708"/>
    <m/>
    <m/>
    <m/>
    <m/>
    <x v="0"/>
    <x v="0"/>
    <m/>
    <m/>
    <m/>
    <x v="0"/>
  </r>
  <r>
    <x v="6"/>
    <x v="4"/>
    <x v="5"/>
    <x v="5"/>
    <d v="1900-01-20T00:00:00"/>
    <n v="1334.15"/>
    <n v="2215.5"/>
    <n v="1080550"/>
    <m/>
    <n v="45422"/>
    <n v="49080742100"/>
    <n v="100632441"/>
    <m/>
    <m/>
    <m/>
    <m/>
    <x v="0"/>
    <x v="0"/>
    <m/>
    <m/>
    <m/>
    <x v="0"/>
  </r>
  <r>
    <x v="6"/>
    <x v="5"/>
    <x v="5"/>
    <x v="5"/>
    <d v="1900-01-17T00:00:00"/>
    <n v="1335.8"/>
    <m/>
    <m/>
    <m/>
    <m/>
    <m/>
    <m/>
    <m/>
    <m/>
    <m/>
    <m/>
    <x v="0"/>
    <x v="0"/>
    <m/>
    <m/>
    <m/>
    <x v="0"/>
  </r>
  <r>
    <x v="6"/>
    <x v="5"/>
    <x v="5"/>
    <x v="5"/>
    <d v="1900-01-16T00:00:00"/>
    <n v="1329.75"/>
    <n v="2222"/>
    <n v="1081475"/>
    <m/>
    <n v="43500"/>
    <n v="47044162500"/>
    <n v="96657000"/>
    <m/>
    <m/>
    <m/>
    <m/>
    <x v="0"/>
    <x v="0"/>
    <m/>
    <m/>
    <m/>
    <x v="0"/>
  </r>
  <r>
    <x v="6"/>
    <x v="5"/>
    <x v="5"/>
    <x v="5"/>
    <d v="1900-01-15T00:00:00"/>
    <n v="1337.35"/>
    <n v="2226"/>
    <n v="1084875"/>
    <m/>
    <n v="43829"/>
    <n v="47548986375"/>
    <n v="97563354"/>
    <m/>
    <m/>
    <m/>
    <m/>
    <x v="0"/>
    <x v="0"/>
    <m/>
    <m/>
    <m/>
    <x v="0"/>
  </r>
  <r>
    <x v="6"/>
    <x v="5"/>
    <x v="5"/>
    <x v="5"/>
    <d v="1900-01-14T00:00:00"/>
    <n v="1334.95"/>
    <n v="2258"/>
    <n v="1085475"/>
    <m/>
    <n v="43849"/>
    <n v="47596993275"/>
    <n v="99011042"/>
    <m/>
    <m/>
    <m/>
    <m/>
    <x v="0"/>
    <x v="0"/>
    <m/>
    <m/>
    <m/>
    <x v="0"/>
  </r>
  <r>
    <x v="6"/>
    <x v="5"/>
    <x v="5"/>
    <x v="5"/>
    <d v="1900-01-13T00:00:00"/>
    <n v="1343"/>
    <n v="2240.5"/>
    <n v="1081425"/>
    <m/>
    <n v="43641"/>
    <n v="47194468425"/>
    <n v="97777660.5"/>
    <m/>
    <m/>
    <m/>
    <m/>
    <x v="0"/>
    <x v="0"/>
    <m/>
    <m/>
    <m/>
    <x v="0"/>
  </r>
  <r>
    <x v="6"/>
    <x v="5"/>
    <x v="5"/>
    <x v="5"/>
    <d v="1900-01-10T00:00:00"/>
    <n v="1332.9"/>
    <n v="2240.5"/>
    <n v="1086575"/>
    <m/>
    <m/>
    <m/>
    <m/>
    <m/>
    <m/>
    <m/>
    <m/>
    <x v="0"/>
    <x v="0"/>
    <m/>
    <m/>
    <m/>
    <x v="0"/>
  </r>
  <r>
    <x v="6"/>
    <x v="5"/>
    <x v="5"/>
    <x v="5"/>
    <d v="1900-01-09T00:00:00"/>
    <n v="1319.85"/>
    <n v="2221"/>
    <n v="1087850"/>
    <m/>
    <n v="43806"/>
    <n v="47654357100"/>
    <n v="97293126"/>
    <m/>
    <m/>
    <m/>
    <m/>
    <x v="0"/>
    <x v="0"/>
    <m/>
    <m/>
    <m/>
    <x v="0"/>
  </r>
  <r>
    <x v="6"/>
    <x v="5"/>
    <x v="5"/>
    <x v="5"/>
    <d v="1900-01-08T00:00:00"/>
    <n v="1321.65"/>
    <n v="2218"/>
    <n v="1086200"/>
    <m/>
    <n v="43429"/>
    <n v="47172579800"/>
    <n v="96325522"/>
    <m/>
    <m/>
    <m/>
    <m/>
    <x v="0"/>
    <x v="0"/>
    <m/>
    <m/>
    <m/>
    <x v="0"/>
  </r>
  <r>
    <x v="6"/>
    <x v="5"/>
    <x v="5"/>
    <x v="5"/>
    <d v="1900-01-07T00:00:00"/>
    <n v="1314.95"/>
    <n v="2239"/>
    <n v="1088425"/>
    <m/>
    <n v="43320"/>
    <n v="47150571000"/>
    <n v="96993480"/>
    <m/>
    <m/>
    <m/>
    <m/>
    <x v="0"/>
    <x v="0"/>
    <m/>
    <m/>
    <m/>
    <x v="0"/>
  </r>
  <r>
    <x v="6"/>
    <x v="5"/>
    <x v="5"/>
    <x v="5"/>
    <d v="1900-01-06T00:00:00"/>
    <n v="1318.8"/>
    <n v="2254"/>
    <n v="1091850"/>
    <m/>
    <n v="43650"/>
    <n v="47659252500"/>
    <n v="98387100"/>
    <m/>
    <m/>
    <m/>
    <m/>
    <x v="0"/>
    <x v="0"/>
    <m/>
    <m/>
    <m/>
    <x v="0"/>
  </r>
  <r>
    <x v="6"/>
    <x v="5"/>
    <x v="5"/>
    <x v="5"/>
    <d v="1900-01-03T00:00:00"/>
    <n v="1317.9"/>
    <n v="2218.5"/>
    <n v="1090875"/>
    <m/>
    <m/>
    <m/>
    <m/>
    <m/>
    <m/>
    <m/>
    <m/>
    <x v="0"/>
    <x v="0"/>
    <m/>
    <m/>
    <m/>
    <x v="0"/>
  </r>
  <r>
    <x v="6"/>
    <x v="5"/>
    <x v="5"/>
    <x v="5"/>
    <d v="1900-01-02T00:00:00"/>
    <n v="1313.7"/>
    <n v="2194"/>
    <n v="1088725"/>
    <m/>
    <n v="43266"/>
    <n v="47104775850"/>
    <n v="94925604"/>
    <m/>
    <m/>
    <m/>
    <m/>
    <x v="0"/>
    <x v="0"/>
    <m/>
    <m/>
    <m/>
    <x v="0"/>
  </r>
  <r>
    <x v="6"/>
    <x v="5"/>
    <x v="5"/>
    <x v="5"/>
    <d v="1900-01-01T00:00:00"/>
    <n v="1314.6"/>
    <n v="2181.5"/>
    <n v="1083800"/>
    <m/>
    <n v="43332"/>
    <n v="46963221600"/>
    <n v="94528758"/>
    <m/>
    <m/>
    <m/>
    <m/>
    <x v="0"/>
    <x v="0"/>
    <m/>
    <m/>
    <m/>
    <x v="0"/>
  </r>
  <r>
    <x v="6"/>
    <x v="5"/>
    <x v="5"/>
    <x v="5"/>
    <d v="1899-12-31T00:00:00"/>
    <n v="1312.8"/>
    <n v="2231.5"/>
    <n v="1084450"/>
    <m/>
    <n v="42756"/>
    <n v="46366744200"/>
    <n v="95410014"/>
    <m/>
    <m/>
    <m/>
    <m/>
    <x v="0"/>
    <x v="0"/>
    <m/>
    <m/>
    <m/>
    <x v="0"/>
  </r>
  <r>
    <x v="6"/>
    <x v="5"/>
    <x v="6"/>
    <x v="6"/>
    <d v="1900-01-27T00:00:00"/>
    <n v="1296.5"/>
    <n v="2245"/>
    <n v="1101325"/>
    <m/>
    <m/>
    <m/>
    <m/>
    <m/>
    <m/>
    <m/>
    <m/>
    <x v="0"/>
    <x v="0"/>
    <m/>
    <m/>
    <m/>
    <x v="0"/>
  </r>
  <r>
    <x v="6"/>
    <x v="5"/>
    <x v="6"/>
    <x v="6"/>
    <d v="1900-01-26T00:00:00"/>
    <n v="1291.5999999999999"/>
    <n v="2251.5"/>
    <n v="1101800"/>
    <m/>
    <n v="41894"/>
    <n v="46158809200"/>
    <n v="94324341"/>
    <m/>
    <m/>
    <m/>
    <m/>
    <x v="0"/>
    <x v="0"/>
    <m/>
    <m/>
    <m/>
    <x v="0"/>
  </r>
  <r>
    <x v="6"/>
    <x v="5"/>
    <x v="6"/>
    <x v="6"/>
    <d v="1900-01-25T00:00:00"/>
    <n v="1285.4000000000001"/>
    <n v="2268"/>
    <n v="1101375"/>
    <m/>
    <n v="41673"/>
    <n v="45897600375"/>
    <n v="94514364"/>
    <m/>
    <m/>
    <m/>
    <m/>
    <x v="0"/>
    <x v="0"/>
    <m/>
    <m/>
    <m/>
    <x v="0"/>
  </r>
  <r>
    <x v="6"/>
    <x v="6"/>
    <x v="6"/>
    <x v="6"/>
    <d v="1900-01-20T00:00:00"/>
    <n v="1268.05"/>
    <n v="0"/>
    <n v="0"/>
    <m/>
    <m/>
    <m/>
    <m/>
    <m/>
    <m/>
    <m/>
    <m/>
    <x v="0"/>
    <x v="0"/>
    <m/>
    <m/>
    <m/>
    <x v="0"/>
  </r>
  <r>
    <x v="6"/>
    <x v="6"/>
    <x v="6"/>
    <x v="6"/>
    <d v="1900-01-19T00:00:00"/>
    <n v="1265.8499999999999"/>
    <n v="0"/>
    <n v="0"/>
    <m/>
    <n v="41777"/>
    <m/>
    <m/>
    <m/>
    <m/>
    <m/>
    <m/>
    <x v="0"/>
    <x v="0"/>
    <m/>
    <m/>
    <m/>
    <x v="0"/>
  </r>
  <r>
    <x v="6"/>
    <x v="6"/>
    <x v="6"/>
    <x v="6"/>
    <d v="1900-01-18T00:00:00"/>
    <n v="1265.95"/>
    <n v="0"/>
    <n v="0"/>
    <m/>
    <n v="41752"/>
    <m/>
    <m/>
    <m/>
    <m/>
    <m/>
    <m/>
    <x v="0"/>
    <x v="0"/>
    <m/>
    <m/>
    <m/>
    <x v="0"/>
  </r>
  <r>
    <x v="6"/>
    <x v="6"/>
    <x v="6"/>
    <x v="6"/>
    <d v="1900-01-17T00:00:00"/>
    <n v="1263.0999999999999"/>
    <n v="0"/>
    <n v="0"/>
    <m/>
    <n v="41774"/>
    <m/>
    <m/>
    <m/>
    <m/>
    <m/>
    <m/>
    <x v="0"/>
    <x v="0"/>
    <m/>
    <m/>
    <m/>
    <x v="0"/>
  </r>
  <r>
    <x v="6"/>
    <x v="6"/>
    <x v="6"/>
    <x v="6"/>
    <d v="1900-01-16T00:00:00"/>
    <n v="1258.6500000000001"/>
    <n v="0"/>
    <n v="0"/>
    <m/>
    <n v="41612"/>
    <m/>
    <m/>
    <m/>
    <m/>
    <m/>
    <m/>
    <x v="0"/>
    <x v="0"/>
    <m/>
    <m/>
    <m/>
    <x v="0"/>
  </r>
  <r>
    <x v="6"/>
    <x v="6"/>
    <x v="6"/>
    <x v="6"/>
    <d v="1900-01-13T00:00:00"/>
    <n v="1257.25"/>
    <m/>
    <m/>
    <m/>
    <m/>
    <m/>
    <m/>
    <m/>
    <m/>
    <m/>
    <m/>
    <x v="0"/>
    <x v="0"/>
    <m/>
    <m/>
    <m/>
    <x v="0"/>
  </r>
  <r>
    <x v="6"/>
    <x v="6"/>
    <x v="6"/>
    <x v="6"/>
    <d v="1900-01-12T00:00:00"/>
    <n v="1255.5999999999999"/>
    <n v="2251"/>
    <n v="1101925"/>
    <m/>
    <n v="41925"/>
    <n v="46198205625"/>
    <n v="94373175"/>
    <m/>
    <m/>
    <m/>
    <m/>
    <x v="0"/>
    <x v="0"/>
    <m/>
    <m/>
    <m/>
    <x v="0"/>
  </r>
  <r>
    <x v="6"/>
    <x v="6"/>
    <x v="6"/>
    <x v="6"/>
    <d v="1900-01-11T00:00:00"/>
    <n v="1241.5999999999999"/>
    <n v="2257"/>
    <n v="1103500"/>
    <m/>
    <n v="41938"/>
    <n v="46278583000"/>
    <n v="94654066"/>
    <m/>
    <m/>
    <m/>
    <m/>
    <x v="0"/>
    <x v="0"/>
    <m/>
    <m/>
    <m/>
    <x v="0"/>
  </r>
  <r>
    <x v="6"/>
    <x v="6"/>
    <x v="6"/>
    <x v="6"/>
    <d v="1900-01-10T00:00:00"/>
    <n v="1243.4000000000001"/>
    <n v="2209"/>
    <n v="1104425"/>
    <m/>
    <n v="41943"/>
    <n v="46322897775"/>
    <n v="92652087"/>
    <m/>
    <m/>
    <m/>
    <m/>
    <x v="0"/>
    <x v="0"/>
    <m/>
    <m/>
    <m/>
    <x v="0"/>
  </r>
  <r>
    <x v="6"/>
    <x v="6"/>
    <x v="6"/>
    <x v="6"/>
    <d v="1900-01-09T00:00:00"/>
    <n v="1251.4000000000001"/>
    <n v="2153.5"/>
    <n v="1104950"/>
    <m/>
    <n v="41948"/>
    <n v="46350442600"/>
    <n v="90335018"/>
    <m/>
    <m/>
    <m/>
    <m/>
    <x v="0"/>
    <x v="0"/>
    <m/>
    <m/>
    <m/>
    <x v="0"/>
  </r>
  <r>
    <x v="6"/>
    <x v="6"/>
    <x v="6"/>
    <x v="6"/>
    <d v="1900-01-06T00:00:00"/>
    <n v="1245.8499999999999"/>
    <n v="2125.5"/>
    <n v="1106025"/>
    <m/>
    <m/>
    <m/>
    <m/>
    <m/>
    <m/>
    <m/>
    <m/>
    <x v="0"/>
    <x v="0"/>
    <m/>
    <m/>
    <m/>
    <x v="0"/>
  </r>
  <r>
    <x v="6"/>
    <x v="6"/>
    <x v="6"/>
    <x v="6"/>
    <d v="1900-01-05T00:00:00"/>
    <n v="1256.8"/>
    <n v="2114"/>
    <n v="1107975"/>
    <m/>
    <n v="41852"/>
    <n v="46370969700"/>
    <n v="88475128"/>
    <m/>
    <m/>
    <m/>
    <m/>
    <x v="0"/>
    <x v="0"/>
    <m/>
    <m/>
    <m/>
    <x v="0"/>
  </r>
  <r>
    <x v="6"/>
    <x v="6"/>
    <x v="6"/>
    <x v="6"/>
    <d v="1900-01-04T00:00:00"/>
    <n v="1268.55"/>
    <n v="2082"/>
    <n v="1105875"/>
    <m/>
    <m/>
    <m/>
    <m/>
    <m/>
    <m/>
    <m/>
    <m/>
    <x v="0"/>
    <x v="0"/>
    <m/>
    <m/>
    <m/>
    <x v="0"/>
  </r>
  <r>
    <x v="6"/>
    <x v="6"/>
    <x v="6"/>
    <x v="6"/>
    <d v="1900-01-03T00:00:00"/>
    <n v="1275.9000000000001"/>
    <n v="2068"/>
    <n v="1105900"/>
    <m/>
    <n v="41793"/>
    <n v="46218878700"/>
    <n v="86427924"/>
    <m/>
    <m/>
    <m/>
    <m/>
    <x v="0"/>
    <x v="0"/>
    <m/>
    <m/>
    <m/>
    <x v="0"/>
  </r>
  <r>
    <x v="6"/>
    <x v="6"/>
    <x v="6"/>
    <x v="6"/>
    <d v="1900-01-02T00:00:00"/>
    <n v="1279.0999999999999"/>
    <n v="2051"/>
    <n v="1105950"/>
    <m/>
    <n v="41621"/>
    <n v="46030744950"/>
    <n v="85364671"/>
    <m/>
    <m/>
    <m/>
    <m/>
    <x v="0"/>
    <x v="0"/>
    <m/>
    <m/>
    <m/>
    <x v="0"/>
  </r>
  <r>
    <x v="6"/>
    <x v="6"/>
    <x v="6"/>
    <x v="6"/>
    <d v="1899-12-30T00:00:00"/>
    <n v="1277.25"/>
    <n v="2033.5"/>
    <n v="1110600"/>
    <m/>
    <m/>
    <m/>
    <m/>
    <m/>
    <m/>
    <m/>
    <m/>
    <x v="0"/>
    <x v="0"/>
    <m/>
    <m/>
    <m/>
    <x v="0"/>
  </r>
  <r>
    <x v="6"/>
    <x v="6"/>
    <x v="6"/>
    <x v="7"/>
    <d v="1900-01-28T00:00:00"/>
    <n v="1282.1500000000001"/>
    <n v="2026.5"/>
    <n v="1103325"/>
    <m/>
    <n v="41271"/>
    <n v="45535326075"/>
    <n v="83635681.5"/>
    <m/>
    <m/>
    <m/>
    <m/>
    <x v="0"/>
    <x v="0"/>
    <m/>
    <m/>
    <m/>
    <x v="0"/>
  </r>
  <r>
    <x v="6"/>
    <x v="6"/>
    <x v="6"/>
    <x v="7"/>
    <d v="1900-01-27T00:00:00"/>
    <n v="1294.8499999999999"/>
    <n v="2006"/>
    <n v="1097425"/>
    <m/>
    <n v="41255"/>
    <n v="45274268375"/>
    <n v="82757530"/>
    <m/>
    <m/>
    <m/>
    <m/>
    <x v="0"/>
    <x v="0"/>
    <m/>
    <m/>
    <m/>
    <x v="0"/>
  </r>
  <r>
    <x v="6"/>
    <x v="6"/>
    <x v="6"/>
    <x v="7"/>
    <d v="1900-01-26T00:00:00"/>
    <n v="1293.9000000000001"/>
    <n v="2012"/>
    <n v="1094525"/>
    <m/>
    <n v="41014"/>
    <n v="44890848350"/>
    <n v="82520168"/>
    <m/>
    <m/>
    <m/>
    <m/>
    <x v="0"/>
    <x v="0"/>
    <m/>
    <m/>
    <m/>
    <x v="0"/>
  </r>
  <r>
    <x v="6"/>
    <x v="6"/>
    <x v="6"/>
    <x v="7"/>
    <d v="1900-01-25T00:00:00"/>
    <n v="1294.7"/>
    <n v="2012"/>
    <n v="1097575"/>
    <m/>
    <m/>
    <m/>
    <m/>
    <m/>
    <m/>
    <m/>
    <m/>
    <x v="0"/>
    <x v="0"/>
    <m/>
    <m/>
    <m/>
    <x v="0"/>
  </r>
  <r>
    <x v="6"/>
    <x v="6"/>
    <x v="6"/>
    <x v="7"/>
    <d v="1900-01-22T00:00:00"/>
    <n v="1289.1500000000001"/>
    <n v="2043"/>
    <n v="1098550"/>
    <m/>
    <m/>
    <m/>
    <m/>
    <m/>
    <m/>
    <m/>
    <m/>
    <x v="0"/>
    <x v="0"/>
    <m/>
    <m/>
    <m/>
    <x v="0"/>
  </r>
  <r>
    <x v="6"/>
    <x v="6"/>
    <x v="6"/>
    <x v="7"/>
    <d v="1900-01-21T00:00:00"/>
    <n v="1290.1500000000001"/>
    <n v="2067.5"/>
    <n v="1101950"/>
    <m/>
    <n v="41128"/>
    <n v="45320999600"/>
    <n v="85032140"/>
    <m/>
    <m/>
    <m/>
    <m/>
    <x v="0"/>
    <x v="0"/>
    <m/>
    <m/>
    <m/>
    <x v="0"/>
  </r>
  <r>
    <x v="6"/>
    <x v="6"/>
    <x v="6"/>
    <x v="7"/>
    <d v="1900-01-20T00:00:00"/>
    <n v="1283.95"/>
    <n v="2070.5"/>
    <n v="1104550"/>
    <m/>
    <n v="41059"/>
    <n v="45351718450"/>
    <n v="85012659.5"/>
    <m/>
    <m/>
    <m/>
    <m/>
    <x v="0"/>
    <x v="0"/>
    <m/>
    <m/>
    <m/>
    <x v="0"/>
  </r>
  <r>
    <x v="6"/>
    <x v="7"/>
    <x v="6"/>
    <x v="7"/>
    <d v="1900-01-19T00:00:00"/>
    <n v="1280"/>
    <n v="2062"/>
    <n v="1108900"/>
    <m/>
    <n v="40822"/>
    <n v="45267515800"/>
    <n v="84174964"/>
    <m/>
    <m/>
    <m/>
    <m/>
    <x v="0"/>
    <x v="0"/>
    <m/>
    <m/>
    <m/>
    <x v="0"/>
  </r>
  <r>
    <x v="6"/>
    <x v="7"/>
    <x v="6"/>
    <x v="7"/>
    <d v="1900-01-18T00:00:00"/>
    <n v="1292.3499999999999"/>
    <m/>
    <m/>
    <m/>
    <n v="40894"/>
    <m/>
    <m/>
    <m/>
    <m/>
    <m/>
    <m/>
    <x v="0"/>
    <x v="0"/>
    <m/>
    <m/>
    <m/>
    <x v="0"/>
  </r>
  <r>
    <x v="6"/>
    <x v="7"/>
    <x v="6"/>
    <x v="7"/>
    <d v="1900-01-15T00:00:00"/>
    <n v="1283.8499999999999"/>
    <n v="2052"/>
    <n v="1112025"/>
    <m/>
    <m/>
    <m/>
    <m/>
    <m/>
    <m/>
    <m/>
    <m/>
    <x v="0"/>
    <x v="0"/>
    <m/>
    <m/>
    <m/>
    <x v="0"/>
  </r>
  <r>
    <x v="6"/>
    <x v="7"/>
    <x v="6"/>
    <x v="7"/>
    <d v="1900-01-14T00:00:00"/>
    <n v="1277.7"/>
    <n v="2075.5"/>
    <n v="1113750"/>
    <m/>
    <n v="40824"/>
    <n v="45467730000"/>
    <n v="84730212"/>
    <m/>
    <m/>
    <m/>
    <m/>
    <x v="0"/>
    <x v="0"/>
    <m/>
    <m/>
    <m/>
    <x v="0"/>
  </r>
  <r>
    <x v="6"/>
    <x v="7"/>
    <x v="6"/>
    <x v="7"/>
    <d v="1900-01-13T00:00:00"/>
    <n v="1285.7"/>
    <n v="2113.5"/>
    <n v="1117725"/>
    <m/>
    <n v="40796"/>
    <n v="45598709100"/>
    <n v="86222346"/>
    <m/>
    <m/>
    <m/>
    <m/>
    <x v="0"/>
    <x v="0"/>
    <m/>
    <m/>
    <m/>
    <x v="0"/>
  </r>
  <r>
    <x v="6"/>
    <x v="7"/>
    <x v="6"/>
    <x v="7"/>
    <d v="1900-01-12T00:00:00"/>
    <n v="1273.7"/>
    <n v="2124"/>
    <n v="1122700"/>
    <m/>
    <n v="41076"/>
    <n v="46116025200"/>
    <n v="87245424"/>
    <m/>
    <m/>
    <m/>
    <m/>
    <x v="0"/>
    <x v="0"/>
    <m/>
    <m/>
    <m/>
    <x v="0"/>
  </r>
  <r>
    <x v="6"/>
    <x v="7"/>
    <x v="6"/>
    <x v="7"/>
    <d v="1900-01-11T00:00:00"/>
    <n v="1278.4000000000001"/>
    <n v="2120"/>
    <n v="1124975"/>
    <m/>
    <n v="40898"/>
    <n v="46009227550"/>
    <n v="86703760"/>
    <m/>
    <m/>
    <m/>
    <m/>
    <x v="0"/>
    <x v="0"/>
    <m/>
    <m/>
    <m/>
    <x v="0"/>
  </r>
  <r>
    <x v="6"/>
    <x v="7"/>
    <x v="6"/>
    <x v="7"/>
    <d v="1900-01-08T00:00:00"/>
    <n v="1284.45"/>
    <n v="2103.5"/>
    <n v="1128875"/>
    <m/>
    <m/>
    <m/>
    <m/>
    <m/>
    <m/>
    <m/>
    <m/>
    <x v="0"/>
    <x v="0"/>
    <m/>
    <m/>
    <m/>
    <x v="0"/>
  </r>
  <r>
    <x v="6"/>
    <x v="7"/>
    <x v="6"/>
    <x v="7"/>
    <d v="1900-01-07T00:00:00"/>
    <n v="1284"/>
    <n v="2102.5"/>
    <n v="1133800"/>
    <m/>
    <m/>
    <m/>
    <m/>
    <m/>
    <m/>
    <m/>
    <m/>
    <x v="0"/>
    <x v="0"/>
    <m/>
    <m/>
    <m/>
    <x v="0"/>
  </r>
  <r>
    <x v="6"/>
    <x v="7"/>
    <x v="6"/>
    <x v="7"/>
    <d v="1900-01-06T00:00:00"/>
    <n v="1282.25"/>
    <n v="2080"/>
    <n v="1141700"/>
    <m/>
    <n v="40749"/>
    <n v="46523133300"/>
    <n v="84757920"/>
    <m/>
    <m/>
    <m/>
    <m/>
    <x v="0"/>
    <x v="0"/>
    <m/>
    <m/>
    <m/>
    <x v="0"/>
  </r>
  <r>
    <x v="6"/>
    <x v="7"/>
    <x v="6"/>
    <x v="7"/>
    <d v="1900-01-05T00:00:00"/>
    <n v="1276.3499999999999"/>
    <n v="2082"/>
    <n v="1150875"/>
    <m/>
    <n v="40617"/>
    <n v="46745089875"/>
    <n v="84564594"/>
    <m/>
    <m/>
    <m/>
    <m/>
    <x v="0"/>
    <x v="0"/>
    <m/>
    <m/>
    <m/>
    <x v="0"/>
  </r>
  <r>
    <x v="6"/>
    <x v="7"/>
    <x v="6"/>
    <x v="7"/>
    <d v="1900-01-04T00:00:00"/>
    <n v="1271.5999999999999"/>
    <n v="2095.5"/>
    <n v="1157800"/>
    <m/>
    <n v="40632"/>
    <n v="47043729600"/>
    <n v="85144356"/>
    <m/>
    <m/>
    <m/>
    <m/>
    <x v="0"/>
    <x v="0"/>
    <m/>
    <m/>
    <m/>
    <x v="0"/>
  </r>
  <r>
    <x v="6"/>
    <x v="7"/>
    <x v="6"/>
    <x v="7"/>
    <d v="1900-01-01T00:00:00"/>
    <n v="1275.3"/>
    <n v="2123.5"/>
    <n v="1161475"/>
    <m/>
    <m/>
    <m/>
    <m/>
    <m/>
    <m/>
    <m/>
    <m/>
    <x v="0"/>
    <x v="0"/>
    <m/>
    <m/>
    <m/>
    <x v="0"/>
  </r>
  <r>
    <x v="6"/>
    <x v="7"/>
    <x v="6"/>
    <x v="7"/>
    <d v="1899-12-31T00:00:00"/>
    <n v="1276.4000000000001"/>
    <n v="2096.5"/>
    <n v="1165825"/>
    <m/>
    <n v="40302"/>
    <n v="46985079150"/>
    <n v="84493143"/>
    <m/>
    <m/>
    <m/>
    <m/>
    <x v="0"/>
    <x v="0"/>
    <m/>
    <m/>
    <m/>
    <x v="0"/>
  </r>
  <r>
    <x v="6"/>
    <x v="7"/>
    <x v="6"/>
    <x v="7"/>
    <d v="1899-12-30T00:00:00"/>
    <n v="1279.25"/>
    <n v="2105.5"/>
    <n v="1161275"/>
    <m/>
    <n v="40209"/>
    <n v="46693706475"/>
    <n v="84660049.5"/>
    <m/>
    <m/>
    <m/>
    <m/>
    <x v="0"/>
    <x v="0"/>
    <m/>
    <m/>
    <m/>
    <x v="0"/>
  </r>
  <r>
    <x v="6"/>
    <x v="7"/>
    <x v="6"/>
    <x v="8"/>
    <d v="1900-01-29T00:00:00"/>
    <n v="1274.4000000000001"/>
    <n v="2104"/>
    <n v="1168375"/>
    <m/>
    <n v="40382"/>
    <n v="47181319250"/>
    <n v="84963728"/>
    <m/>
    <m/>
    <m/>
    <m/>
    <x v="0"/>
    <x v="0"/>
    <m/>
    <m/>
    <m/>
    <x v="0"/>
  </r>
  <r>
    <x v="6"/>
    <x v="7"/>
    <x v="6"/>
    <x v="8"/>
    <d v="1900-01-28T00:00:00"/>
    <n v="1272.75"/>
    <n v="2092"/>
    <n v="1171975"/>
    <m/>
    <n v="40367"/>
    <n v="47309114825"/>
    <n v="84447764"/>
    <m/>
    <m/>
    <m/>
    <m/>
    <x v="0"/>
    <x v="0"/>
    <m/>
    <m/>
    <m/>
    <x v="0"/>
  </r>
  <r>
    <x v="6"/>
    <x v="7"/>
    <x v="6"/>
    <x v="8"/>
    <d v="1900-01-25T00:00:00"/>
    <n v="1267.8"/>
    <n v="2120"/>
    <n v="1177300"/>
    <m/>
    <m/>
    <m/>
    <m/>
    <m/>
    <m/>
    <m/>
    <m/>
    <x v="0"/>
    <x v="0"/>
    <m/>
    <m/>
    <m/>
    <x v="0"/>
  </r>
  <r>
    <x v="6"/>
    <x v="7"/>
    <x v="6"/>
    <x v="8"/>
    <d v="1900-01-24T00:00:00"/>
    <n v="1278"/>
    <n v="2150.5"/>
    <n v="1177050"/>
    <m/>
    <n v="40233"/>
    <n v="47356252650"/>
    <n v="86521066.5"/>
    <m/>
    <m/>
    <m/>
    <m/>
    <x v="0"/>
    <x v="0"/>
    <m/>
    <m/>
    <m/>
    <x v="0"/>
  </r>
  <r>
    <x v="6"/>
    <x v="7"/>
    <x v="6"/>
    <x v="8"/>
    <d v="1900-01-23T00:00:00"/>
    <n v="1273"/>
    <n v="2172.5"/>
    <n v="1179075"/>
    <m/>
    <n v="40484"/>
    <n v="47733672300"/>
    <n v="87951490"/>
    <m/>
    <m/>
    <m/>
    <m/>
    <x v="0"/>
    <x v="0"/>
    <m/>
    <m/>
    <m/>
    <x v="0"/>
  </r>
  <r>
    <x v="6"/>
    <x v="7"/>
    <x v="6"/>
    <x v="8"/>
    <d v="1900-01-22T00:00:00"/>
    <n v="1278.3"/>
    <n v="2183.5"/>
    <n v="1181300"/>
    <m/>
    <n v="40042"/>
    <n v="47301614600"/>
    <n v="87431707"/>
    <m/>
    <m/>
    <m/>
    <m/>
    <x v="0"/>
    <x v="0"/>
    <m/>
    <m/>
    <m/>
    <x v="0"/>
  </r>
  <r>
    <x v="6"/>
    <x v="7"/>
    <x v="6"/>
    <x v="8"/>
    <d v="1900-01-21T00:00:00"/>
    <n v="1275.25"/>
    <n v="2167"/>
    <n v="1184200"/>
    <m/>
    <n v="40239"/>
    <n v="47651023800"/>
    <n v="87197913"/>
    <m/>
    <m/>
    <m/>
    <m/>
    <x v="0"/>
    <x v="0"/>
    <m/>
    <m/>
    <m/>
    <x v="0"/>
  </r>
  <r>
    <x v="6"/>
    <x v="8"/>
    <x v="6"/>
    <x v="8"/>
    <d v="1900-01-18T00:00:00"/>
    <n v="1280.25"/>
    <n v="2197"/>
    <n v="1186450"/>
    <m/>
    <m/>
    <m/>
    <m/>
    <m/>
    <m/>
    <m/>
    <m/>
    <x v="0"/>
    <x v="0"/>
    <m/>
    <m/>
    <m/>
    <x v="0"/>
  </r>
  <r>
    <x v="6"/>
    <x v="8"/>
    <x v="6"/>
    <x v="8"/>
    <d v="1900-01-17T00:00:00"/>
    <n v="1283.4000000000001"/>
    <m/>
    <m/>
    <m/>
    <n v="40129"/>
    <m/>
    <m/>
    <m/>
    <m/>
    <m/>
    <m/>
    <x v="0"/>
    <x v="0"/>
    <m/>
    <m/>
    <m/>
    <x v="0"/>
  </r>
  <r>
    <x v="6"/>
    <x v="8"/>
    <x v="6"/>
    <x v="8"/>
    <d v="1900-01-16T00:00:00"/>
    <n v="1280.6500000000001"/>
    <n v="2157"/>
    <n v="1188700"/>
    <m/>
    <n v="40237"/>
    <n v="47829721900"/>
    <n v="86791209"/>
    <m/>
    <m/>
    <m/>
    <m/>
    <x v="0"/>
    <x v="0"/>
    <m/>
    <m/>
    <m/>
    <x v="0"/>
  </r>
  <r>
    <x v="6"/>
    <x v="8"/>
    <x v="6"/>
    <x v="8"/>
    <d v="1900-01-15T00:00:00"/>
    <n v="1289.7"/>
    <n v="2161"/>
    <n v="1193925"/>
    <m/>
    <n v="40231"/>
    <n v="48032796675"/>
    <n v="86939191"/>
    <m/>
    <m/>
    <m/>
    <m/>
    <x v="0"/>
    <x v="0"/>
    <m/>
    <m/>
    <m/>
    <x v="0"/>
  </r>
  <r>
    <x v="6"/>
    <x v="8"/>
    <x v="6"/>
    <x v="8"/>
    <d v="1900-01-14T00:00:00"/>
    <n v="1305.1500000000001"/>
    <n v="2142"/>
    <n v="1196600"/>
    <m/>
    <n v="40152"/>
    <n v="48045883200"/>
    <n v="86005584"/>
    <m/>
    <m/>
    <m/>
    <m/>
    <x v="0"/>
    <x v="0"/>
    <m/>
    <m/>
    <m/>
    <x v="0"/>
  </r>
  <r>
    <x v="6"/>
    <x v="8"/>
    <x v="6"/>
    <x v="8"/>
    <d v="1900-01-11T00:00:00"/>
    <n v="1293.9000000000001"/>
    <n v="2188"/>
    <n v="1191550"/>
    <m/>
    <m/>
    <m/>
    <m/>
    <m/>
    <m/>
    <m/>
    <m/>
    <x v="0"/>
    <x v="0"/>
    <m/>
    <m/>
    <m/>
    <x v="0"/>
  </r>
  <r>
    <x v="6"/>
    <x v="8"/>
    <x v="6"/>
    <x v="8"/>
    <d v="1900-01-10T00:00:00"/>
    <n v="1294.45"/>
    <n v="2159"/>
    <n v="1195525"/>
    <m/>
    <n v="40379"/>
    <n v="48274103975"/>
    <n v="87178261"/>
    <m/>
    <m/>
    <m/>
    <m/>
    <x v="0"/>
    <x v="0"/>
    <m/>
    <m/>
    <m/>
    <x v="0"/>
  </r>
  <r>
    <x v="6"/>
    <x v="8"/>
    <x v="6"/>
    <x v="8"/>
    <d v="1900-01-09T00:00:00"/>
    <n v="1290.2"/>
    <n v="2156"/>
    <n v="1195600"/>
    <m/>
    <n v="40003"/>
    <n v="47827586800"/>
    <n v="86246468"/>
    <m/>
    <m/>
    <m/>
    <m/>
    <x v="0"/>
    <x v="0"/>
    <m/>
    <m/>
    <m/>
    <x v="0"/>
  </r>
  <r>
    <x v="6"/>
    <x v="8"/>
    <x v="6"/>
    <x v="8"/>
    <d v="1900-01-08T00:00:00"/>
    <n v="1289.5999999999999"/>
    <n v="2145"/>
    <n v="1199675"/>
    <m/>
    <n v="40295"/>
    <n v="48340904125"/>
    <n v="86432775"/>
    <m/>
    <m/>
    <m/>
    <m/>
    <x v="0"/>
    <x v="0"/>
    <m/>
    <m/>
    <m/>
    <x v="0"/>
  </r>
  <r>
    <x v="6"/>
    <x v="8"/>
    <x v="6"/>
    <x v="8"/>
    <d v="1900-01-07T00:00:00"/>
    <n v="1282.1500000000001"/>
    <n v="2166"/>
    <n v="1202225"/>
    <m/>
    <n v="39929"/>
    <n v="48003642025"/>
    <n v="86486214"/>
    <m/>
    <m/>
    <m/>
    <m/>
    <x v="0"/>
    <x v="0"/>
    <m/>
    <m/>
    <m/>
    <x v="0"/>
  </r>
  <r>
    <x v="6"/>
    <x v="8"/>
    <x v="6"/>
    <x v="8"/>
    <d v="1900-01-04T00:00:00"/>
    <n v="1268.2"/>
    <n v="2138.5"/>
    <n v="1207800"/>
    <m/>
    <m/>
    <m/>
    <m/>
    <m/>
    <m/>
    <m/>
    <m/>
    <x v="0"/>
    <x v="0"/>
    <m/>
    <m/>
    <m/>
    <x v="0"/>
  </r>
  <r>
    <x v="6"/>
    <x v="8"/>
    <x v="6"/>
    <x v="8"/>
    <d v="1900-01-03T00:00:00"/>
    <n v="1278.4000000000001"/>
    <n v="2126"/>
    <n v="1210325"/>
    <m/>
    <n v="39384"/>
    <n v="47667439800"/>
    <n v="83730384"/>
    <m/>
    <m/>
    <m/>
    <m/>
    <x v="0"/>
    <x v="0"/>
    <m/>
    <m/>
    <m/>
    <x v="0"/>
  </r>
  <r>
    <x v="6"/>
    <x v="8"/>
    <x v="6"/>
    <x v="8"/>
    <d v="1900-01-02T00:00:00"/>
    <n v="1275.55"/>
    <n v="2136"/>
    <n v="1212225"/>
    <m/>
    <n v="39301"/>
    <n v="47641654725"/>
    <n v="83946936"/>
    <m/>
    <m/>
    <m/>
    <m/>
    <x v="0"/>
    <x v="0"/>
    <m/>
    <m/>
    <m/>
    <x v="0"/>
  </r>
  <r>
    <x v="6"/>
    <x v="8"/>
    <x v="6"/>
    <x v="8"/>
    <d v="1900-01-01T00:00:00"/>
    <n v="1270.7"/>
    <n v="2159.5"/>
    <n v="1218950"/>
    <m/>
    <n v="39123"/>
    <n v="47688980850"/>
    <n v="84486118.5"/>
    <m/>
    <m/>
    <m/>
    <m/>
    <x v="0"/>
    <x v="0"/>
    <m/>
    <m/>
    <m/>
    <x v="0"/>
  </r>
  <r>
    <x v="6"/>
    <x v="8"/>
    <x v="6"/>
    <x v="8"/>
    <d v="1899-12-31T00:00:00"/>
    <n v="1273.0999999999999"/>
    <n v="2160.5"/>
    <n v="1229750"/>
    <m/>
    <n v="38988"/>
    <n v="47946107875"/>
    <n v="84234654.25"/>
    <m/>
    <m/>
    <m/>
    <m/>
    <x v="0"/>
    <x v="0"/>
    <m/>
    <m/>
    <m/>
    <x v="0"/>
  </r>
  <r>
    <x v="6"/>
    <x v="8"/>
    <x v="6"/>
    <x v="9"/>
    <d v="1900-01-27T00:00:00"/>
    <n v="1286.95"/>
    <n v="2147"/>
    <n v="1234025"/>
    <m/>
    <m/>
    <m/>
    <m/>
    <m/>
    <m/>
    <m/>
    <m/>
    <x v="0"/>
    <x v="0"/>
    <m/>
    <m/>
    <m/>
    <x v="0"/>
  </r>
  <r>
    <x v="6"/>
    <x v="8"/>
    <x v="6"/>
    <x v="9"/>
    <d v="1900-01-26T00:00:00"/>
    <n v="1284.3"/>
    <n v="2161"/>
    <n v="1239050"/>
    <m/>
    <n v="38854"/>
    <n v="48142048700"/>
    <n v="83963494"/>
    <m/>
    <m/>
    <m/>
    <m/>
    <x v="0"/>
    <x v="0"/>
    <m/>
    <m/>
    <m/>
    <x v="0"/>
  </r>
  <r>
    <x v="6"/>
    <x v="8"/>
    <x v="6"/>
    <x v="9"/>
    <d v="1900-01-25T00:00:00"/>
    <n v="1291.3"/>
    <n v="2157"/>
    <n v="1242450"/>
    <m/>
    <n v="38970"/>
    <n v="48418276500"/>
    <n v="84058290"/>
    <m/>
    <m/>
    <m/>
    <m/>
    <x v="0"/>
    <x v="0"/>
    <m/>
    <m/>
    <m/>
    <x v="0"/>
  </r>
  <r>
    <x v="6"/>
    <x v="8"/>
    <x v="6"/>
    <x v="9"/>
    <d v="1900-01-24T00:00:00"/>
    <n v="1306.9000000000001"/>
    <n v="2146"/>
    <n v="1246875"/>
    <m/>
    <n v="39112"/>
    <n v="48767775000"/>
    <n v="83934352"/>
    <m/>
    <m/>
    <m/>
    <m/>
    <x v="0"/>
    <x v="0"/>
    <m/>
    <m/>
    <m/>
    <x v="0"/>
  </r>
  <r>
    <x v="6"/>
    <x v="8"/>
    <x v="6"/>
    <x v="9"/>
    <d v="1900-01-23T00:00:00"/>
    <n v="1295.5"/>
    <n v="2147"/>
    <n v="1249350"/>
    <m/>
    <n v="38966"/>
    <n v="48682172100"/>
    <n v="83660002"/>
    <m/>
    <m/>
    <m/>
    <m/>
    <x v="0"/>
    <x v="0"/>
    <m/>
    <m/>
    <m/>
    <x v="0"/>
  </r>
  <r>
    <x v="6"/>
    <x v="9"/>
    <x v="6"/>
    <x v="9"/>
    <d v="1900-01-20T00:00:00"/>
    <n v="1297"/>
    <n v="2155"/>
    <n v="1251700"/>
    <m/>
    <m/>
    <m/>
    <m/>
    <m/>
    <m/>
    <m/>
    <m/>
    <x v="0"/>
    <x v="0"/>
    <m/>
    <m/>
    <m/>
    <x v="0"/>
  </r>
  <r>
    <x v="6"/>
    <x v="9"/>
    <x v="6"/>
    <x v="9"/>
    <d v="1900-01-19T00:00:00"/>
    <n v="1297.3499999999999"/>
    <n v="2126.5"/>
    <n v="1255475"/>
    <m/>
    <n v="39008"/>
    <n v="48973568800"/>
    <n v="82950512"/>
    <m/>
    <m/>
    <m/>
    <m/>
    <x v="0"/>
    <x v="0"/>
    <m/>
    <m/>
    <m/>
    <x v="0"/>
  </r>
  <r>
    <x v="6"/>
    <x v="9"/>
    <x v="6"/>
    <x v="9"/>
    <d v="1900-01-18T00:00:00"/>
    <n v="1314.9"/>
    <n v="2090"/>
    <n v="1259025"/>
    <m/>
    <n v="38863"/>
    <n v="48929488575"/>
    <n v="81223670"/>
    <m/>
    <m/>
    <m/>
    <m/>
    <x v="0"/>
    <x v="0"/>
    <m/>
    <m/>
    <m/>
    <x v="0"/>
  </r>
  <r>
    <x v="6"/>
    <x v="9"/>
    <x v="6"/>
    <x v="9"/>
    <d v="1900-01-17T00:00:00"/>
    <n v="1308.45"/>
    <m/>
    <m/>
    <m/>
    <n v="39036"/>
    <m/>
    <m/>
    <m/>
    <m/>
    <m/>
    <m/>
    <x v="0"/>
    <x v="0"/>
    <m/>
    <m/>
    <m/>
    <x v="0"/>
  </r>
  <r>
    <x v="6"/>
    <x v="9"/>
    <x v="6"/>
    <x v="9"/>
    <d v="1900-01-16T00:00:00"/>
    <n v="1314.4"/>
    <n v="2133"/>
    <n v="1268700"/>
    <m/>
    <n v="38915"/>
    <n v="49371460500"/>
    <n v="83005695"/>
    <m/>
    <m/>
    <m/>
    <m/>
    <x v="0"/>
    <x v="0"/>
    <m/>
    <m/>
    <m/>
    <x v="0"/>
  </r>
  <r>
    <x v="6"/>
    <x v="9"/>
    <x v="6"/>
    <x v="9"/>
    <d v="1900-01-13T00:00:00"/>
    <n v="1325"/>
    <n v="2128"/>
    <n v="1273575"/>
    <m/>
    <m/>
    <m/>
    <m/>
    <m/>
    <m/>
    <m/>
    <m/>
    <x v="0"/>
    <x v="0"/>
    <m/>
    <m/>
    <m/>
    <x v="0"/>
  </r>
  <r>
    <x v="6"/>
    <x v="9"/>
    <x v="6"/>
    <x v="9"/>
    <d v="1900-01-12T00:00:00"/>
    <n v="1323"/>
    <n v="2140"/>
    <n v="1280100"/>
    <m/>
    <n v="39023"/>
    <n v="49953342300"/>
    <n v="83509220"/>
    <m/>
    <m/>
    <m/>
    <m/>
    <x v="0"/>
    <x v="0"/>
    <m/>
    <m/>
    <m/>
    <x v="0"/>
  </r>
  <r>
    <x v="6"/>
    <x v="9"/>
    <x v="6"/>
    <x v="9"/>
    <d v="1900-01-11T00:00:00"/>
    <n v="1332.25"/>
    <n v="2137.5"/>
    <n v="1284900"/>
    <m/>
    <n v="39020"/>
    <n v="50136798000"/>
    <n v="83405250"/>
    <m/>
    <m/>
    <m/>
    <m/>
    <x v="0"/>
    <x v="0"/>
    <m/>
    <m/>
    <m/>
    <x v="0"/>
  </r>
  <r>
    <x v="6"/>
    <x v="9"/>
    <x v="6"/>
    <x v="9"/>
    <d v="1900-01-10T00:00:00"/>
    <n v="1326.25"/>
    <n v="2148"/>
    <n v="1290775"/>
    <m/>
    <n v="39030"/>
    <n v="50378948250"/>
    <n v="83836440"/>
    <m/>
    <m/>
    <m/>
    <m/>
    <x v="0"/>
    <x v="0"/>
    <m/>
    <m/>
    <m/>
    <x v="0"/>
  </r>
  <r>
    <x v="6"/>
    <x v="9"/>
    <x v="6"/>
    <x v="9"/>
    <d v="1900-01-09T00:00:00"/>
    <n v="1338.75"/>
    <n v="2160"/>
    <n v="1294850"/>
    <m/>
    <n v="38850"/>
    <n v="50304922500"/>
    <n v="83916000"/>
    <m/>
    <m/>
    <m/>
    <m/>
    <x v="0"/>
    <x v="0"/>
    <m/>
    <m/>
    <m/>
    <x v="0"/>
  </r>
  <r>
    <x v="6"/>
    <x v="9"/>
    <x v="6"/>
    <x v="9"/>
    <d v="1900-01-06T00:00:00"/>
    <n v="1350.9"/>
    <n v="2174.5"/>
    <n v="1300200"/>
    <m/>
    <m/>
    <m/>
    <m/>
    <m/>
    <m/>
    <m/>
    <m/>
    <x v="0"/>
    <x v="0"/>
    <m/>
    <m/>
    <m/>
    <x v="0"/>
  </r>
  <r>
    <x v="6"/>
    <x v="9"/>
    <x v="6"/>
    <x v="9"/>
    <d v="1900-01-05T00:00:00"/>
    <n v="1340.45"/>
    <n v="2191"/>
    <n v="1303925"/>
    <m/>
    <n v="38997"/>
    <n v="50849163225"/>
    <n v="85442427"/>
    <m/>
    <m/>
    <m/>
    <m/>
    <x v="0"/>
    <x v="0"/>
    <m/>
    <m/>
    <m/>
    <x v="0"/>
  </r>
  <r>
    <x v="6"/>
    <x v="9"/>
    <x v="6"/>
    <x v="9"/>
    <d v="1900-01-04T00:00:00"/>
    <n v="1340.15"/>
    <n v="2132"/>
    <n v="1306650"/>
    <m/>
    <n v="38790"/>
    <n v="50684953500"/>
    <n v="82700280"/>
    <m/>
    <m/>
    <m/>
    <m/>
    <x v="0"/>
    <x v="0"/>
    <m/>
    <m/>
    <m/>
    <x v="0"/>
  </r>
  <r>
    <x v="6"/>
    <x v="9"/>
    <x v="6"/>
    <x v="9"/>
    <d v="1900-01-03T00:00:00"/>
    <n v="1331.15"/>
    <n v="2096"/>
    <n v="1310800"/>
    <m/>
    <n v="38806"/>
    <n v="50866904800"/>
    <n v="81337376"/>
    <m/>
    <m/>
    <m/>
    <m/>
    <x v="0"/>
    <x v="0"/>
    <m/>
    <m/>
    <m/>
    <x v="0"/>
  </r>
  <r>
    <x v="6"/>
    <x v="9"/>
    <x v="6"/>
    <x v="9"/>
    <d v="1900-01-02T00:00:00"/>
    <n v="1334.6"/>
    <n v="2100"/>
    <n v="1313400"/>
    <m/>
    <n v="38710"/>
    <n v="50841714000"/>
    <n v="81291000"/>
    <m/>
    <m/>
    <m/>
    <m/>
    <x v="0"/>
    <x v="0"/>
    <m/>
    <m/>
    <m/>
    <x v="0"/>
  </r>
  <r>
    <x v="6"/>
    <x v="9"/>
    <x v="6"/>
    <x v="9"/>
    <d v="1899-12-30T00:00:00"/>
    <n v="1318.4"/>
    <n v="2090.5"/>
    <n v="1315775"/>
    <m/>
    <m/>
    <m/>
    <m/>
    <m/>
    <m/>
    <m/>
    <m/>
    <x v="0"/>
    <x v="0"/>
    <m/>
    <m/>
    <m/>
    <x v="0"/>
  </r>
  <r>
    <x v="6"/>
    <x v="9"/>
    <x v="6"/>
    <x v="10"/>
    <d v="1900-01-29T00:00:00"/>
    <n v="1305.8"/>
    <n v="2117.5"/>
    <n v="1318950"/>
    <m/>
    <n v="38688"/>
    <n v="51027537600"/>
    <n v="81921840"/>
    <m/>
    <m/>
    <m/>
    <m/>
    <x v="0"/>
    <x v="0"/>
    <m/>
    <m/>
    <m/>
    <x v="0"/>
  </r>
  <r>
    <x v="6"/>
    <x v="9"/>
    <x v="6"/>
    <x v="10"/>
    <d v="1900-01-28T00:00:00"/>
    <n v="1310.5999999999999"/>
    <n v="2129"/>
    <n v="1320050"/>
    <m/>
    <n v="38634"/>
    <n v="50998811700"/>
    <n v="82251786"/>
    <m/>
    <m/>
    <m/>
    <m/>
    <x v="0"/>
    <x v="0"/>
    <m/>
    <m/>
    <m/>
    <x v="0"/>
  </r>
  <r>
    <x v="6"/>
    <x v="9"/>
    <x v="6"/>
    <x v="10"/>
    <d v="1900-01-27T00:00:00"/>
    <n v="1323.4"/>
    <n v="2096"/>
    <n v="1321500"/>
    <m/>
    <n v="38505"/>
    <n v="50884357500"/>
    <n v="80706480"/>
    <m/>
    <m/>
    <m/>
    <m/>
    <x v="0"/>
    <x v="0"/>
    <m/>
    <m/>
    <m/>
    <x v="0"/>
  </r>
  <r>
    <x v="6"/>
    <x v="9"/>
    <x v="6"/>
    <x v="10"/>
    <d v="1900-01-23T00:00:00"/>
    <n v="1287.05"/>
    <n v="2096.5"/>
    <n v="1321375"/>
    <m/>
    <m/>
    <m/>
    <m/>
    <m/>
    <m/>
    <m/>
    <m/>
    <x v="0"/>
    <x v="0"/>
    <m/>
    <m/>
    <m/>
    <x v="0"/>
  </r>
  <r>
    <x v="6"/>
    <x v="9"/>
    <x v="6"/>
    <x v="10"/>
    <d v="1900-01-22T00:00:00"/>
    <n v="1285.9000000000001"/>
    <n v="2092"/>
    <n v="1324550"/>
    <m/>
    <n v="38285"/>
    <n v="50710396750"/>
    <n v="80092220"/>
    <m/>
    <m/>
    <m/>
    <m/>
    <x v="0"/>
    <x v="0"/>
    <m/>
    <m/>
    <m/>
    <x v="0"/>
  </r>
  <r>
    <x v="6"/>
    <x v="9"/>
    <x v="6"/>
    <x v="10"/>
    <d v="1900-01-21T00:00:00"/>
    <n v="1286.45"/>
    <n v="2106.5"/>
    <n v="1324475"/>
    <m/>
    <n v="38249"/>
    <n v="50659844275"/>
    <n v="80571518.5"/>
    <m/>
    <m/>
    <m/>
    <m/>
    <x v="0"/>
    <x v="0"/>
    <m/>
    <m/>
    <m/>
    <x v="0"/>
  </r>
  <r>
    <x v="6"/>
    <x v="10"/>
    <x v="6"/>
    <x v="10"/>
    <d v="1900-01-20T00:00:00"/>
    <n v="1285.0999999999999"/>
    <n v="2120"/>
    <n v="1324625"/>
    <m/>
    <n v="38386"/>
    <n v="50847055250"/>
    <n v="81378320"/>
    <m/>
    <m/>
    <m/>
    <m/>
    <x v="0"/>
    <x v="0"/>
    <m/>
    <m/>
    <m/>
    <x v="0"/>
  </r>
  <r>
    <x v="6"/>
    <x v="10"/>
    <x v="6"/>
    <x v="10"/>
    <d v="1900-01-19T00:00:00"/>
    <n v="1287.5999999999999"/>
    <n v="2134"/>
    <n v="1323550"/>
    <m/>
    <n v="38303"/>
    <n v="50695935650"/>
    <n v="81738602"/>
    <m/>
    <m/>
    <m/>
    <m/>
    <x v="0"/>
    <x v="0"/>
    <m/>
    <m/>
    <m/>
    <x v="0"/>
  </r>
  <r>
    <x v="6"/>
    <x v="10"/>
    <x v="6"/>
    <x v="10"/>
    <d v="1900-01-16T00:00:00"/>
    <n v="1295.25"/>
    <m/>
    <m/>
    <m/>
    <m/>
    <m/>
    <m/>
    <m/>
    <m/>
    <m/>
    <m/>
    <x v="0"/>
    <x v="0"/>
    <m/>
    <m/>
    <m/>
    <x v="0"/>
  </r>
  <r>
    <x v="6"/>
    <x v="10"/>
    <x v="6"/>
    <x v="10"/>
    <d v="1900-01-15T00:00:00"/>
    <n v="1285.9000000000001"/>
    <n v="2132"/>
    <n v="1323150"/>
    <m/>
    <n v="38155"/>
    <n v="50484788250"/>
    <n v="81346460"/>
    <m/>
    <m/>
    <m/>
    <m/>
    <x v="0"/>
    <x v="0"/>
    <m/>
    <m/>
    <m/>
    <x v="0"/>
  </r>
  <r>
    <x v="6"/>
    <x v="10"/>
    <x v="6"/>
    <x v="10"/>
    <d v="1900-01-14T00:00:00"/>
    <n v="1270.1500000000001"/>
    <n v="2086"/>
    <n v="1324325"/>
    <m/>
    <n v="38084"/>
    <n v="50435593300"/>
    <n v="79443224"/>
    <m/>
    <m/>
    <m/>
    <m/>
    <x v="0"/>
    <x v="0"/>
    <m/>
    <m/>
    <m/>
    <x v="0"/>
  </r>
  <r>
    <x v="6"/>
    <x v="10"/>
    <x v="6"/>
    <x v="10"/>
    <d v="1900-01-13T00:00:00"/>
    <n v="1274.5999999999999"/>
    <n v="2104"/>
    <n v="1324550"/>
    <m/>
    <n v="38052"/>
    <n v="50401776600"/>
    <n v="80061408"/>
    <m/>
    <m/>
    <m/>
    <m/>
    <x v="0"/>
    <x v="0"/>
    <m/>
    <m/>
    <m/>
    <x v="0"/>
  </r>
  <r>
    <x v="6"/>
    <x v="10"/>
    <x v="6"/>
    <x v="10"/>
    <d v="1900-01-12T00:00:00"/>
    <n v="1281.0999999999999"/>
    <n v="2099"/>
    <n v="1321600"/>
    <m/>
    <n v="38006"/>
    <n v="50228729600"/>
    <n v="79774594"/>
    <m/>
    <m/>
    <m/>
    <m/>
    <x v="0"/>
    <x v="0"/>
    <m/>
    <m/>
    <m/>
    <x v="0"/>
  </r>
  <r>
    <x v="6"/>
    <x v="10"/>
    <x v="6"/>
    <x v="10"/>
    <d v="1900-01-09T00:00:00"/>
    <n v="1288.3"/>
    <n v="2101.5"/>
    <n v="1314475"/>
    <m/>
    <m/>
    <m/>
    <m/>
    <m/>
    <m/>
    <m/>
    <m/>
    <x v="0"/>
    <x v="0"/>
    <m/>
    <m/>
    <m/>
    <x v="0"/>
  </r>
  <r>
    <x v="6"/>
    <x v="10"/>
    <x v="6"/>
    <x v="10"/>
    <d v="1900-01-08T00:00:00"/>
    <n v="1278.9000000000001"/>
    <n v="2076"/>
    <n v="1314475"/>
    <m/>
    <n v="38075"/>
    <n v="50048635625"/>
    <n v="79043700"/>
    <m/>
    <m/>
    <m/>
    <m/>
    <x v="0"/>
    <x v="0"/>
    <m/>
    <m/>
    <m/>
    <x v="0"/>
  </r>
  <r>
    <x v="6"/>
    <x v="10"/>
    <x v="6"/>
    <x v="10"/>
    <d v="1900-01-07T00:00:00"/>
    <n v="1267.95"/>
    <n v="2084.5"/>
    <n v="1308725"/>
    <m/>
    <n v="37977"/>
    <n v="49701449325"/>
    <n v="79163056.5"/>
    <m/>
    <m/>
    <m/>
    <m/>
    <x v="0"/>
    <x v="0"/>
    <m/>
    <m/>
    <m/>
    <x v="0"/>
  </r>
  <r>
    <x v="6"/>
    <x v="10"/>
    <x v="6"/>
    <x v="10"/>
    <d v="1900-01-06T00:00:00"/>
    <n v="1261.45"/>
    <n v="2082"/>
    <n v="1298225"/>
    <m/>
    <n v="37965"/>
    <n v="49287112125"/>
    <n v="79043130"/>
    <m/>
    <m/>
    <m/>
    <m/>
    <x v="0"/>
    <x v="0"/>
    <m/>
    <m/>
    <m/>
    <x v="0"/>
  </r>
  <r>
    <x v="6"/>
    <x v="10"/>
    <x v="6"/>
    <x v="10"/>
    <d v="1900-01-05T00:00:00"/>
    <n v="1257.55"/>
    <n v="2089"/>
    <n v="1287075"/>
    <m/>
    <n v="38003"/>
    <n v="48912711225"/>
    <n v="79388267"/>
    <m/>
    <m/>
    <m/>
    <m/>
    <x v="0"/>
    <x v="0"/>
    <m/>
    <m/>
    <m/>
    <x v="0"/>
  </r>
  <r>
    <x v="6"/>
    <x v="10"/>
    <x v="6"/>
    <x v="10"/>
    <d v="1900-01-02T00:00:00"/>
    <n v="1269.3"/>
    <n v="2086"/>
    <n v="1283525"/>
    <m/>
    <m/>
    <m/>
    <m/>
    <m/>
    <m/>
    <m/>
    <m/>
    <x v="0"/>
    <x v="0"/>
    <m/>
    <m/>
    <m/>
    <x v="0"/>
  </r>
  <r>
    <x v="6"/>
    <x v="10"/>
    <x v="6"/>
    <x v="10"/>
    <d v="1900-01-01T00:00:00"/>
    <n v="1261.8"/>
    <n v="2070"/>
    <n v="1286350"/>
    <m/>
    <n v="37948"/>
    <n v="48814409800"/>
    <n v="78552360"/>
    <m/>
    <m/>
    <m/>
    <m/>
    <x v="0"/>
    <x v="0"/>
    <m/>
    <m/>
    <m/>
    <x v="0"/>
  </r>
  <r>
    <x v="6"/>
    <x v="10"/>
    <x v="6"/>
    <x v="10"/>
    <d v="1899-12-31T00:00:00"/>
    <n v="1266.6500000000001"/>
    <n v="2051"/>
    <n v="1288925"/>
    <m/>
    <n v="38051"/>
    <n v="49044885175"/>
    <n v="78042601"/>
    <m/>
    <m/>
    <m/>
    <m/>
    <x v="0"/>
    <x v="0"/>
    <m/>
    <m/>
    <m/>
    <x v="0"/>
  </r>
  <r>
    <x v="6"/>
    <x v="10"/>
    <x v="6"/>
    <x v="10"/>
    <d v="1899-12-30T00:00:00"/>
    <n v="1267.05"/>
    <n v="2031.5"/>
    <n v="1291250"/>
    <m/>
    <n v="38073"/>
    <n v="49161761250"/>
    <n v="77345299.5"/>
    <m/>
    <m/>
    <m/>
    <m/>
    <x v="0"/>
    <x v="0"/>
    <m/>
    <m/>
    <m/>
    <x v="0"/>
  </r>
  <r>
    <x v="6"/>
    <x v="10"/>
    <x v="6"/>
    <x v="11"/>
    <d v="1900-01-29T00:00:00"/>
    <n v="1266.3499999999999"/>
    <n v="2030.5"/>
    <n v="1294075"/>
    <m/>
    <n v="37999"/>
    <n v="49173555925"/>
    <n v="77156969.5"/>
    <m/>
    <m/>
    <m/>
    <m/>
    <x v="0"/>
    <x v="0"/>
    <m/>
    <m/>
    <m/>
    <x v="0"/>
  </r>
  <r>
    <x v="6"/>
    <x v="10"/>
    <x v="6"/>
    <x v="11"/>
    <d v="1900-01-26T00:00:00"/>
    <n v="1259.5999999999999"/>
    <n v="2024"/>
    <n v="1302825"/>
    <m/>
    <m/>
    <m/>
    <m/>
    <m/>
    <m/>
    <m/>
    <m/>
    <x v="0"/>
    <x v="0"/>
    <m/>
    <m/>
    <m/>
    <x v="0"/>
  </r>
  <r>
    <x v="6"/>
    <x v="10"/>
    <x v="6"/>
    <x v="11"/>
    <d v="1900-01-25T00:00:00"/>
    <n v="1262.05"/>
    <n v="1992.5"/>
    <n v="1313200"/>
    <m/>
    <n v="37886"/>
    <n v="49751895200"/>
    <n v="75487855"/>
    <m/>
    <m/>
    <m/>
    <m/>
    <x v="0"/>
    <x v="0"/>
    <m/>
    <m/>
    <m/>
    <x v="0"/>
  </r>
  <r>
    <x v="6"/>
    <x v="10"/>
    <x v="6"/>
    <x v="11"/>
    <d v="1900-01-24T00:00:00"/>
    <n v="1245.4000000000001"/>
    <n v="1940"/>
    <n v="1321750"/>
    <m/>
    <n v="37808"/>
    <n v="49972724000"/>
    <n v="73347520"/>
    <m/>
    <m/>
    <m/>
    <m/>
    <x v="0"/>
    <x v="0"/>
    <m/>
    <m/>
    <m/>
    <x v="0"/>
  </r>
  <r>
    <x v="6"/>
    <x v="10"/>
    <x v="6"/>
    <x v="11"/>
    <d v="1900-01-23T00:00:00"/>
    <n v="1252"/>
    <n v="1911"/>
    <n v="1331175"/>
    <m/>
    <n v="37642"/>
    <n v="50108089350"/>
    <n v="71933862"/>
    <m/>
    <m/>
    <m/>
    <m/>
    <x v="0"/>
    <x v="0"/>
    <m/>
    <m/>
    <m/>
    <x v="0"/>
  </r>
  <r>
    <x v="6"/>
    <x v="10"/>
    <x v="6"/>
    <x v="11"/>
    <d v="1900-01-22T00:00:00"/>
    <n v="1255.8499999999999"/>
    <n v="1916"/>
    <n v="1336700"/>
    <m/>
    <n v="37604"/>
    <n v="50265266800"/>
    <n v="72049264"/>
    <m/>
    <m/>
    <m/>
    <m/>
    <x v="0"/>
    <x v="0"/>
    <m/>
    <m/>
    <m/>
    <x v="0"/>
  </r>
  <r>
    <x v="6"/>
    <x v="11"/>
    <x v="6"/>
    <x v="11"/>
    <d v="1900-01-19T00:00:00"/>
    <n v="1247.25"/>
    <n v="1925.5"/>
    <n v="1344000"/>
    <m/>
    <m/>
    <m/>
    <m/>
    <m/>
    <m/>
    <m/>
    <m/>
    <x v="0"/>
    <x v="0"/>
    <m/>
    <m/>
    <m/>
    <x v="0"/>
  </r>
  <r>
    <x v="6"/>
    <x v="11"/>
    <x v="6"/>
    <x v="11"/>
    <d v="1900-01-18T00:00:00"/>
    <n v="1236.55"/>
    <n v="1910"/>
    <n v="1349125"/>
    <m/>
    <m/>
    <m/>
    <m/>
    <m/>
    <m/>
    <m/>
    <m/>
    <x v="0"/>
    <x v="0"/>
    <m/>
    <m/>
    <m/>
    <x v="0"/>
  </r>
  <r>
    <x v="6"/>
    <x v="11"/>
    <x v="6"/>
    <x v="11"/>
    <d v="1900-01-17T00:00:00"/>
    <n v="1239.8499999999999"/>
    <m/>
    <m/>
    <m/>
    <n v="37655"/>
    <m/>
    <m/>
    <m/>
    <m/>
    <m/>
    <m/>
    <x v="0"/>
    <x v="0"/>
    <m/>
    <m/>
    <m/>
    <x v="0"/>
  </r>
  <r>
    <x v="6"/>
    <x v="11"/>
    <x v="6"/>
    <x v="11"/>
    <d v="1900-01-16T00:00:00"/>
    <n v="1237.0999999999999"/>
    <n v="1924"/>
    <n v="1354125"/>
    <m/>
    <n v="37657"/>
    <n v="50992285125"/>
    <n v="72452068"/>
    <m/>
    <m/>
    <m/>
    <m/>
    <x v="0"/>
    <x v="0"/>
    <m/>
    <m/>
    <m/>
    <x v="0"/>
  </r>
  <r>
    <x v="6"/>
    <x v="11"/>
    <x v="6"/>
    <x v="11"/>
    <d v="1900-01-15T00:00:00"/>
    <n v="1229.8499999999999"/>
    <n v="1913"/>
    <n v="1361900"/>
    <m/>
    <n v="37647"/>
    <n v="51271449300"/>
    <n v="72018711"/>
    <m/>
    <m/>
    <m/>
    <m/>
    <x v="0"/>
    <x v="0"/>
    <m/>
    <m/>
    <m/>
    <x v="0"/>
  </r>
  <r>
    <x v="6"/>
    <x v="11"/>
    <x v="6"/>
    <x v="11"/>
    <d v="1900-01-12T00:00:00"/>
    <n v="1218.95"/>
    <n v="1944"/>
    <n v="1367875"/>
    <m/>
    <m/>
    <m/>
    <m/>
    <m/>
    <m/>
    <m/>
    <m/>
    <x v="0"/>
    <x v="0"/>
    <m/>
    <m/>
    <m/>
    <x v="0"/>
  </r>
  <r>
    <x v="6"/>
    <x v="11"/>
    <x v="6"/>
    <x v="11"/>
    <d v="1900-01-11T00:00:00"/>
    <n v="1221.4000000000001"/>
    <n v="1933.5"/>
    <n v="1372250"/>
    <m/>
    <n v="37675"/>
    <n v="51699518750"/>
    <n v="72844612.5"/>
    <m/>
    <m/>
    <m/>
    <m/>
    <x v="0"/>
    <x v="0"/>
    <m/>
    <m/>
    <m/>
    <x v="0"/>
  </r>
  <r>
    <x v="6"/>
    <x v="11"/>
    <x v="6"/>
    <x v="11"/>
    <d v="1900-01-10T00:00:00"/>
    <n v="1219.4000000000001"/>
    <n v="1919"/>
    <n v="1375675"/>
    <m/>
    <n v="37707"/>
    <n v="51872577225"/>
    <n v="72359733"/>
    <m/>
    <m/>
    <m/>
    <m/>
    <x v="0"/>
    <x v="0"/>
    <m/>
    <m/>
    <m/>
    <x v="0"/>
  </r>
  <r>
    <x v="6"/>
    <x v="11"/>
    <x v="6"/>
    <x v="11"/>
    <d v="1900-01-09T00:00:00"/>
    <n v="1211.9000000000001"/>
    <n v="1917.5"/>
    <n v="1351400"/>
    <m/>
    <n v="37779"/>
    <n v="51054540600"/>
    <n v="72441232.5"/>
    <m/>
    <m/>
    <m/>
    <m/>
    <x v="0"/>
    <x v="0"/>
    <m/>
    <m/>
    <m/>
    <x v="0"/>
  </r>
  <r>
    <x v="6"/>
    <x v="11"/>
    <x v="6"/>
    <x v="11"/>
    <d v="1900-01-08T00:00:00"/>
    <n v="1207.55"/>
    <n v="1926"/>
    <n v="1354550"/>
    <m/>
    <n v="37725"/>
    <n v="51100398750"/>
    <n v="72658350"/>
    <m/>
    <m/>
    <m/>
    <m/>
    <x v="0"/>
    <x v="0"/>
    <m/>
    <m/>
    <m/>
    <x v="0"/>
  </r>
  <r>
    <x v="6"/>
    <x v="11"/>
    <x v="6"/>
    <x v="11"/>
    <d v="1900-01-05T00:00:00"/>
    <n v="1220.4000000000001"/>
    <n v="1924"/>
    <n v="1362675"/>
    <m/>
    <m/>
    <m/>
    <m/>
    <m/>
    <m/>
    <m/>
    <m/>
    <x v="0"/>
    <x v="0"/>
    <m/>
    <m/>
    <m/>
    <x v="0"/>
  </r>
  <r>
    <x v="6"/>
    <x v="11"/>
    <x v="6"/>
    <x v="11"/>
    <d v="1900-01-04T00:00:00"/>
    <n v="1224.3"/>
    <n v="1935.5"/>
    <n v="1369125"/>
    <m/>
    <n v="37943"/>
    <n v="51948709875"/>
    <n v="73438676.5"/>
    <m/>
    <m/>
    <m/>
    <m/>
    <x v="0"/>
    <x v="0"/>
    <m/>
    <m/>
    <m/>
    <x v="0"/>
  </r>
  <r>
    <x v="6"/>
    <x v="11"/>
    <x v="6"/>
    <x v="11"/>
    <d v="1900-01-03T00:00:00"/>
    <n v="1221.9000000000001"/>
    <n v="1907"/>
    <n v="1373350"/>
    <m/>
    <n v="37703"/>
    <n v="51779415050"/>
    <n v="71899621"/>
    <m/>
    <m/>
    <m/>
    <m/>
    <x v="0"/>
    <x v="0"/>
    <m/>
    <m/>
    <m/>
    <x v="0"/>
  </r>
  <r>
    <x v="6"/>
    <x v="11"/>
    <x v="6"/>
    <x v="11"/>
    <d v="1900-01-02T00:00:00"/>
    <n v="1224.25"/>
    <n v="1925"/>
    <n v="1378250"/>
    <m/>
    <n v="37655"/>
    <n v="51898003750"/>
    <n v="72485875"/>
    <m/>
    <m/>
    <m/>
    <m/>
    <x v="0"/>
    <x v="0"/>
    <m/>
    <m/>
    <m/>
    <x v="0"/>
  </r>
  <r>
    <x v="6"/>
    <x v="11"/>
    <x v="6"/>
    <x v="11"/>
    <d v="1900-01-01T00:00:00"/>
    <n v="1235.2"/>
    <n v="1921"/>
    <n v="1382225"/>
    <m/>
    <n v="37639"/>
    <n v="52025566775"/>
    <n v="72304519"/>
    <m/>
    <m/>
    <m/>
    <m/>
    <x v="0"/>
    <x v="0"/>
    <m/>
    <m/>
    <m/>
    <x v="0"/>
  </r>
  <r>
    <x v="6"/>
    <x v="11"/>
    <x v="6"/>
    <x v="0"/>
    <d v="1900-01-28T00:00:00"/>
    <n v="1243.25"/>
    <n v="1893.5"/>
    <n v="1392625"/>
    <m/>
    <m/>
    <m/>
    <m/>
    <m/>
    <m/>
    <m/>
    <m/>
    <x v="0"/>
    <x v="0"/>
    <m/>
    <m/>
    <m/>
    <x v="0"/>
  </r>
  <r>
    <x v="6"/>
    <x v="11"/>
    <x v="6"/>
    <x v="0"/>
    <d v="1900-01-27T00:00:00"/>
    <n v="1246.5999999999999"/>
    <n v="1891.5"/>
    <n v="1377750"/>
    <m/>
    <n v="37623"/>
    <n v="51835088250"/>
    <n v="71163904.5"/>
    <m/>
    <m/>
    <m/>
    <m/>
    <x v="0"/>
    <x v="0"/>
    <m/>
    <m/>
    <m/>
    <x v="0"/>
  </r>
  <r>
    <x v="6"/>
    <x v="11"/>
    <x v="6"/>
    <x v="0"/>
    <d v="1900-01-26T00:00:00"/>
    <n v="1251.5999999999999"/>
    <n v="1923"/>
    <n v="1383025"/>
    <m/>
    <n v="37476"/>
    <n v="51830244900"/>
    <n v="72066348"/>
    <m/>
    <m/>
    <m/>
    <m/>
    <x v="0"/>
    <x v="0"/>
    <m/>
    <m/>
    <m/>
    <x v="0"/>
  </r>
  <r>
    <x v="6"/>
    <x v="11"/>
    <x v="6"/>
    <x v="0"/>
    <d v="1900-01-25T00:00:00"/>
    <n v="1250.4000000000001"/>
    <n v="1932"/>
    <n v="1382125"/>
    <m/>
    <m/>
    <m/>
    <m/>
    <m/>
    <m/>
    <m/>
    <m/>
    <x v="0"/>
    <x v="0"/>
    <m/>
    <m/>
    <m/>
    <x v="0"/>
  </r>
  <r>
    <x v="6"/>
    <x v="11"/>
    <x v="6"/>
    <x v="0"/>
    <d v="1900-01-24T00:00:00"/>
    <n v="1240.8499999999999"/>
    <n v="1935.5"/>
    <n v="1391525"/>
    <m/>
    <m/>
    <m/>
    <m/>
    <m/>
    <m/>
    <m/>
    <m/>
    <x v="0"/>
    <x v="0"/>
    <m/>
    <m/>
    <m/>
    <x v="0"/>
  </r>
  <r>
    <x v="6"/>
    <x v="11"/>
    <x v="6"/>
    <x v="0"/>
    <d v="1900-01-21T00:00:00"/>
    <n v="1256.3"/>
    <n v="1919"/>
    <n v="1397375"/>
    <m/>
    <m/>
    <m/>
    <m/>
    <m/>
    <m/>
    <m/>
    <m/>
    <x v="0"/>
    <x v="0"/>
    <m/>
    <m/>
    <m/>
    <x v="0"/>
  </r>
  <r>
    <x v="6"/>
    <x v="11"/>
    <x v="6"/>
    <x v="0"/>
    <d v="1900-01-20T00:00:00"/>
    <n v="1251.4000000000001"/>
    <n v="1913.5"/>
    <n v="1402000"/>
    <m/>
    <n v="37524"/>
    <n v="52608648000"/>
    <n v="71802174"/>
    <m/>
    <m/>
    <m/>
    <m/>
    <x v="0"/>
    <x v="0"/>
    <m/>
    <m/>
    <m/>
    <x v="0"/>
  </r>
  <r>
    <x v="6"/>
    <x v="0"/>
    <x v="6"/>
    <x v="0"/>
    <d v="1900-01-19T00:00:00"/>
    <n v="1247.05"/>
    <n v="1922"/>
    <n v="1409775"/>
    <m/>
    <n v="37452"/>
    <n v="52798893300"/>
    <n v="71982744"/>
    <m/>
    <m/>
    <m/>
    <m/>
    <x v="0"/>
    <x v="0"/>
    <m/>
    <m/>
    <m/>
    <x v="0"/>
  </r>
  <r>
    <x v="6"/>
    <x v="0"/>
    <x v="6"/>
    <x v="0"/>
    <d v="1900-01-18T00:00:00"/>
    <n v="1246.5"/>
    <m/>
    <m/>
    <m/>
    <n v="37418"/>
    <m/>
    <m/>
    <m/>
    <m/>
    <m/>
    <m/>
    <x v="0"/>
    <x v="0"/>
    <m/>
    <m/>
    <m/>
    <x v="0"/>
  </r>
  <r>
    <x v="6"/>
    <x v="0"/>
    <x v="6"/>
    <x v="0"/>
    <d v="1900-01-17T00:00:00"/>
    <n v="1251.0999999999999"/>
    <n v="1915"/>
    <n v="1411675"/>
    <m/>
    <n v="37399"/>
    <n v="52795233325"/>
    <n v="71619085"/>
    <m/>
    <m/>
    <m/>
    <m/>
    <x v="0"/>
    <x v="0"/>
    <m/>
    <m/>
    <m/>
    <x v="0"/>
  </r>
  <r>
    <x v="6"/>
    <x v="0"/>
    <x v="6"/>
    <x v="0"/>
    <d v="1900-01-14T00:00:00"/>
    <n v="1256.5999999999999"/>
    <n v="1901.5"/>
    <n v="1414125"/>
    <m/>
    <m/>
    <m/>
    <m/>
    <m/>
    <m/>
    <m/>
    <m/>
    <x v="0"/>
    <x v="0"/>
    <m/>
    <m/>
    <m/>
    <x v="0"/>
  </r>
  <r>
    <x v="6"/>
    <x v="0"/>
    <x v="6"/>
    <x v="0"/>
    <d v="1900-01-13T00:00:00"/>
    <n v="1260.25"/>
    <n v="1893"/>
    <n v="1416825"/>
    <m/>
    <m/>
    <m/>
    <m/>
    <m/>
    <m/>
    <m/>
    <m/>
    <x v="0"/>
    <x v="0"/>
    <m/>
    <m/>
    <m/>
    <x v="0"/>
  </r>
  <r>
    <x v="6"/>
    <x v="0"/>
    <x v="6"/>
    <x v="0"/>
    <d v="1900-01-12T00:00:00"/>
    <n v="1268.25"/>
    <n v="1872"/>
    <n v="1420150"/>
    <m/>
    <n v="37505"/>
    <n v="53262725750"/>
    <n v="70209360"/>
    <m/>
    <m/>
    <m/>
    <m/>
    <x v="0"/>
    <x v="0"/>
    <m/>
    <m/>
    <m/>
    <x v="0"/>
  </r>
  <r>
    <x v="6"/>
    <x v="0"/>
    <x v="6"/>
    <x v="0"/>
    <d v="1900-01-11T00:00:00"/>
    <n v="1261.3"/>
    <n v="1863"/>
    <n v="1424475"/>
    <m/>
    <n v="37413"/>
    <n v="53293883175"/>
    <n v="69700419"/>
    <m/>
    <m/>
    <m/>
    <m/>
    <x v="0"/>
    <x v="0"/>
    <m/>
    <m/>
    <m/>
    <x v="0"/>
  </r>
  <r>
    <x v="6"/>
    <x v="0"/>
    <x v="6"/>
    <x v="0"/>
    <d v="1900-01-10T00:00:00"/>
    <n v="1269.25"/>
    <n v="1875.5"/>
    <n v="1429525"/>
    <m/>
    <n v="37407"/>
    <n v="53474241675"/>
    <n v="70156828.5"/>
    <m/>
    <m/>
    <m/>
    <m/>
    <x v="0"/>
    <x v="0"/>
    <m/>
    <m/>
    <m/>
    <x v="0"/>
  </r>
  <r>
    <x v="6"/>
    <x v="0"/>
    <x v="6"/>
    <x v="0"/>
    <d v="1900-01-07T00:00:00"/>
    <n v="1274.25"/>
    <n v="1877.5"/>
    <n v="1432750"/>
    <m/>
    <m/>
    <m/>
    <m/>
    <m/>
    <m/>
    <m/>
    <m/>
    <x v="0"/>
    <x v="0"/>
    <m/>
    <m/>
    <m/>
    <x v="0"/>
  </r>
  <r>
    <x v="6"/>
    <x v="0"/>
    <x v="6"/>
    <x v="0"/>
    <d v="1900-01-06T00:00:00"/>
    <n v="1284.8"/>
    <n v="1874"/>
    <n v="1440875"/>
    <m/>
    <n v="37235"/>
    <n v="53650980625"/>
    <n v="69778390"/>
    <m/>
    <m/>
    <m/>
    <m/>
    <x v="0"/>
    <x v="0"/>
    <m/>
    <m/>
    <m/>
    <x v="0"/>
  </r>
  <r>
    <x v="6"/>
    <x v="0"/>
    <x v="6"/>
    <x v="0"/>
    <d v="1900-01-05T00:00:00"/>
    <n v="1292.7"/>
    <n v="1899.5"/>
    <n v="1419325"/>
    <m/>
    <n v="37282"/>
    <n v="52915274650"/>
    <n v="70817159"/>
    <m/>
    <m/>
    <m/>
    <m/>
    <x v="0"/>
    <x v="0"/>
    <m/>
    <m/>
    <m/>
    <x v="0"/>
  </r>
  <r>
    <x v="6"/>
    <x v="0"/>
    <x v="6"/>
    <x v="0"/>
    <d v="1900-01-04T00:00:00"/>
    <n v="1287.8499999999999"/>
    <n v="1876"/>
    <n v="1425725"/>
    <m/>
    <n v="37168"/>
    <n v="52991346800"/>
    <n v="69727168"/>
    <m/>
    <m/>
    <m/>
    <m/>
    <x v="0"/>
    <x v="0"/>
    <m/>
    <m/>
    <m/>
    <x v="0"/>
  </r>
  <r>
    <x v="6"/>
    <x v="0"/>
    <x v="6"/>
    <x v="0"/>
    <d v="1900-01-03T00:00:00"/>
    <n v="1280.7"/>
    <n v="1871.5"/>
    <n v="1432825"/>
    <m/>
    <m/>
    <m/>
    <m/>
    <m/>
    <m/>
    <m/>
    <m/>
    <x v="0"/>
    <x v="0"/>
    <m/>
    <m/>
    <m/>
    <x v="0"/>
  </r>
  <r>
    <x v="6"/>
    <x v="0"/>
    <x v="6"/>
    <x v="0"/>
    <d v="1899-12-31T00:00:00"/>
    <n v="1260.95"/>
    <n v="1875"/>
    <n v="1436125"/>
    <m/>
    <m/>
    <m/>
    <m/>
    <m/>
    <m/>
    <m/>
    <m/>
    <x v="0"/>
    <x v="0"/>
    <m/>
    <m/>
    <m/>
    <x v="0"/>
  </r>
  <r>
    <x v="6"/>
    <x v="0"/>
    <x v="6"/>
    <x v="0"/>
    <d v="1899-12-30T00:00:00"/>
    <n v="1266.1500000000001"/>
    <n v="1896"/>
    <n v="1438025"/>
    <m/>
    <n v="37207"/>
    <n v="53504596175"/>
    <n v="70544472"/>
    <m/>
    <m/>
    <m/>
    <m/>
    <x v="0"/>
    <x v="0"/>
    <m/>
    <m/>
    <m/>
    <x v="0"/>
  </r>
  <r>
    <x v="6"/>
    <x v="0"/>
    <x v="6"/>
    <x v="1"/>
    <d v="1900-01-29T00:00:00"/>
    <n v="1263.8"/>
    <n v="1892.5"/>
    <n v="1450675"/>
    <m/>
    <n v="37429"/>
    <n v="54297314575"/>
    <n v="70834382.5"/>
    <m/>
    <m/>
    <m/>
    <m/>
    <x v="0"/>
    <x v="0"/>
    <m/>
    <m/>
    <m/>
    <x v="0"/>
  </r>
  <r>
    <x v="6"/>
    <x v="0"/>
    <x v="6"/>
    <x v="1"/>
    <d v="1900-01-28T00:00:00"/>
    <n v="1262.8"/>
    <n v="1902.5"/>
    <n v="1456350"/>
    <m/>
    <n v="37217"/>
    <n v="54200977950"/>
    <n v="70805342.5"/>
    <m/>
    <m/>
    <m/>
    <m/>
    <x v="0"/>
    <x v="0"/>
    <m/>
    <m/>
    <m/>
    <x v="0"/>
  </r>
  <r>
    <x v="6"/>
    <x v="0"/>
    <x v="6"/>
    <x v="1"/>
    <d v="1900-01-24T00:00:00"/>
    <n v="1265"/>
    <n v="1903.5"/>
    <n v="1461700"/>
    <m/>
    <m/>
    <m/>
    <m/>
    <m/>
    <m/>
    <m/>
    <m/>
    <x v="0"/>
    <x v="0"/>
    <m/>
    <m/>
    <m/>
    <x v="0"/>
  </r>
  <r>
    <x v="6"/>
    <x v="0"/>
    <x v="6"/>
    <x v="1"/>
    <d v="1900-01-22T00:00:00"/>
    <n v="1251.3499999999999"/>
    <n v="1904"/>
    <n v="1465650"/>
    <m/>
    <n v="37294"/>
    <n v="54659951100"/>
    <n v="71007776"/>
    <m/>
    <m/>
    <m/>
    <m/>
    <x v="0"/>
    <x v="0"/>
    <m/>
    <m/>
    <m/>
    <x v="0"/>
  </r>
  <r>
    <x v="6"/>
    <x v="0"/>
    <x v="6"/>
    <x v="1"/>
    <d v="1900-01-21T00:00:00"/>
    <n v="1259.9000000000001"/>
    <n v="1890"/>
    <n v="1473050"/>
    <m/>
    <n v="37300"/>
    <n v="54944765000"/>
    <n v="70497000"/>
    <m/>
    <m/>
    <m/>
    <m/>
    <x v="0"/>
    <x v="0"/>
    <m/>
    <m/>
    <m/>
    <x v="0"/>
  </r>
  <r>
    <x v="6"/>
    <x v="0"/>
    <x v="6"/>
    <x v="1"/>
    <d v="1900-01-20T00:00:00"/>
    <n v="1255.25"/>
    <n v="1917.5"/>
    <n v="1475100"/>
    <m/>
    <n v="37395"/>
    <n v="55161364500"/>
    <n v="71704912.5"/>
    <m/>
    <m/>
    <m/>
    <m/>
    <x v="0"/>
    <x v="0"/>
    <m/>
    <m/>
    <m/>
    <x v="0"/>
  </r>
  <r>
    <x v="6"/>
    <x v="1"/>
    <x v="6"/>
    <x v="1"/>
    <d v="1900-01-17T00:00:00"/>
    <n v="1251.8499999999999"/>
    <n v="1914"/>
    <n v="1479725"/>
    <m/>
    <m/>
    <m/>
    <m/>
    <m/>
    <m/>
    <m/>
    <m/>
    <x v="0"/>
    <x v="0"/>
    <m/>
    <m/>
    <m/>
    <x v="0"/>
  </r>
  <r>
    <x v="6"/>
    <x v="1"/>
    <x v="6"/>
    <x v="1"/>
    <d v="1900-01-16T00:00:00"/>
    <n v="1261.3499999999999"/>
    <n v="1930.5"/>
    <n v="1467375"/>
    <m/>
    <n v="37497"/>
    <n v="55022160375"/>
    <n v="72387958.5"/>
    <m/>
    <m/>
    <m/>
    <m/>
    <x v="0"/>
    <x v="0"/>
    <m/>
    <m/>
    <m/>
    <x v="0"/>
  </r>
  <r>
    <x v="6"/>
    <x v="1"/>
    <x v="6"/>
    <x v="1"/>
    <d v="1900-01-15T00:00:00"/>
    <n v="1244.5999999999999"/>
    <m/>
    <m/>
    <m/>
    <n v="37501"/>
    <m/>
    <m/>
    <m/>
    <m/>
    <m/>
    <m/>
    <x v="0"/>
    <x v="0"/>
    <m/>
    <m/>
    <m/>
    <x v="0"/>
  </r>
  <r>
    <x v="6"/>
    <x v="1"/>
    <x v="6"/>
    <x v="1"/>
    <d v="1900-01-14T00:00:00"/>
    <n v="1234.05"/>
    <n v="1919"/>
    <n v="1473925"/>
    <m/>
    <n v="37343"/>
    <n v="55040781275"/>
    <n v="71661217"/>
    <m/>
    <m/>
    <m/>
    <m/>
    <x v="0"/>
    <x v="0"/>
    <m/>
    <m/>
    <m/>
    <x v="0"/>
  </r>
  <r>
    <x v="6"/>
    <x v="1"/>
    <x v="6"/>
    <x v="1"/>
    <d v="1900-01-13T00:00:00"/>
    <n v="1231.5"/>
    <n v="1943.5"/>
    <n v="1487700"/>
    <m/>
    <n v="37373"/>
    <n v="55599812100"/>
    <n v="72634425.5"/>
    <m/>
    <m/>
    <m/>
    <m/>
    <x v="0"/>
    <x v="0"/>
    <m/>
    <m/>
    <m/>
    <x v="0"/>
  </r>
  <r>
    <x v="6"/>
    <x v="1"/>
    <x v="6"/>
    <x v="1"/>
    <d v="1900-01-10T00:00:00"/>
    <n v="1227.9000000000001"/>
    <n v="1953.5"/>
    <n v="1496450"/>
    <m/>
    <m/>
    <m/>
    <m/>
    <m/>
    <m/>
    <m/>
    <m/>
    <x v="0"/>
    <x v="0"/>
    <m/>
    <m/>
    <m/>
    <x v="0"/>
  </r>
  <r>
    <x v="6"/>
    <x v="1"/>
    <x v="6"/>
    <x v="1"/>
    <d v="1900-01-09T00:00:00"/>
    <n v="1221"/>
    <n v="1956"/>
    <n v="0"/>
    <m/>
    <n v="37542"/>
    <m/>
    <n v="73432152"/>
    <m/>
    <m/>
    <m/>
    <m/>
    <x v="0"/>
    <x v="0"/>
    <m/>
    <m/>
    <m/>
    <x v="0"/>
  </r>
  <r>
    <x v="6"/>
    <x v="1"/>
    <x v="6"/>
    <x v="1"/>
    <d v="1900-01-08T00:00:00"/>
    <n v="1222.95"/>
    <n v="1944"/>
    <n v="1480025"/>
    <m/>
    <n v="37397"/>
    <n v="55348494925"/>
    <n v="72699768"/>
    <m/>
    <m/>
    <m/>
    <m/>
    <x v="0"/>
    <x v="0"/>
    <m/>
    <m/>
    <m/>
    <x v="0"/>
  </r>
  <r>
    <x v="6"/>
    <x v="1"/>
    <x v="6"/>
    <x v="1"/>
    <d v="1900-01-07T00:00:00"/>
    <n v="1225.1500000000001"/>
    <n v="1930"/>
    <n v="1489325"/>
    <m/>
    <n v="37410"/>
    <n v="55715648250"/>
    <n v="72201300"/>
    <m/>
    <m/>
    <m/>
    <m/>
    <x v="0"/>
    <x v="0"/>
    <m/>
    <m/>
    <m/>
    <x v="0"/>
  </r>
  <r>
    <x v="6"/>
    <x v="1"/>
    <x v="6"/>
    <x v="1"/>
    <d v="1900-01-06T00:00:00"/>
    <n v="1229.7"/>
    <n v="1941.5"/>
    <n v="1495350"/>
    <m/>
    <n v="37410"/>
    <n v="55941791175"/>
    <n v="72632485.75"/>
    <m/>
    <m/>
    <m/>
    <m/>
    <x v="0"/>
    <x v="0"/>
    <m/>
    <m/>
    <m/>
    <x v="0"/>
  </r>
  <r>
    <x v="6"/>
    <x v="1"/>
    <x v="6"/>
    <x v="1"/>
    <d v="1900-01-03T00:00:00"/>
    <n v="1239.4000000000001"/>
    <n v="1938"/>
    <n v="1506700"/>
    <m/>
    <m/>
    <m/>
    <m/>
    <m/>
    <m/>
    <m/>
    <m/>
    <x v="0"/>
    <x v="0"/>
    <m/>
    <m/>
    <m/>
    <x v="0"/>
  </r>
  <r>
    <x v="6"/>
    <x v="1"/>
    <x v="6"/>
    <x v="1"/>
    <d v="1900-01-02T00:00:00"/>
    <n v="1235.8499999999999"/>
    <n v="1906"/>
    <n v="1515400"/>
    <m/>
    <n v="37645"/>
    <n v="57047233000"/>
    <n v="71751370"/>
    <m/>
    <m/>
    <m/>
    <m/>
    <x v="0"/>
    <x v="0"/>
    <m/>
    <m/>
    <m/>
    <x v="0"/>
  </r>
  <r>
    <x v="6"/>
    <x v="1"/>
    <x v="6"/>
    <x v="1"/>
    <d v="1900-01-01T00:00:00"/>
    <n v="1253.95"/>
    <n v="1926"/>
    <n v="1526800"/>
    <m/>
    <n v="37462"/>
    <n v="57196981600"/>
    <n v="72151812"/>
    <m/>
    <m/>
    <m/>
    <m/>
    <x v="0"/>
    <x v="0"/>
    <m/>
    <m/>
    <m/>
    <x v="0"/>
  </r>
  <r>
    <x v="6"/>
    <x v="1"/>
    <x v="6"/>
    <x v="1"/>
    <d v="1899-12-31T00:00:00"/>
    <n v="1255.8"/>
    <n v="1912.5"/>
    <n v="1536275"/>
    <m/>
    <n v="37438"/>
    <n v="57515063450"/>
    <n v="71600175"/>
    <m/>
    <m/>
    <m/>
    <m/>
    <x v="0"/>
    <x v="0"/>
    <m/>
    <m/>
    <m/>
    <x v="0"/>
  </r>
  <r>
    <x v="6"/>
    <x v="1"/>
    <x v="6"/>
    <x v="2"/>
    <d v="1900-01-26T00:00:00"/>
    <n v="1265.55"/>
    <n v="1884"/>
    <n v="1556150"/>
    <m/>
    <m/>
    <m/>
    <m/>
    <m/>
    <m/>
    <m/>
    <m/>
    <x v="0"/>
    <x v="0"/>
    <m/>
    <m/>
    <m/>
    <x v="0"/>
  </r>
  <r>
    <x v="6"/>
    <x v="1"/>
    <x v="6"/>
    <x v="2"/>
    <d v="1900-01-25T00:00:00"/>
    <n v="1264.3"/>
    <n v="1890"/>
    <n v="1564800"/>
    <m/>
    <n v="37353"/>
    <n v="58449974400"/>
    <n v="70597170"/>
    <m/>
    <m/>
    <m/>
    <m/>
    <x v="0"/>
    <x v="0"/>
    <m/>
    <m/>
    <m/>
    <x v="0"/>
  </r>
  <r>
    <x v="6"/>
    <x v="1"/>
    <x v="6"/>
    <x v="2"/>
    <d v="1900-01-24T00:00:00"/>
    <n v="1264.95"/>
    <n v="1875"/>
    <n v="1570575"/>
    <m/>
    <n v="37437"/>
    <n v="58797616275"/>
    <n v="70194375"/>
    <m/>
    <m/>
    <m/>
    <m/>
    <x v="0"/>
    <x v="0"/>
    <m/>
    <m/>
    <m/>
    <x v="0"/>
  </r>
  <r>
    <x v="6"/>
    <x v="1"/>
    <x v="6"/>
    <x v="2"/>
    <d v="1900-01-23T00:00:00"/>
    <n v="1270.5"/>
    <n v="1880"/>
    <n v="1577800"/>
    <m/>
    <m/>
    <m/>
    <m/>
    <m/>
    <m/>
    <m/>
    <m/>
    <x v="0"/>
    <x v="0"/>
    <m/>
    <m/>
    <m/>
    <x v="0"/>
  </r>
  <r>
    <x v="6"/>
    <x v="1"/>
    <x v="6"/>
    <x v="2"/>
    <d v="1900-01-22T00:00:00"/>
    <n v="1271.8"/>
    <n v="1884"/>
    <n v="1592300"/>
    <m/>
    <n v="37455"/>
    <n v="59639596500"/>
    <n v="70565220"/>
    <m/>
    <m/>
    <m/>
    <m/>
    <x v="0"/>
    <x v="0"/>
    <m/>
    <m/>
    <m/>
    <x v="0"/>
  </r>
  <r>
    <x v="6"/>
    <x v="2"/>
    <x v="6"/>
    <x v="2"/>
    <d v="1900-01-19T00:00:00"/>
    <n v="1281.5"/>
    <n v="1914"/>
    <n v="1599725"/>
    <m/>
    <m/>
    <m/>
    <m/>
    <m/>
    <m/>
    <m/>
    <m/>
    <x v="0"/>
    <x v="0"/>
    <m/>
    <m/>
    <m/>
    <x v="0"/>
  </r>
  <r>
    <x v="6"/>
    <x v="2"/>
    <x v="6"/>
    <x v="2"/>
    <d v="1900-01-18T00:00:00"/>
    <n v="1279.9000000000001"/>
    <n v="1916.5"/>
    <n v="1609925"/>
    <m/>
    <n v="37297"/>
    <n v="60045372725"/>
    <n v="71479700.5"/>
    <m/>
    <m/>
    <m/>
    <m/>
    <x v="0"/>
    <x v="0"/>
    <m/>
    <m/>
    <m/>
    <x v="0"/>
  </r>
  <r>
    <x v="6"/>
    <x v="2"/>
    <x v="6"/>
    <x v="2"/>
    <d v="1900-01-17T00:00:00"/>
    <n v="1282.05"/>
    <n v="1922.5"/>
    <n v="1617100"/>
    <m/>
    <n v="37335"/>
    <n v="60374428500"/>
    <n v="71776537.5"/>
    <m/>
    <m/>
    <m/>
    <m/>
    <x v="0"/>
    <x v="0"/>
    <m/>
    <m/>
    <m/>
    <x v="0"/>
  </r>
  <r>
    <x v="6"/>
    <x v="2"/>
    <x v="6"/>
    <x v="2"/>
    <d v="1900-01-16T00:00:00"/>
    <n v="1285"/>
    <n v="1917.5"/>
    <n v="1633325"/>
    <m/>
    <n v="37412"/>
    <n v="61105954900"/>
    <n v="71737510"/>
    <m/>
    <m/>
    <m/>
    <m/>
    <x v="0"/>
    <x v="0"/>
    <m/>
    <m/>
    <m/>
    <x v="0"/>
  </r>
  <r>
    <x v="6"/>
    <x v="2"/>
    <x v="6"/>
    <x v="2"/>
    <d v="1900-01-11T00:00:00"/>
    <n v="1286.0999999999999"/>
    <m/>
    <m/>
    <m/>
    <n v="37541"/>
    <m/>
    <m/>
    <m/>
    <m/>
    <m/>
    <m/>
    <x v="0"/>
    <x v="0"/>
    <m/>
    <m/>
    <m/>
    <x v="0"/>
  </r>
  <r>
    <x v="6"/>
    <x v="2"/>
    <x v="6"/>
    <x v="2"/>
    <d v="1900-01-10T00:00:00"/>
    <n v="1272.3"/>
    <n v="1938"/>
    <n v="1645375"/>
    <m/>
    <n v="37416"/>
    <n v="61563351000"/>
    <n v="72512208"/>
    <m/>
    <m/>
    <m/>
    <m/>
    <x v="0"/>
    <x v="0"/>
    <m/>
    <m/>
    <m/>
    <x v="0"/>
  </r>
  <r>
    <x v="6"/>
    <x v="2"/>
    <x v="6"/>
    <x v="2"/>
    <d v="1900-01-09T00:00:00"/>
    <n v="1255.7"/>
    <n v="1962"/>
    <n v="1652200"/>
    <m/>
    <m/>
    <m/>
    <m/>
    <m/>
    <m/>
    <m/>
    <m/>
    <x v="0"/>
    <x v="0"/>
    <m/>
    <m/>
    <m/>
    <x v="0"/>
  </r>
  <r>
    <x v="6"/>
    <x v="2"/>
    <x v="6"/>
    <x v="2"/>
    <d v="1900-01-08T00:00:00"/>
    <n v="1253.5999999999999"/>
    <n v="1964"/>
    <n v="1655825"/>
    <m/>
    <n v="37460"/>
    <n v="62027204500"/>
    <n v="73571440"/>
    <m/>
    <m/>
    <m/>
    <m/>
    <x v="0"/>
    <x v="0"/>
    <m/>
    <m/>
    <m/>
    <x v="0"/>
  </r>
  <r>
    <x v="6"/>
    <x v="2"/>
    <x v="6"/>
    <x v="2"/>
    <d v="1900-01-05T00:00:00"/>
    <n v="1264.3"/>
    <n v="1954"/>
    <n v="1668925"/>
    <m/>
    <m/>
    <m/>
    <m/>
    <m/>
    <m/>
    <m/>
    <m/>
    <x v="0"/>
    <x v="0"/>
    <m/>
    <m/>
    <m/>
    <x v="0"/>
  </r>
  <r>
    <x v="6"/>
    <x v="2"/>
    <x v="6"/>
    <x v="2"/>
    <d v="1900-01-04T00:00:00"/>
    <n v="1253.75"/>
    <n v="1933.5"/>
    <n v="1678250"/>
    <m/>
    <n v="37528"/>
    <n v="62981366000"/>
    <n v="72560388"/>
    <m/>
    <m/>
    <m/>
    <m/>
    <x v="0"/>
    <x v="0"/>
    <m/>
    <m/>
    <m/>
    <x v="0"/>
  </r>
  <r>
    <x v="6"/>
    <x v="2"/>
    <x v="6"/>
    <x v="2"/>
    <d v="1900-01-03T00:00:00"/>
    <n v="1252.5"/>
    <n v="1939.5"/>
    <n v="1687875"/>
    <m/>
    <n v="37639"/>
    <n v="63529927125"/>
    <n v="73000840.5"/>
    <m/>
    <m/>
    <m/>
    <m/>
    <x v="0"/>
    <x v="0"/>
    <m/>
    <m/>
    <m/>
    <x v="0"/>
  </r>
  <r>
    <x v="6"/>
    <x v="2"/>
    <x v="6"/>
    <x v="2"/>
    <d v="1900-01-02T00:00:00"/>
    <n v="1258.6500000000001"/>
    <n v="1942.5"/>
    <n v="1702125"/>
    <m/>
    <n v="37345"/>
    <n v="63565858125"/>
    <n v="72542662.5"/>
    <m/>
    <m/>
    <m/>
    <m/>
    <x v="0"/>
    <x v="0"/>
    <m/>
    <m/>
    <m/>
    <x v="0"/>
  </r>
  <r>
    <x v="6"/>
    <x v="2"/>
    <x v="6"/>
    <x v="2"/>
    <d v="1900-01-01T00:00:00"/>
    <n v="1246.25"/>
    <n v="1909"/>
    <n v="1713250"/>
    <m/>
    <n v="37555"/>
    <n v="64341103750"/>
    <n v="71692495"/>
    <m/>
    <m/>
    <m/>
    <m/>
    <x v="0"/>
    <x v="0"/>
    <m/>
    <m/>
    <m/>
    <x v="0"/>
  </r>
  <r>
    <x v="6"/>
    <x v="2"/>
    <x v="6"/>
    <x v="3"/>
    <d v="1900-01-29T00:00:00"/>
    <n v="1241.7"/>
    <n v="1902.5"/>
    <n v="1759850"/>
    <m/>
    <m/>
    <m/>
    <m/>
    <m/>
    <m/>
    <m/>
    <m/>
    <x v="0"/>
    <x v="0"/>
    <m/>
    <m/>
    <m/>
    <x v="0"/>
  </r>
  <r>
    <x v="6"/>
    <x v="2"/>
    <x v="6"/>
    <x v="3"/>
    <d v="1900-01-28T00:00:00"/>
    <n v="1250.9000000000001"/>
    <n v="1916.5"/>
    <n v="1774950"/>
    <m/>
    <n v="37481"/>
    <n v="66526900950"/>
    <n v="71832336.5"/>
    <m/>
    <m/>
    <m/>
    <m/>
    <x v="0"/>
    <x v="0"/>
    <m/>
    <m/>
    <m/>
    <x v="0"/>
  </r>
  <r>
    <x v="6"/>
    <x v="2"/>
    <x v="6"/>
    <x v="3"/>
    <d v="1900-01-27T00:00:00"/>
    <n v="1252.9000000000001"/>
    <n v="1919"/>
    <n v="1788525"/>
    <m/>
    <n v="37300"/>
    <n v="66711982500"/>
    <n v="71578700"/>
    <m/>
    <m/>
    <m/>
    <m/>
    <x v="0"/>
    <x v="0"/>
    <m/>
    <m/>
    <m/>
    <x v="0"/>
  </r>
  <r>
    <x v="6"/>
    <x v="2"/>
    <x v="6"/>
    <x v="3"/>
    <d v="1900-01-26T00:00:00"/>
    <n v="1253.6500000000001"/>
    <n v="1940.5"/>
    <n v="1802800"/>
    <m/>
    <n v="37521"/>
    <n v="67642858800"/>
    <n v="72809500.5"/>
    <m/>
    <m/>
    <m/>
    <m/>
    <x v="0"/>
    <x v="0"/>
    <m/>
    <m/>
    <m/>
    <x v="0"/>
  </r>
  <r>
    <x v="6"/>
    <x v="2"/>
    <x v="6"/>
    <x v="3"/>
    <d v="1900-01-25T00:00:00"/>
    <n v="1256.9000000000001"/>
    <n v="1944"/>
    <n v="1818300"/>
    <m/>
    <n v="37563"/>
    <n v="68300802900"/>
    <n v="73022472"/>
    <m/>
    <m/>
    <m/>
    <m/>
    <x v="0"/>
    <x v="0"/>
    <m/>
    <m/>
    <m/>
    <x v="0"/>
  </r>
  <r>
    <x v="7"/>
    <x v="3"/>
    <x v="6"/>
    <x v="3"/>
    <d v="1900-01-22T00:00:00"/>
    <n v="1244"/>
    <n v="1968.5"/>
    <n v="1837050"/>
    <m/>
    <m/>
    <m/>
    <m/>
    <m/>
    <m/>
    <m/>
    <m/>
    <x v="0"/>
    <x v="0"/>
    <m/>
    <m/>
    <m/>
    <x v="0"/>
  </r>
  <r>
    <x v="7"/>
    <x v="3"/>
    <x v="6"/>
    <x v="3"/>
    <d v="1900-01-21T00:00:00"/>
    <n v="1247.9000000000001"/>
    <n v="1972"/>
    <n v="1850425"/>
    <m/>
    <m/>
    <m/>
    <m/>
    <m/>
    <m/>
    <m/>
    <m/>
    <x v="0"/>
    <x v="0"/>
    <m/>
    <m/>
    <m/>
    <x v="0"/>
  </r>
  <r>
    <x v="7"/>
    <x v="3"/>
    <x v="6"/>
    <x v="3"/>
    <d v="1900-01-20T00:00:00"/>
    <n v="1246.0999999999999"/>
    <n v="1949"/>
    <n v="1863050"/>
    <m/>
    <m/>
    <m/>
    <m/>
    <m/>
    <m/>
    <m/>
    <m/>
    <x v="0"/>
    <x v="0"/>
    <m/>
    <m/>
    <m/>
    <x v="0"/>
  </r>
  <r>
    <x v="7"/>
    <x v="3"/>
    <x v="6"/>
    <x v="3"/>
    <d v="1900-01-19T00:00:00"/>
    <n v="1232.05"/>
    <n v="1959"/>
    <n v="1877300"/>
    <m/>
    <m/>
    <m/>
    <m/>
    <m/>
    <m/>
    <m/>
    <m/>
    <x v="0"/>
    <x v="0"/>
    <m/>
    <m/>
    <m/>
    <x v="0"/>
  </r>
  <r>
    <x v="7"/>
    <x v="3"/>
    <x v="6"/>
    <x v="3"/>
    <d v="1900-01-18T00:00:00"/>
    <n v="1233"/>
    <m/>
    <m/>
    <m/>
    <m/>
    <m/>
    <m/>
    <m/>
    <m/>
    <m/>
    <m/>
    <x v="0"/>
    <x v="0"/>
    <m/>
    <m/>
    <m/>
    <x v="0"/>
  </r>
  <r>
    <x v="7"/>
    <x v="3"/>
    <x v="6"/>
    <x v="3"/>
    <d v="1900-01-15T00:00:00"/>
    <n v="1228.75"/>
    <n v="1954.5"/>
    <n v="1886400"/>
    <m/>
    <m/>
    <m/>
    <m/>
    <m/>
    <m/>
    <m/>
    <m/>
    <x v="0"/>
    <x v="0"/>
    <m/>
    <m/>
    <m/>
    <x v="0"/>
  </r>
  <r>
    <x v="7"/>
    <x v="3"/>
    <x v="6"/>
    <x v="3"/>
    <d v="1900-01-14T00:00:00"/>
    <n v="1225.5999999999999"/>
    <n v="1960"/>
    <n v="1898450"/>
    <m/>
    <n v="37469"/>
    <n v="71133023050"/>
    <n v="73439240"/>
    <m/>
    <m/>
    <m/>
    <m/>
    <x v="0"/>
    <x v="0"/>
    <m/>
    <m/>
    <m/>
    <x v="0"/>
  </r>
  <r>
    <x v="7"/>
    <x v="3"/>
    <x v="6"/>
    <x v="3"/>
    <d v="1900-01-13T00:00:00"/>
    <n v="1202.25"/>
    <n v="1938.5"/>
    <n v="1912075"/>
    <m/>
    <n v="37442"/>
    <n v="71591912150"/>
    <n v="72581317"/>
    <m/>
    <m/>
    <m/>
    <m/>
    <x v="0"/>
    <x v="0"/>
    <m/>
    <m/>
    <m/>
    <x v="0"/>
  </r>
  <r>
    <x v="7"/>
    <x v="3"/>
    <x v="6"/>
    <x v="3"/>
    <d v="1900-01-12T00:00:00"/>
    <n v="1203.55"/>
    <n v="1928.5"/>
    <n v="1923300"/>
    <m/>
    <n v="37601"/>
    <n v="72318003300"/>
    <n v="72513528.5"/>
    <m/>
    <m/>
    <m/>
    <m/>
    <x v="0"/>
    <x v="0"/>
    <m/>
    <m/>
    <m/>
    <x v="0"/>
  </r>
  <r>
    <x v="7"/>
    <x v="3"/>
    <x v="6"/>
    <x v="3"/>
    <d v="1900-01-11T00:00:00"/>
    <n v="1207.8"/>
    <n v="1924.5"/>
    <n v="1936275"/>
    <m/>
    <n v="37263"/>
    <n v="72151415325"/>
    <n v="71712643.5"/>
    <m/>
    <m/>
    <m/>
    <m/>
    <x v="0"/>
    <x v="0"/>
    <m/>
    <m/>
    <m/>
    <x v="0"/>
  </r>
  <r>
    <x v="7"/>
    <x v="3"/>
    <x v="6"/>
    <x v="3"/>
    <d v="1900-01-08T00:00:00"/>
    <n v="1196.55"/>
    <n v="1930"/>
    <n v="1945800"/>
    <m/>
    <m/>
    <m/>
    <m/>
    <m/>
    <m/>
    <m/>
    <m/>
    <x v="0"/>
    <x v="0"/>
    <m/>
    <m/>
    <m/>
    <x v="0"/>
  </r>
  <r>
    <x v="7"/>
    <x v="3"/>
    <x v="6"/>
    <x v="3"/>
    <d v="1900-01-07T00:00:00"/>
    <n v="1204.5999999999999"/>
    <n v="1923"/>
    <n v="1954650"/>
    <m/>
    <n v="37365"/>
    <n v="73035497250"/>
    <n v="71852895"/>
    <m/>
    <m/>
    <m/>
    <m/>
    <x v="0"/>
    <x v="0"/>
    <m/>
    <m/>
    <m/>
    <x v="0"/>
  </r>
  <r>
    <x v="7"/>
    <x v="3"/>
    <x v="6"/>
    <x v="3"/>
    <d v="1900-01-06T00:00:00"/>
    <n v="1213.3"/>
    <n v="1921.5"/>
    <n v="1964600"/>
    <m/>
    <n v="37214"/>
    <n v="73110624400"/>
    <n v="71506701"/>
    <m/>
    <m/>
    <m/>
    <m/>
    <x v="0"/>
    <x v="0"/>
    <m/>
    <m/>
    <m/>
    <x v="0"/>
  </r>
  <r>
    <x v="7"/>
    <x v="3"/>
    <x v="6"/>
    <x v="3"/>
    <d v="1900-01-05T00:00:00"/>
    <n v="1223.7"/>
    <n v="1930"/>
    <n v="1975050"/>
    <m/>
    <n v="37523"/>
    <n v="74109801150"/>
    <n v="72419390"/>
    <m/>
    <m/>
    <m/>
    <m/>
    <x v="0"/>
    <x v="0"/>
    <m/>
    <m/>
    <m/>
    <x v="0"/>
  </r>
  <r>
    <x v="7"/>
    <x v="3"/>
    <x v="6"/>
    <x v="3"/>
    <d v="1900-01-04T00:00:00"/>
    <n v="1231.1500000000001"/>
    <n v="1924"/>
    <n v="1985875"/>
    <m/>
    <n v="37704"/>
    <n v="74875431000"/>
    <n v="72542496"/>
    <m/>
    <m/>
    <m/>
    <m/>
    <x v="0"/>
    <x v="0"/>
    <m/>
    <m/>
    <m/>
    <x v="0"/>
  </r>
  <r>
    <x v="7"/>
    <x v="3"/>
    <x v="6"/>
    <x v="3"/>
    <d v="1900-01-01T00:00:00"/>
    <n v="1228.75"/>
    <n v="1911"/>
    <n v="1996000"/>
    <m/>
    <m/>
    <m/>
    <m/>
    <m/>
    <m/>
    <m/>
    <m/>
    <x v="0"/>
    <x v="0"/>
    <m/>
    <m/>
    <m/>
    <x v="0"/>
  </r>
  <r>
    <x v="7"/>
    <x v="3"/>
    <x v="6"/>
    <x v="3"/>
    <d v="1899-12-31T00:00:00"/>
    <n v="1243.3"/>
    <n v="1906"/>
    <n v="2007850"/>
    <m/>
    <m/>
    <m/>
    <m/>
    <m/>
    <m/>
    <m/>
    <m/>
    <x v="0"/>
    <x v="0"/>
    <m/>
    <m/>
    <m/>
    <x v="0"/>
  </r>
  <r>
    <x v="7"/>
    <x v="3"/>
    <x v="6"/>
    <x v="3"/>
    <d v="1899-12-30T00:00:00"/>
    <n v="1246.05"/>
    <n v="1875.5"/>
    <n v="2019325"/>
    <m/>
    <n v="37718"/>
    <n v="76164900350"/>
    <n v="70740109"/>
    <m/>
    <m/>
    <m/>
    <m/>
    <x v="0"/>
    <x v="0"/>
    <m/>
    <m/>
    <m/>
    <x v="0"/>
  </r>
  <r>
    <x v="7"/>
    <x v="3"/>
    <x v="6"/>
    <x v="4"/>
    <d v="1900-01-26T00:00:00"/>
    <n v="1251.9000000000001"/>
    <n v="1894.5"/>
    <n v="2054425"/>
    <m/>
    <n v="37666"/>
    <n v="77381972050"/>
    <n v="71358237"/>
    <m/>
    <m/>
    <m/>
    <m/>
    <x v="0"/>
    <x v="0"/>
    <m/>
    <m/>
    <m/>
    <x v="0"/>
  </r>
  <r>
    <x v="7"/>
    <x v="3"/>
    <x v="6"/>
    <x v="4"/>
    <d v="1900-01-25T00:00:00"/>
    <n v="1256.25"/>
    <n v="1897.5"/>
    <n v="2068525"/>
    <m/>
    <n v="37665"/>
    <n v="77910994125"/>
    <n v="71469337.5"/>
    <m/>
    <m/>
    <m/>
    <m/>
    <x v="0"/>
    <x v="0"/>
    <m/>
    <m/>
    <m/>
    <x v="0"/>
  </r>
  <r>
    <x v="7"/>
    <x v="3"/>
    <x v="6"/>
    <x v="4"/>
    <d v="1900-01-22T00:00:00"/>
    <n v="1255.3499999999999"/>
    <n v="1855.5"/>
    <n v="2084800"/>
    <m/>
    <m/>
    <m/>
    <m/>
    <m/>
    <m/>
    <m/>
    <m/>
    <x v="0"/>
    <x v="0"/>
    <m/>
    <m/>
    <m/>
    <x v="0"/>
  </r>
  <r>
    <x v="7"/>
    <x v="3"/>
    <x v="6"/>
    <x v="4"/>
    <d v="1900-01-21T00:00:00"/>
    <n v="1237.3499999999999"/>
    <n v="1889"/>
    <n v="2101550"/>
    <m/>
    <n v="38036"/>
    <n v="79934555800"/>
    <n v="71850004"/>
    <m/>
    <m/>
    <m/>
    <m/>
    <x v="0"/>
    <x v="0"/>
    <m/>
    <m/>
    <m/>
    <x v="0"/>
  </r>
  <r>
    <x v="7"/>
    <x v="3"/>
    <x v="6"/>
    <x v="4"/>
    <d v="1900-01-20T00:00:00"/>
    <n v="1237.5"/>
    <n v="1867"/>
    <n v="2117875"/>
    <m/>
    <n v="37798"/>
    <n v="80051439250"/>
    <n v="70568866"/>
    <m/>
    <m/>
    <m/>
    <m/>
    <x v="0"/>
    <x v="0"/>
    <m/>
    <m/>
    <m/>
    <x v="0"/>
  </r>
  <r>
    <x v="7"/>
    <x v="3"/>
    <x v="6"/>
    <x v="4"/>
    <d v="1900-01-19T00:00:00"/>
    <n v="1228.7"/>
    <n v="1872"/>
    <n v="2141525"/>
    <m/>
    <n v="37789"/>
    <n v="80926088225"/>
    <n v="70741008"/>
    <m/>
    <m/>
    <m/>
    <m/>
    <x v="0"/>
    <x v="0"/>
    <m/>
    <m/>
    <m/>
    <x v="0"/>
  </r>
  <r>
    <x v="7"/>
    <x v="3"/>
    <x v="6"/>
    <x v="4"/>
    <d v="1900-01-18T00:00:00"/>
    <n v="1235.3499999999999"/>
    <n v="1913"/>
    <n v="2160925"/>
    <m/>
    <n v="38005"/>
    <n v="82125954625"/>
    <n v="72703565"/>
    <m/>
    <m/>
    <m/>
    <m/>
    <x v="0"/>
    <x v="0"/>
    <m/>
    <m/>
    <m/>
    <x v="0"/>
  </r>
  <r>
    <x v="7"/>
    <x v="4"/>
    <x v="6"/>
    <x v="4"/>
    <d v="1900-01-15T00:00:00"/>
    <n v="1241.4000000000001"/>
    <n v="1936"/>
    <n v="2180775"/>
    <m/>
    <m/>
    <m/>
    <m/>
    <m/>
    <m/>
    <m/>
    <m/>
    <x v="0"/>
    <x v="0"/>
    <m/>
    <m/>
    <m/>
    <x v="0"/>
  </r>
  <r>
    <x v="7"/>
    <x v="4"/>
    <x v="6"/>
    <x v="4"/>
    <d v="1900-01-14T00:00:00"/>
    <n v="1236.75"/>
    <n v="1939"/>
    <n v="2188400"/>
    <m/>
    <n v="37977"/>
    <n v="83108866800"/>
    <n v="73637403"/>
    <m/>
    <m/>
    <m/>
    <m/>
    <x v="0"/>
    <x v="0"/>
    <m/>
    <m/>
    <m/>
    <x v="0"/>
  </r>
  <r>
    <x v="7"/>
    <x v="4"/>
    <x v="6"/>
    <x v="4"/>
    <d v="1900-01-13T00:00:00"/>
    <n v="1225.1500000000001"/>
    <m/>
    <m/>
    <m/>
    <n v="38080"/>
    <m/>
    <m/>
    <m/>
    <m/>
    <m/>
    <m/>
    <x v="0"/>
    <x v="0"/>
    <m/>
    <m/>
    <m/>
    <x v="0"/>
  </r>
  <r>
    <x v="7"/>
    <x v="4"/>
    <x v="6"/>
    <x v="4"/>
    <d v="1900-01-12T00:00:00"/>
    <n v="1229.6500000000001"/>
    <n v="1895.5"/>
    <n v="2200900"/>
    <m/>
    <n v="37972"/>
    <n v="83572574800"/>
    <n v="71975926"/>
    <m/>
    <m/>
    <m/>
    <m/>
    <x v="0"/>
    <x v="0"/>
    <m/>
    <m/>
    <m/>
    <x v="0"/>
  </r>
  <r>
    <x v="7"/>
    <x v="4"/>
    <x v="6"/>
    <x v="4"/>
    <d v="1900-01-11T00:00:00"/>
    <n v="1229.4000000000001"/>
    <n v="1905.5"/>
    <n v="2209550"/>
    <m/>
    <n v="38211"/>
    <n v="84429115050"/>
    <n v="72811060.5"/>
    <m/>
    <m/>
    <m/>
    <m/>
    <x v="0"/>
    <x v="0"/>
    <m/>
    <m/>
    <m/>
    <x v="0"/>
  </r>
  <r>
    <x v="7"/>
    <x v="4"/>
    <x v="6"/>
    <x v="4"/>
    <d v="1900-01-08T00:00:00"/>
    <n v="1225.75"/>
    <n v="1881"/>
    <n v="2181675"/>
    <m/>
    <m/>
    <m/>
    <m/>
    <m/>
    <m/>
    <m/>
    <m/>
    <x v="0"/>
    <x v="0"/>
    <m/>
    <m/>
    <m/>
    <x v="0"/>
  </r>
  <r>
    <x v="7"/>
    <x v="4"/>
    <x v="6"/>
    <x v="4"/>
    <d v="1900-01-07T00:00:00"/>
    <n v="1241.75"/>
    <n v="1890.5"/>
    <n v="2186475"/>
    <m/>
    <n v="38204"/>
    <n v="83532090900"/>
    <n v="72224662"/>
    <m/>
    <m/>
    <m/>
    <m/>
    <x v="0"/>
    <x v="0"/>
    <m/>
    <m/>
    <m/>
    <x v="0"/>
  </r>
  <r>
    <x v="7"/>
    <x v="4"/>
    <x v="6"/>
    <x v="4"/>
    <d v="1900-01-06T00:00:00"/>
    <n v="1235.5999999999999"/>
    <n v="1877.5"/>
    <n v="2191450"/>
    <m/>
    <n v="38413"/>
    <n v="84180168850"/>
    <n v="72120407.5"/>
    <m/>
    <m/>
    <m/>
    <m/>
    <x v="0"/>
    <x v="0"/>
    <m/>
    <m/>
    <m/>
    <x v="0"/>
  </r>
  <r>
    <x v="7"/>
    <x v="4"/>
    <x v="6"/>
    <x v="4"/>
    <d v="1900-01-05T00:00:00"/>
    <n v="1231"/>
    <n v="1890"/>
    <n v="2195375"/>
    <m/>
    <n v="38124"/>
    <n v="83696476500"/>
    <n v="72054360"/>
    <m/>
    <m/>
    <m/>
    <m/>
    <x v="0"/>
    <x v="0"/>
    <m/>
    <m/>
    <m/>
    <x v="0"/>
  </r>
  <r>
    <x v="7"/>
    <x v="4"/>
    <x v="6"/>
    <x v="4"/>
    <d v="1900-01-04T00:00:00"/>
    <n v="1221.8499999999999"/>
    <n v="1888"/>
    <n v="2195100"/>
    <m/>
    <n v="38266"/>
    <n v="83997696600"/>
    <n v="72246208"/>
    <m/>
    <m/>
    <m/>
    <m/>
    <x v="0"/>
    <x v="0"/>
    <m/>
    <m/>
    <m/>
    <x v="0"/>
  </r>
  <r>
    <x v="7"/>
    <x v="4"/>
    <x v="6"/>
    <x v="4"/>
    <d v="1900-01-01T00:00:00"/>
    <n v="1213.05"/>
    <n v="1879"/>
    <n v="2202350"/>
    <m/>
    <m/>
    <m/>
    <m/>
    <m/>
    <m/>
    <m/>
    <m/>
    <x v="0"/>
    <x v="0"/>
    <m/>
    <m/>
    <m/>
    <x v="0"/>
  </r>
  <r>
    <x v="7"/>
    <x v="4"/>
    <x v="6"/>
    <x v="4"/>
    <d v="1899-12-31T00:00:00"/>
    <n v="1224.05"/>
    <n v="1892"/>
    <n v="2208050"/>
    <m/>
    <n v="37963"/>
    <n v="83824202150"/>
    <n v="71825996"/>
    <m/>
    <m/>
    <m/>
    <m/>
    <x v="0"/>
    <x v="0"/>
    <m/>
    <m/>
    <m/>
    <x v="0"/>
  </r>
  <r>
    <x v="7"/>
    <x v="4"/>
    <x v="6"/>
    <x v="4"/>
    <d v="1899-12-30T00:00:00"/>
    <n v="1210"/>
    <n v="1884.5"/>
    <n v="2212000"/>
    <m/>
    <n v="37948"/>
    <n v="83940976000"/>
    <n v="71513006"/>
    <m/>
    <m/>
    <m/>
    <m/>
    <x v="0"/>
    <x v="0"/>
    <m/>
    <m/>
    <m/>
    <x v="0"/>
  </r>
  <r>
    <x v="7"/>
    <x v="4"/>
    <x v="6"/>
    <x v="5"/>
    <d v="1900-01-29T00:00:00"/>
    <n v="1198.8"/>
    <n v="1872"/>
    <n v="2225850"/>
    <m/>
    <n v="38152"/>
    <n v="84920629200"/>
    <n v="71420544"/>
    <m/>
    <m/>
    <m/>
    <m/>
    <x v="0"/>
    <x v="0"/>
    <m/>
    <m/>
    <m/>
    <x v="0"/>
  </r>
  <r>
    <x v="7"/>
    <x v="4"/>
    <x v="6"/>
    <x v="5"/>
    <d v="1900-01-28T00:00:00"/>
    <n v="1189.8499999999999"/>
    <n v="1858"/>
    <n v="2231300"/>
    <m/>
    <n v="38098"/>
    <n v="85008067400"/>
    <n v="70786084"/>
    <m/>
    <m/>
    <m/>
    <m/>
    <x v="0"/>
    <x v="0"/>
    <m/>
    <m/>
    <m/>
    <x v="0"/>
  </r>
  <r>
    <x v="7"/>
    <x v="4"/>
    <x v="6"/>
    <x v="5"/>
    <d v="1900-01-25T00:00:00"/>
    <n v="1184.2"/>
    <n v="1855.5"/>
    <n v="2237500"/>
    <m/>
    <m/>
    <m/>
    <m/>
    <m/>
    <m/>
    <m/>
    <m/>
    <x v="0"/>
    <x v="0"/>
    <m/>
    <m/>
    <m/>
    <x v="0"/>
  </r>
  <r>
    <x v="7"/>
    <x v="4"/>
    <x v="6"/>
    <x v="5"/>
    <d v="1900-01-24T00:00:00"/>
    <n v="1191.55"/>
    <n v="1840.5"/>
    <n v="2245400"/>
    <m/>
    <n v="38164"/>
    <n v="85693445600"/>
    <n v="70240842"/>
    <m/>
    <m/>
    <m/>
    <m/>
    <x v="0"/>
    <x v="0"/>
    <m/>
    <m/>
    <m/>
    <x v="0"/>
  </r>
  <r>
    <x v="7"/>
    <x v="4"/>
    <x v="6"/>
    <x v="5"/>
    <d v="1900-01-23T00:00:00"/>
    <n v="1203.5"/>
    <n v="1824"/>
    <n v="2254650"/>
    <m/>
    <n v="38243"/>
    <n v="86224579950"/>
    <n v="69755232"/>
    <m/>
    <m/>
    <m/>
    <m/>
    <x v="0"/>
    <x v="0"/>
    <m/>
    <m/>
    <m/>
    <x v="0"/>
  </r>
  <r>
    <x v="7"/>
    <x v="4"/>
    <x v="6"/>
    <x v="5"/>
    <d v="1900-01-22T00:00:00"/>
    <n v="1213.3"/>
    <n v="1826.5"/>
    <n v="2249125"/>
    <m/>
    <n v="38235"/>
    <n v="85995294375"/>
    <n v="69836227.5"/>
    <m/>
    <m/>
    <m/>
    <m/>
    <x v="0"/>
    <x v="0"/>
    <m/>
    <m/>
    <m/>
    <x v="0"/>
  </r>
  <r>
    <x v="7"/>
    <x v="4"/>
    <x v="6"/>
    <x v="5"/>
    <d v="1900-01-21T00:00:00"/>
    <n v="1213.75"/>
    <n v="1815.5"/>
    <n v="2256000"/>
    <m/>
    <n v="37161"/>
    <n v="83835216000"/>
    <n v="67465795.5"/>
    <m/>
    <m/>
    <m/>
    <m/>
    <x v="0"/>
    <x v="0"/>
    <m/>
    <m/>
    <m/>
    <x v="0"/>
  </r>
  <r>
    <x v="7"/>
    <x v="5"/>
    <x v="6"/>
    <x v="5"/>
    <d v="1900-01-18T00:00:00"/>
    <n v="1199.0999999999999"/>
    <n v="1821.5"/>
    <n v="2263025"/>
    <m/>
    <m/>
    <m/>
    <m/>
    <m/>
    <m/>
    <m/>
    <m/>
    <x v="0"/>
    <x v="0"/>
    <m/>
    <m/>
    <m/>
    <x v="0"/>
  </r>
  <r>
    <x v="7"/>
    <x v="5"/>
    <x v="6"/>
    <x v="5"/>
    <d v="1900-01-17T00:00:00"/>
    <n v="1203.3499999999999"/>
    <n v="1819"/>
    <n v="2269900"/>
    <m/>
    <n v="37504"/>
    <n v="85130329600"/>
    <n v="68219776"/>
    <m/>
    <m/>
    <m/>
    <m/>
    <x v="0"/>
    <x v="0"/>
    <m/>
    <m/>
    <m/>
    <x v="0"/>
  </r>
  <r>
    <x v="7"/>
    <x v="5"/>
    <x v="6"/>
    <x v="5"/>
    <d v="1900-01-16T00:00:00"/>
    <n v="1212.5"/>
    <m/>
    <m/>
    <m/>
    <n v="37916"/>
    <m/>
    <m/>
    <m/>
    <m/>
    <m/>
    <m/>
    <x v="0"/>
    <x v="0"/>
    <m/>
    <m/>
    <m/>
    <x v="0"/>
  </r>
  <r>
    <x v="7"/>
    <x v="5"/>
    <x v="6"/>
    <x v="5"/>
    <d v="1900-01-15T00:00:00"/>
    <n v="1217.5"/>
    <n v="1821"/>
    <n v="2268875"/>
    <m/>
    <n v="38163"/>
    <n v="86587076625"/>
    <n v="69494823"/>
    <m/>
    <m/>
    <m/>
    <m/>
    <x v="0"/>
    <x v="0"/>
    <m/>
    <m/>
    <m/>
    <x v="0"/>
  </r>
  <r>
    <x v="7"/>
    <x v="5"/>
    <x v="6"/>
    <x v="5"/>
    <d v="1900-01-14T00:00:00"/>
    <n v="1202.75"/>
    <n v="1810.5"/>
    <n v="2273750"/>
    <m/>
    <n v="38690"/>
    <n v="87971387500"/>
    <n v="70048245"/>
    <m/>
    <m/>
    <m/>
    <m/>
    <x v="0"/>
    <x v="0"/>
    <m/>
    <m/>
    <m/>
    <x v="0"/>
  </r>
  <r>
    <x v="7"/>
    <x v="5"/>
    <x v="6"/>
    <x v="5"/>
    <d v="1900-01-11T00:00:00"/>
    <n v="1196.3499999999999"/>
    <n v="1823.5"/>
    <n v="2278225"/>
    <m/>
    <m/>
    <m/>
    <m/>
    <m/>
    <m/>
    <m/>
    <m/>
    <x v="0"/>
    <x v="0"/>
    <m/>
    <m/>
    <m/>
    <x v="0"/>
  </r>
  <r>
    <x v="7"/>
    <x v="5"/>
    <x v="6"/>
    <x v="5"/>
    <d v="1900-01-10T00:00:00"/>
    <n v="1206.6500000000001"/>
    <n v="1840"/>
    <n v="2282375"/>
    <m/>
    <n v="39469"/>
    <n v="90083058875"/>
    <n v="72622960"/>
    <m/>
    <m/>
    <m/>
    <m/>
    <x v="0"/>
    <x v="0"/>
    <m/>
    <m/>
    <m/>
    <x v="0"/>
  </r>
  <r>
    <x v="7"/>
    <x v="5"/>
    <x v="6"/>
    <x v="5"/>
    <d v="1900-01-09T00:00:00"/>
    <n v="1187.55"/>
    <n v="1844.5"/>
    <n v="2290075"/>
    <m/>
    <n v="39213"/>
    <n v="89800710975"/>
    <n v="72328378.5"/>
    <m/>
    <m/>
    <m/>
    <m/>
    <x v="0"/>
    <x v="0"/>
    <m/>
    <m/>
    <m/>
    <x v="0"/>
  </r>
  <r>
    <x v="7"/>
    <x v="5"/>
    <x v="6"/>
    <x v="5"/>
    <d v="1900-01-08T00:00:00"/>
    <n v="1183.2"/>
    <n v="1867.5"/>
    <n v="2284725"/>
    <m/>
    <m/>
    <m/>
    <m/>
    <m/>
    <m/>
    <m/>
    <m/>
    <x v="0"/>
    <x v="0"/>
    <m/>
    <m/>
    <m/>
    <x v="0"/>
  </r>
  <r>
    <x v="7"/>
    <x v="5"/>
    <x v="6"/>
    <x v="5"/>
    <d v="1900-01-07T00:00:00"/>
    <n v="1176.0999999999999"/>
    <n v="1863"/>
    <n v="2289275"/>
    <m/>
    <n v="39229"/>
    <n v="89805968975"/>
    <n v="73083627"/>
    <m/>
    <m/>
    <m/>
    <m/>
    <x v="0"/>
    <x v="0"/>
    <m/>
    <m/>
    <m/>
    <x v="0"/>
  </r>
  <r>
    <x v="7"/>
    <x v="5"/>
    <x v="6"/>
    <x v="5"/>
    <d v="1900-01-04T00:00:00"/>
    <n v="1178"/>
    <n v="1833"/>
    <n v="2298625"/>
    <m/>
    <m/>
    <m/>
    <m/>
    <m/>
    <m/>
    <m/>
    <m/>
    <x v="0"/>
    <x v="0"/>
    <m/>
    <m/>
    <m/>
    <x v="0"/>
  </r>
  <r>
    <x v="7"/>
    <x v="5"/>
    <x v="6"/>
    <x v="5"/>
    <d v="1900-01-03T00:00:00"/>
    <n v="1173.05"/>
    <n v="1823.5"/>
    <n v="2300375"/>
    <m/>
    <n v="39043"/>
    <n v="89813541125"/>
    <n v="71194910.5"/>
    <m/>
    <m/>
    <m/>
    <m/>
    <x v="0"/>
    <x v="0"/>
    <m/>
    <m/>
    <m/>
    <x v="0"/>
  </r>
  <r>
    <x v="7"/>
    <x v="5"/>
    <x v="6"/>
    <x v="5"/>
    <d v="1900-01-02T00:00:00"/>
    <n v="1165.9000000000001"/>
    <n v="1798.5"/>
    <n v="2300550"/>
    <m/>
    <n v="38906"/>
    <n v="89505198300"/>
    <n v="69972441"/>
    <m/>
    <m/>
    <m/>
    <m/>
    <x v="0"/>
    <x v="0"/>
    <m/>
    <m/>
    <m/>
    <x v="0"/>
  </r>
  <r>
    <x v="7"/>
    <x v="5"/>
    <x v="6"/>
    <x v="5"/>
    <d v="1900-01-01T00:00:00"/>
    <n v="1148.6500000000001"/>
    <n v="1803.5"/>
    <n v="2296775"/>
    <m/>
    <n v="39043"/>
    <n v="89672986325"/>
    <n v="70414050.5"/>
    <m/>
    <m/>
    <m/>
    <m/>
    <x v="0"/>
    <x v="0"/>
    <m/>
    <m/>
    <m/>
    <x v="0"/>
  </r>
  <r>
    <x v="7"/>
    <x v="5"/>
    <x v="7"/>
    <x v="6"/>
    <d v="1900-01-28T00:00:00"/>
    <n v="1159.0999999999999"/>
    <n v="1712"/>
    <n v="2217025"/>
    <m/>
    <m/>
    <m/>
    <m/>
    <m/>
    <m/>
    <m/>
    <m/>
    <x v="0"/>
    <x v="0"/>
    <m/>
    <m/>
    <m/>
    <x v="0"/>
  </r>
  <r>
    <x v="7"/>
    <x v="5"/>
    <x v="7"/>
    <x v="6"/>
    <d v="1900-01-27T00:00:00"/>
    <n v="1146.8"/>
    <n v="1701.5"/>
    <n v="2222450"/>
    <m/>
    <n v="40044"/>
    <n v="88995787800"/>
    <n v="68134866"/>
    <m/>
    <m/>
    <m/>
    <m/>
    <x v="0"/>
    <x v="0"/>
    <m/>
    <m/>
    <m/>
    <x v="0"/>
  </r>
  <r>
    <x v="7"/>
    <x v="5"/>
    <x v="7"/>
    <x v="6"/>
    <d v="1900-01-26T00:00:00"/>
    <n v="1139.75"/>
    <n v="1688.5"/>
    <n v="2196475"/>
    <m/>
    <n v="40767"/>
    <n v="89543696325"/>
    <n v="68835079.5"/>
    <m/>
    <m/>
    <m/>
    <m/>
    <x v="0"/>
    <x v="0"/>
    <m/>
    <m/>
    <m/>
    <x v="0"/>
  </r>
  <r>
    <x v="7"/>
    <x v="5"/>
    <x v="7"/>
    <x v="6"/>
    <d v="1900-01-21T00:00:00"/>
    <n v="1131"/>
    <n v="1693"/>
    <n v="2202175"/>
    <m/>
    <m/>
    <m/>
    <m/>
    <m/>
    <m/>
    <m/>
    <m/>
    <x v="0"/>
    <x v="0"/>
    <m/>
    <m/>
    <m/>
    <x v="0"/>
  </r>
  <r>
    <x v="7"/>
    <x v="5"/>
    <x v="7"/>
    <x v="6"/>
    <d v="1900-01-20T00:00:00"/>
    <n v="1130.55"/>
    <n v="0"/>
    <n v="0"/>
    <m/>
    <n v="39809"/>
    <m/>
    <m/>
    <m/>
    <m/>
    <m/>
    <m/>
    <x v="0"/>
    <x v="0"/>
    <m/>
    <m/>
    <m/>
    <x v="0"/>
  </r>
  <r>
    <x v="7"/>
    <x v="5"/>
    <x v="7"/>
    <x v="6"/>
    <d v="1900-01-19T00:00:00"/>
    <n v="1134.4000000000001"/>
    <n v="0"/>
    <n v="0"/>
    <m/>
    <n v="39758"/>
    <m/>
    <m/>
    <m/>
    <m/>
    <m/>
    <m/>
    <x v="0"/>
    <x v="0"/>
    <m/>
    <m/>
    <m/>
    <x v="0"/>
  </r>
  <r>
    <x v="7"/>
    <x v="6"/>
    <x v="7"/>
    <x v="6"/>
    <d v="1900-01-18T00:00:00"/>
    <n v="1132.75"/>
    <n v="0"/>
    <n v="0"/>
    <m/>
    <n v="39438"/>
    <m/>
    <m/>
    <m/>
    <m/>
    <m/>
    <m/>
    <x v="0"/>
    <x v="0"/>
    <m/>
    <m/>
    <m/>
    <x v="0"/>
  </r>
  <r>
    <x v="7"/>
    <x v="6"/>
    <x v="7"/>
    <x v="6"/>
    <d v="1900-01-17T00:00:00"/>
    <n v="1137.5999999999999"/>
    <n v="0"/>
    <n v="0"/>
    <m/>
    <n v="39118"/>
    <m/>
    <m/>
    <m/>
    <m/>
    <m/>
    <m/>
    <x v="0"/>
    <x v="0"/>
    <m/>
    <m/>
    <m/>
    <x v="0"/>
  </r>
  <r>
    <x v="7"/>
    <x v="6"/>
    <x v="7"/>
    <x v="6"/>
    <d v="1900-01-14T00:00:00"/>
    <n v="1134.8499999999999"/>
    <n v="0"/>
    <n v="0"/>
    <m/>
    <m/>
    <m/>
    <m/>
    <m/>
    <m/>
    <m/>
    <m/>
    <x v="0"/>
    <x v="0"/>
    <m/>
    <m/>
    <m/>
    <x v="0"/>
  </r>
  <r>
    <x v="7"/>
    <x v="6"/>
    <x v="7"/>
    <x v="6"/>
    <d v="1900-01-13T00:00:00"/>
    <n v="1132.45"/>
    <m/>
    <m/>
    <m/>
    <n v="39186"/>
    <m/>
    <m/>
    <m/>
    <m/>
    <m/>
    <m/>
    <x v="0"/>
    <x v="0"/>
    <m/>
    <m/>
    <m/>
    <x v="0"/>
  </r>
  <r>
    <x v="7"/>
    <x v="6"/>
    <x v="7"/>
    <x v="6"/>
    <d v="1900-01-12T00:00:00"/>
    <n v="1160.95"/>
    <n v="1701.5"/>
    <n v="2205925"/>
    <m/>
    <n v="39170"/>
    <n v="86406082250"/>
    <n v="66647755"/>
    <m/>
    <m/>
    <m/>
    <m/>
    <x v="0"/>
    <x v="0"/>
    <m/>
    <m/>
    <m/>
    <x v="0"/>
  </r>
  <r>
    <x v="7"/>
    <x v="6"/>
    <x v="7"/>
    <x v="6"/>
    <d v="1900-01-11T00:00:00"/>
    <n v="1157.3499999999999"/>
    <n v="1701.5"/>
    <n v="2183675"/>
    <m/>
    <n v="38943"/>
    <n v="85038855525"/>
    <n v="66261514.5"/>
    <m/>
    <m/>
    <m/>
    <m/>
    <x v="0"/>
    <x v="0"/>
    <m/>
    <m/>
    <m/>
    <x v="0"/>
  </r>
  <r>
    <x v="7"/>
    <x v="6"/>
    <x v="7"/>
    <x v="6"/>
    <d v="1900-01-10T00:00:00"/>
    <n v="1154.4000000000001"/>
    <n v="1713.5"/>
    <n v="2176800"/>
    <m/>
    <n v="38710"/>
    <n v="84263928000"/>
    <n v="66329585"/>
    <m/>
    <m/>
    <m/>
    <m/>
    <x v="0"/>
    <x v="0"/>
    <m/>
    <m/>
    <m/>
    <x v="0"/>
  </r>
  <r>
    <x v="7"/>
    <x v="6"/>
    <x v="7"/>
    <x v="6"/>
    <d v="1900-01-07T00:00:00"/>
    <n v="1168.9000000000001"/>
    <n v="0"/>
    <n v="2150025"/>
    <m/>
    <m/>
    <m/>
    <m/>
    <m/>
    <m/>
    <m/>
    <m/>
    <x v="0"/>
    <x v="0"/>
    <m/>
    <m/>
    <m/>
    <x v="0"/>
  </r>
  <r>
    <x v="7"/>
    <x v="6"/>
    <x v="7"/>
    <x v="6"/>
    <d v="1900-01-06T00:00:00"/>
    <n v="1174.75"/>
    <n v="1718.5"/>
    <n v="2150025"/>
    <m/>
    <n v="38870"/>
    <n v="83571471750"/>
    <n v="66798095"/>
    <m/>
    <m/>
    <m/>
    <m/>
    <x v="0"/>
    <x v="0"/>
    <m/>
    <m/>
    <m/>
    <x v="0"/>
  </r>
  <r>
    <x v="7"/>
    <x v="6"/>
    <x v="7"/>
    <x v="6"/>
    <d v="1900-01-05T00:00:00"/>
    <n v="1171.25"/>
    <n v="1721"/>
    <n v="2139575"/>
    <m/>
    <n v="38732"/>
    <n v="82870018900"/>
    <n v="66657772"/>
    <m/>
    <m/>
    <m/>
    <m/>
    <x v="0"/>
    <x v="0"/>
    <m/>
    <m/>
    <m/>
    <x v="0"/>
  </r>
  <r>
    <x v="7"/>
    <x v="6"/>
    <x v="7"/>
    <x v="6"/>
    <d v="1900-01-04T00:00:00"/>
    <n v="1171.1500000000001"/>
    <n v="1721"/>
    <n v="2134550"/>
    <m/>
    <n v="38848"/>
    <n v="82922998400"/>
    <n v="66857408"/>
    <m/>
    <m/>
    <m/>
    <m/>
    <x v="0"/>
    <x v="0"/>
    <m/>
    <m/>
    <m/>
    <x v="0"/>
  </r>
  <r>
    <x v="7"/>
    <x v="6"/>
    <x v="7"/>
    <x v="6"/>
    <d v="1900-01-03T00:00:00"/>
    <n v="1164.9000000000001"/>
    <n v="1715.5"/>
    <n v="2109450"/>
    <m/>
    <n v="38901"/>
    <n v="82059714450"/>
    <n v="66734665.5"/>
    <m/>
    <m/>
    <m/>
    <m/>
    <x v="0"/>
    <x v="0"/>
    <m/>
    <m/>
    <m/>
    <x v="0"/>
  </r>
  <r>
    <x v="7"/>
    <x v="6"/>
    <x v="7"/>
    <x v="6"/>
    <d v="1899-12-31T00:00:00"/>
    <n v="1171.6500000000001"/>
    <n v="1712"/>
    <n v="2112275"/>
    <m/>
    <m/>
    <m/>
    <m/>
    <m/>
    <m/>
    <m/>
    <m/>
    <x v="0"/>
    <x v="0"/>
    <m/>
    <m/>
    <m/>
    <x v="0"/>
  </r>
  <r>
    <x v="7"/>
    <x v="6"/>
    <x v="7"/>
    <x v="6"/>
    <d v="1899-12-30T00:00:00"/>
    <n v="1168.75"/>
    <n v="1724"/>
    <n v="2117500"/>
    <m/>
    <n v="38026"/>
    <n v="80520055000"/>
    <n v="65556824"/>
    <m/>
    <m/>
    <m/>
    <m/>
    <x v="0"/>
    <x v="0"/>
    <m/>
    <m/>
    <m/>
    <x v="0"/>
  </r>
  <r>
    <x v="7"/>
    <x v="6"/>
    <x v="7"/>
    <x v="7"/>
    <d v="1900-01-28T00:00:00"/>
    <n v="1187.4000000000001"/>
    <n v="1742"/>
    <n v="2092175"/>
    <m/>
    <m/>
    <m/>
    <m/>
    <m/>
    <m/>
    <m/>
    <m/>
    <x v="0"/>
    <x v="0"/>
    <m/>
    <m/>
    <m/>
    <x v="0"/>
  </r>
  <r>
    <x v="7"/>
    <x v="6"/>
    <x v="7"/>
    <x v="7"/>
    <d v="1900-01-27T00:00:00"/>
    <n v="1187.3"/>
    <n v="1747.5"/>
    <n v="2069975"/>
    <m/>
    <n v="38713"/>
    <n v="80134942175"/>
    <n v="67650967.5"/>
    <m/>
    <m/>
    <m/>
    <m/>
    <x v="0"/>
    <x v="0"/>
    <m/>
    <m/>
    <m/>
    <x v="0"/>
  </r>
  <r>
    <x v="7"/>
    <x v="6"/>
    <x v="7"/>
    <x v="7"/>
    <d v="1900-01-26T00:00:00"/>
    <n v="1189.0999999999999"/>
    <n v="1742.5"/>
    <n v="2092125"/>
    <m/>
    <m/>
    <m/>
    <m/>
    <m/>
    <m/>
    <m/>
    <m/>
    <x v="0"/>
    <x v="0"/>
    <m/>
    <m/>
    <m/>
    <x v="0"/>
  </r>
  <r>
    <x v="7"/>
    <x v="6"/>
    <x v="7"/>
    <x v="7"/>
    <d v="1900-01-23T00:00:00"/>
    <n v="1187.5"/>
    <n v="1738"/>
    <n v="2101775"/>
    <m/>
    <m/>
    <m/>
    <m/>
    <m/>
    <m/>
    <m/>
    <m/>
    <x v="0"/>
    <x v="0"/>
    <m/>
    <m/>
    <m/>
    <x v="0"/>
  </r>
  <r>
    <x v="7"/>
    <x v="6"/>
    <x v="7"/>
    <x v="7"/>
    <d v="1900-01-22T00:00:00"/>
    <n v="1187.25"/>
    <n v="1723.5"/>
    <n v="2107525"/>
    <m/>
    <n v="37255"/>
    <n v="78515843875"/>
    <n v="64208992.5"/>
    <m/>
    <m/>
    <m/>
    <m/>
    <x v="0"/>
    <x v="0"/>
    <m/>
    <m/>
    <m/>
    <x v="0"/>
  </r>
  <r>
    <x v="7"/>
    <x v="6"/>
    <x v="7"/>
    <x v="7"/>
    <d v="1900-01-21T00:00:00"/>
    <n v="1213.25"/>
    <n v="1725"/>
    <n v="2113375"/>
    <m/>
    <n v="37019"/>
    <n v="78235029125"/>
    <n v="63857775"/>
    <m/>
    <m/>
    <m/>
    <m/>
    <x v="0"/>
    <x v="0"/>
    <m/>
    <m/>
    <m/>
    <x v="0"/>
  </r>
  <r>
    <x v="7"/>
    <x v="6"/>
    <x v="7"/>
    <x v="7"/>
    <d v="1900-01-20T00:00:00"/>
    <n v="1217.55"/>
    <n v="1713"/>
    <n v="2118325"/>
    <m/>
    <n v="36785"/>
    <n v="77922585125"/>
    <n v="63012705"/>
    <m/>
    <m/>
    <m/>
    <m/>
    <x v="0"/>
    <x v="0"/>
    <m/>
    <m/>
    <m/>
    <x v="0"/>
  </r>
  <r>
    <x v="7"/>
    <x v="6"/>
    <x v="7"/>
    <x v="7"/>
    <d v="1900-01-19T00:00:00"/>
    <n v="1214.95"/>
    <n v="1724"/>
    <n v="2129200"/>
    <m/>
    <n v="36723"/>
    <n v="78190611600"/>
    <n v="63310452"/>
    <m/>
    <m/>
    <m/>
    <m/>
    <x v="0"/>
    <x v="0"/>
    <m/>
    <m/>
    <m/>
    <x v="0"/>
  </r>
  <r>
    <x v="7"/>
    <x v="7"/>
    <x v="7"/>
    <x v="7"/>
    <d v="1900-01-16T00:00:00"/>
    <n v="1206.0999999999999"/>
    <n v="1713"/>
    <n v="2139275"/>
    <m/>
    <m/>
    <m/>
    <m/>
    <m/>
    <m/>
    <m/>
    <m/>
    <x v="0"/>
    <x v="0"/>
    <m/>
    <m/>
    <m/>
    <x v="0"/>
  </r>
  <r>
    <x v="7"/>
    <x v="7"/>
    <x v="7"/>
    <x v="7"/>
    <d v="1900-01-15T00:00:00"/>
    <n v="1232"/>
    <n v="1725"/>
    <n v="2144850"/>
    <m/>
    <n v="36879"/>
    <n v="79099923150"/>
    <n v="63616275"/>
    <m/>
    <m/>
    <m/>
    <m/>
    <x v="0"/>
    <x v="0"/>
    <m/>
    <m/>
    <m/>
    <x v="0"/>
  </r>
  <r>
    <x v="7"/>
    <x v="7"/>
    <x v="7"/>
    <x v="7"/>
    <d v="1900-01-14T00:00:00"/>
    <n v="1225.7"/>
    <m/>
    <m/>
    <m/>
    <n v="36705"/>
    <m/>
    <m/>
    <m/>
    <m/>
    <m/>
    <m/>
    <x v="0"/>
    <x v="0"/>
    <m/>
    <m/>
    <m/>
    <x v="0"/>
  </r>
  <r>
    <x v="7"/>
    <x v="7"/>
    <x v="7"/>
    <x v="7"/>
    <d v="1900-01-13T00:00:00"/>
    <n v="1228.9000000000001"/>
    <n v="1724"/>
    <n v="2149150"/>
    <m/>
    <n v="36613"/>
    <n v="78686828950"/>
    <n v="63120812"/>
    <m/>
    <m/>
    <m/>
    <m/>
    <x v="0"/>
    <x v="0"/>
    <m/>
    <m/>
    <m/>
    <x v="0"/>
  </r>
  <r>
    <x v="7"/>
    <x v="7"/>
    <x v="7"/>
    <x v="7"/>
    <d v="1900-01-12T00:00:00"/>
    <n v="1222.5999999999999"/>
    <n v="1724"/>
    <n v="2155050"/>
    <m/>
    <n v="36663"/>
    <n v="79010598150"/>
    <n v="63207012"/>
    <m/>
    <m/>
    <m/>
    <m/>
    <x v="0"/>
    <x v="0"/>
    <m/>
    <m/>
    <m/>
    <x v="0"/>
  </r>
  <r>
    <x v="7"/>
    <x v="7"/>
    <x v="7"/>
    <x v="7"/>
    <d v="1900-01-09T00:00:00"/>
    <n v="1255.6500000000001"/>
    <n v="1769"/>
    <n v="2158275"/>
    <m/>
    <m/>
    <m/>
    <m/>
    <m/>
    <m/>
    <m/>
    <m/>
    <x v="0"/>
    <x v="0"/>
    <m/>
    <m/>
    <m/>
    <x v="0"/>
  </r>
  <r>
    <x v="7"/>
    <x v="7"/>
    <x v="7"/>
    <x v="7"/>
    <d v="1900-01-08T00:00:00"/>
    <n v="1280.9000000000001"/>
    <n v="1752"/>
    <n v="2131750"/>
    <m/>
    <n v="36519"/>
    <n v="77849378250"/>
    <n v="63981288"/>
    <m/>
    <m/>
    <m/>
    <m/>
    <x v="0"/>
    <x v="0"/>
    <m/>
    <m/>
    <m/>
    <x v="0"/>
  </r>
  <r>
    <x v="7"/>
    <x v="7"/>
    <x v="7"/>
    <x v="7"/>
    <d v="1900-01-07T00:00:00"/>
    <n v="1304.55"/>
    <n v="1775.5"/>
    <n v="2137200"/>
    <m/>
    <n v="36432"/>
    <n v="77862470400"/>
    <n v="64685016"/>
    <m/>
    <m/>
    <m/>
    <m/>
    <x v="0"/>
    <x v="0"/>
    <m/>
    <m/>
    <m/>
    <x v="0"/>
  </r>
  <r>
    <x v="7"/>
    <x v="7"/>
    <x v="7"/>
    <x v="7"/>
    <d v="1900-01-06T00:00:00"/>
    <n v="1284"/>
    <n v="1759.5"/>
    <n v="2136300"/>
    <m/>
    <n v="36327"/>
    <n v="77605370100"/>
    <n v="63917356.5"/>
    <m/>
    <m/>
    <m/>
    <m/>
    <x v="0"/>
    <x v="0"/>
    <m/>
    <m/>
    <m/>
    <x v="0"/>
  </r>
  <r>
    <x v="7"/>
    <x v="7"/>
    <x v="7"/>
    <x v="7"/>
    <d v="1900-01-05T00:00:00"/>
    <n v="1286.8"/>
    <n v="1737"/>
    <n v="2144100"/>
    <m/>
    <n v="36373"/>
    <n v="77987349300"/>
    <n v="63179901"/>
    <m/>
    <m/>
    <m/>
    <m/>
    <x v="0"/>
    <x v="0"/>
    <m/>
    <m/>
    <m/>
    <x v="0"/>
  </r>
  <r>
    <x v="7"/>
    <x v="7"/>
    <x v="7"/>
    <x v="7"/>
    <d v="1900-01-02T00:00:00"/>
    <n v="1301.7"/>
    <n v="1714"/>
    <n v="2152150"/>
    <m/>
    <m/>
    <m/>
    <m/>
    <m/>
    <m/>
    <m/>
    <m/>
    <x v="0"/>
    <x v="0"/>
    <m/>
    <m/>
    <m/>
    <x v="0"/>
  </r>
  <r>
    <x v="7"/>
    <x v="7"/>
    <x v="7"/>
    <x v="7"/>
    <d v="1900-01-01T00:00:00"/>
    <n v="1293"/>
    <n v="1700"/>
    <n v="2157600"/>
    <m/>
    <n v="36036"/>
    <n v="77751273600"/>
    <n v="61261200"/>
    <m/>
    <m/>
    <m/>
    <m/>
    <x v="0"/>
    <x v="0"/>
    <m/>
    <m/>
    <m/>
    <x v="0"/>
  </r>
  <r>
    <x v="7"/>
    <x v="7"/>
    <x v="7"/>
    <x v="7"/>
    <d v="1899-12-31T00:00:00"/>
    <n v="1295.8499999999999"/>
    <n v="1685"/>
    <n v="2163500"/>
    <m/>
    <n v="36143"/>
    <n v="78195380500"/>
    <n v="60900955"/>
    <m/>
    <m/>
    <m/>
    <m/>
    <x v="0"/>
    <x v="0"/>
    <m/>
    <m/>
    <m/>
    <x v="0"/>
  </r>
  <r>
    <x v="7"/>
    <x v="7"/>
    <x v="7"/>
    <x v="7"/>
    <d v="1899-12-30T00:00:00"/>
    <n v="1284.4000000000001"/>
    <n v="1710"/>
    <n v="2160100"/>
    <m/>
    <n v="36221"/>
    <n v="78240982100"/>
    <n v="61937910"/>
    <m/>
    <m/>
    <m/>
    <m/>
    <x v="0"/>
    <x v="0"/>
    <m/>
    <m/>
    <m/>
    <x v="0"/>
  </r>
  <r>
    <x v="7"/>
    <x v="7"/>
    <x v="7"/>
    <x v="8"/>
    <d v="1900-01-29T00:00:00"/>
    <n v="1274.2"/>
    <n v="1754.5"/>
    <n v="2098950"/>
    <m/>
    <n v="36141"/>
    <n v="75858151950"/>
    <n v="63409384.5"/>
    <m/>
    <m/>
    <m/>
    <m/>
    <x v="0"/>
    <x v="0"/>
    <m/>
    <m/>
    <m/>
    <x v="0"/>
  </r>
  <r>
    <x v="7"/>
    <x v="7"/>
    <x v="7"/>
    <x v="8"/>
    <d v="1900-01-26T00:00:00"/>
    <n v="1265.9000000000001"/>
    <n v="1779"/>
    <n v="2105350"/>
    <m/>
    <m/>
    <m/>
    <m/>
    <m/>
    <m/>
    <m/>
    <m/>
    <x v="0"/>
    <x v="0"/>
    <m/>
    <m/>
    <m/>
    <x v="0"/>
  </r>
  <r>
    <x v="7"/>
    <x v="7"/>
    <x v="7"/>
    <x v="8"/>
    <d v="1900-01-25T00:00:00"/>
    <n v="1269.3"/>
    <n v="1773"/>
    <n v="2111650"/>
    <m/>
    <n v="36096"/>
    <n v="76222118400"/>
    <n v="63998208"/>
    <m/>
    <m/>
    <m/>
    <m/>
    <x v="0"/>
    <x v="0"/>
    <m/>
    <m/>
    <m/>
    <x v="0"/>
  </r>
  <r>
    <x v="7"/>
    <x v="7"/>
    <x v="7"/>
    <x v="8"/>
    <d v="1900-01-24T00:00:00"/>
    <n v="1273.9000000000001"/>
    <n v="1739"/>
    <n v="2116600"/>
    <m/>
    <n v="36053"/>
    <n v="76309779800"/>
    <n v="62696167"/>
    <m/>
    <m/>
    <m/>
    <m/>
    <x v="0"/>
    <x v="0"/>
    <m/>
    <m/>
    <m/>
    <x v="0"/>
  </r>
  <r>
    <x v="7"/>
    <x v="7"/>
    <x v="7"/>
    <x v="8"/>
    <d v="1900-01-23T00:00:00"/>
    <n v="1269.3"/>
    <n v="1714.5"/>
    <n v="2120725"/>
    <m/>
    <n v="35882"/>
    <n v="76095854450"/>
    <n v="61519689"/>
    <m/>
    <m/>
    <m/>
    <m/>
    <x v="0"/>
    <x v="0"/>
    <m/>
    <m/>
    <m/>
    <x v="0"/>
  </r>
  <r>
    <x v="7"/>
    <x v="7"/>
    <x v="7"/>
    <x v="8"/>
    <d v="1900-01-22T00:00:00"/>
    <n v="1267"/>
    <n v="1721.5"/>
    <n v="2125800"/>
    <m/>
    <n v="35926"/>
    <n v="76371490800"/>
    <n v="61846609"/>
    <m/>
    <m/>
    <m/>
    <m/>
    <x v="0"/>
    <x v="0"/>
    <m/>
    <m/>
    <m/>
    <x v="0"/>
  </r>
  <r>
    <x v="7"/>
    <x v="8"/>
    <x v="7"/>
    <x v="8"/>
    <d v="1900-01-19T00:00:00"/>
    <n v="1263.95"/>
    <n v="1722"/>
    <n v="2131075"/>
    <m/>
    <m/>
    <m/>
    <m/>
    <m/>
    <m/>
    <m/>
    <m/>
    <x v="0"/>
    <x v="0"/>
    <m/>
    <m/>
    <m/>
    <x v="0"/>
  </r>
  <r>
    <x v="7"/>
    <x v="8"/>
    <x v="7"/>
    <x v="8"/>
    <d v="1900-01-18T00:00:00"/>
    <n v="1269.2"/>
    <n v="1729"/>
    <n v="2132950"/>
    <m/>
    <n v="35794"/>
    <n v="76346812300"/>
    <n v="61887826"/>
    <m/>
    <m/>
    <m/>
    <m/>
    <x v="0"/>
    <x v="0"/>
    <m/>
    <m/>
    <m/>
    <x v="0"/>
  </r>
  <r>
    <x v="7"/>
    <x v="8"/>
    <x v="7"/>
    <x v="8"/>
    <d v="1900-01-17T00:00:00"/>
    <n v="1269.75"/>
    <n v="1710.5"/>
    <n v="2137350"/>
    <m/>
    <n v="35824"/>
    <n v="76568426400"/>
    <n v="61276952"/>
    <m/>
    <m/>
    <m/>
    <m/>
    <x v="0"/>
    <x v="0"/>
    <m/>
    <m/>
    <m/>
    <x v="0"/>
  </r>
  <r>
    <x v="7"/>
    <x v="8"/>
    <x v="7"/>
    <x v="8"/>
    <d v="1900-01-16T00:00:00"/>
    <n v="1261.6500000000001"/>
    <n v="1734"/>
    <n v="2140550"/>
    <m/>
    <n v="35771"/>
    <n v="76569614050"/>
    <n v="62026914"/>
    <m/>
    <m/>
    <m/>
    <m/>
    <x v="0"/>
    <x v="0"/>
    <m/>
    <m/>
    <m/>
    <x v="0"/>
  </r>
  <r>
    <x v="7"/>
    <x v="8"/>
    <x v="7"/>
    <x v="8"/>
    <d v="1900-01-15T00:00:00"/>
    <n v="1252.7"/>
    <m/>
    <m/>
    <m/>
    <n v="35822"/>
    <m/>
    <m/>
    <m/>
    <m/>
    <m/>
    <m/>
    <x v="0"/>
    <x v="0"/>
    <m/>
    <m/>
    <m/>
    <x v="0"/>
  </r>
  <r>
    <x v="7"/>
    <x v="8"/>
    <x v="7"/>
    <x v="8"/>
    <d v="1900-01-12T00:00:00"/>
    <n v="1256.1500000000001"/>
    <n v="1724"/>
    <n v="2141300"/>
    <m/>
    <m/>
    <m/>
    <m/>
    <m/>
    <m/>
    <m/>
    <m/>
    <x v="0"/>
    <x v="0"/>
    <m/>
    <m/>
    <m/>
    <x v="0"/>
  </r>
  <r>
    <x v="7"/>
    <x v="8"/>
    <x v="7"/>
    <x v="8"/>
    <d v="1900-01-11T00:00:00"/>
    <n v="1258"/>
    <n v="1701.5"/>
    <n v="2143500"/>
    <m/>
    <n v="35817"/>
    <n v="76773739500"/>
    <n v="60942625.5"/>
    <m/>
    <m/>
    <m/>
    <m/>
    <x v="0"/>
    <x v="0"/>
    <m/>
    <m/>
    <m/>
    <x v="0"/>
  </r>
  <r>
    <x v="7"/>
    <x v="8"/>
    <x v="7"/>
    <x v="8"/>
    <d v="1900-01-10T00:00:00"/>
    <n v="1255.7"/>
    <n v="1687"/>
    <n v="2148350"/>
    <m/>
    <m/>
    <m/>
    <m/>
    <m/>
    <m/>
    <m/>
    <m/>
    <x v="0"/>
    <x v="0"/>
    <m/>
    <m/>
    <m/>
    <x v="0"/>
  </r>
  <r>
    <x v="7"/>
    <x v="8"/>
    <x v="7"/>
    <x v="8"/>
    <d v="1900-01-09T00:00:00"/>
    <n v="1256.4000000000001"/>
    <n v="1681"/>
    <n v="2153400"/>
    <m/>
    <m/>
    <m/>
    <m/>
    <m/>
    <m/>
    <m/>
    <m/>
    <x v="0"/>
    <x v="0"/>
    <m/>
    <m/>
    <m/>
    <x v="0"/>
  </r>
  <r>
    <x v="7"/>
    <x v="8"/>
    <x v="7"/>
    <x v="8"/>
    <d v="1900-01-08T00:00:00"/>
    <n v="1262.0999999999999"/>
    <n v="1659"/>
    <n v="2159950"/>
    <m/>
    <n v="35849"/>
    <n v="77432047550"/>
    <n v="59473491"/>
    <m/>
    <m/>
    <m/>
    <m/>
    <x v="0"/>
    <x v="0"/>
    <m/>
    <m/>
    <m/>
    <x v="0"/>
  </r>
  <r>
    <x v="7"/>
    <x v="8"/>
    <x v="7"/>
    <x v="8"/>
    <d v="1900-01-05T00:00:00"/>
    <n v="1255"/>
    <n v="1633"/>
    <n v="2182275"/>
    <m/>
    <m/>
    <m/>
    <m/>
    <m/>
    <m/>
    <m/>
    <m/>
    <x v="0"/>
    <x v="0"/>
    <m/>
    <m/>
    <m/>
    <x v="0"/>
  </r>
  <r>
    <x v="7"/>
    <x v="8"/>
    <x v="7"/>
    <x v="8"/>
    <d v="1900-01-04T00:00:00"/>
    <n v="1265.5"/>
    <n v="1621"/>
    <n v="2165700"/>
    <m/>
    <n v="35783"/>
    <n v="77495243100"/>
    <n v="58004243"/>
    <m/>
    <m/>
    <m/>
    <m/>
    <x v="0"/>
    <x v="0"/>
    <m/>
    <m/>
    <m/>
    <x v="0"/>
  </r>
  <r>
    <x v="7"/>
    <x v="8"/>
    <x v="7"/>
    <x v="8"/>
    <d v="1900-01-03T00:00:00"/>
    <n v="1274"/>
    <n v="1618"/>
    <n v="2147350"/>
    <m/>
    <n v="35834"/>
    <n v="76948139900"/>
    <n v="57979412"/>
    <m/>
    <m/>
    <m/>
    <m/>
    <x v="0"/>
    <x v="0"/>
    <m/>
    <m/>
    <m/>
    <x v="0"/>
  </r>
  <r>
    <x v="7"/>
    <x v="8"/>
    <x v="7"/>
    <x v="8"/>
    <d v="1900-01-02T00:00:00"/>
    <n v="1309.1500000000001"/>
    <n v="1628"/>
    <n v="2110550"/>
    <m/>
    <n v="35778"/>
    <n v="75511257900"/>
    <n v="58246584"/>
    <m/>
    <m/>
    <m/>
    <m/>
    <x v="0"/>
    <x v="0"/>
    <m/>
    <m/>
    <m/>
    <x v="0"/>
  </r>
  <r>
    <x v="7"/>
    <x v="8"/>
    <x v="7"/>
    <x v="8"/>
    <d v="1900-01-01T00:00:00"/>
    <n v="1318.65"/>
    <n v="1671.5"/>
    <n v="2085800"/>
    <m/>
    <n v="35776"/>
    <n v="74621580800"/>
    <n v="59799584"/>
    <m/>
    <m/>
    <m/>
    <m/>
    <x v="0"/>
    <x v="0"/>
    <m/>
    <m/>
    <m/>
    <x v="0"/>
  </r>
  <r>
    <x v="7"/>
    <x v="8"/>
    <x v="7"/>
    <x v="9"/>
    <d v="1900-01-28T00:00:00"/>
    <n v="1327.9"/>
    <n v="1686"/>
    <n v="2089475"/>
    <m/>
    <m/>
    <m/>
    <m/>
    <m/>
    <m/>
    <m/>
    <m/>
    <x v="0"/>
    <x v="0"/>
    <m/>
    <m/>
    <m/>
    <x v="0"/>
  </r>
  <r>
    <x v="7"/>
    <x v="8"/>
    <x v="7"/>
    <x v="9"/>
    <d v="1900-01-27T00:00:00"/>
    <n v="1320.85"/>
    <n v="1686.5"/>
    <n v="2099475"/>
    <m/>
    <n v="35631"/>
    <n v="74806393725"/>
    <n v="60091681.5"/>
    <m/>
    <m/>
    <m/>
    <m/>
    <x v="0"/>
    <x v="0"/>
    <m/>
    <m/>
    <m/>
    <x v="0"/>
  </r>
  <r>
    <x v="7"/>
    <x v="8"/>
    <x v="7"/>
    <x v="9"/>
    <d v="1900-01-26T00:00:00"/>
    <n v="1324.8"/>
    <n v="1686"/>
    <n v="2109425"/>
    <m/>
    <n v="35629"/>
    <n v="75156703325"/>
    <n v="60070494"/>
    <m/>
    <m/>
    <m/>
    <m/>
    <x v="0"/>
    <x v="0"/>
    <m/>
    <m/>
    <m/>
    <x v="0"/>
  </r>
  <r>
    <x v="7"/>
    <x v="8"/>
    <x v="7"/>
    <x v="9"/>
    <d v="1900-01-25T00:00:00"/>
    <n v="1335.85"/>
    <n v="1673.5"/>
    <n v="2116725"/>
    <m/>
    <n v="35723"/>
    <n v="75615767175"/>
    <n v="59782440.5"/>
    <m/>
    <m/>
    <m/>
    <m/>
    <x v="0"/>
    <x v="0"/>
    <m/>
    <m/>
    <m/>
    <x v="0"/>
  </r>
  <r>
    <x v="7"/>
    <x v="8"/>
    <x v="7"/>
    <x v="9"/>
    <d v="1900-01-24T00:00:00"/>
    <n v="1336.3"/>
    <n v="1681.5"/>
    <n v="2120125"/>
    <m/>
    <n v="35462"/>
    <n v="75183872750"/>
    <n v="59629353"/>
    <m/>
    <m/>
    <m/>
    <m/>
    <x v="0"/>
    <x v="0"/>
    <m/>
    <m/>
    <m/>
    <x v="0"/>
  </r>
  <r>
    <x v="7"/>
    <x v="8"/>
    <x v="7"/>
    <x v="9"/>
    <d v="1900-01-21T00:00:00"/>
    <n v="1335.9"/>
    <n v="1681.5"/>
    <n v="2126825"/>
    <m/>
    <m/>
    <m/>
    <m/>
    <m/>
    <m/>
    <m/>
    <m/>
    <x v="0"/>
    <x v="0"/>
    <m/>
    <m/>
    <m/>
    <x v="0"/>
  </r>
  <r>
    <x v="7"/>
    <x v="8"/>
    <x v="7"/>
    <x v="9"/>
    <d v="1900-01-20T00:00:00"/>
    <n v="1332.45"/>
    <n v="1676"/>
    <n v="2134300"/>
    <m/>
    <n v="35522"/>
    <n v="75814604600"/>
    <n v="59534872"/>
    <m/>
    <m/>
    <m/>
    <m/>
    <x v="0"/>
    <x v="0"/>
    <m/>
    <m/>
    <m/>
    <x v="0"/>
  </r>
  <r>
    <x v="7"/>
    <x v="9"/>
    <x v="7"/>
    <x v="9"/>
    <d v="1900-01-19T00:00:00"/>
    <n v="1319.6"/>
    <n v="1669"/>
    <n v="2141875"/>
    <m/>
    <n v="35559"/>
    <n v="76162933125"/>
    <n v="59347971"/>
    <m/>
    <m/>
    <m/>
    <m/>
    <x v="0"/>
    <x v="0"/>
    <m/>
    <m/>
    <m/>
    <x v="0"/>
  </r>
  <r>
    <x v="7"/>
    <x v="9"/>
    <x v="7"/>
    <x v="9"/>
    <d v="1900-01-18T00:00:00"/>
    <n v="1315.4"/>
    <n v="1679"/>
    <n v="2148275"/>
    <m/>
    <m/>
    <m/>
    <m/>
    <m/>
    <m/>
    <m/>
    <m/>
    <x v="0"/>
    <x v="0"/>
    <m/>
    <m/>
    <m/>
    <x v="0"/>
  </r>
  <r>
    <x v="7"/>
    <x v="9"/>
    <x v="7"/>
    <x v="9"/>
    <d v="1900-01-17T00:00:00"/>
    <n v="1315.05"/>
    <n v="1659.5"/>
    <n v="2154825"/>
    <m/>
    <n v="35634"/>
    <n v="76785034050"/>
    <n v="59134623"/>
    <m/>
    <m/>
    <m/>
    <m/>
    <x v="0"/>
    <x v="0"/>
    <m/>
    <m/>
    <m/>
    <x v="0"/>
  </r>
  <r>
    <x v="7"/>
    <x v="9"/>
    <x v="7"/>
    <x v="9"/>
    <d v="1900-01-14T00:00:00"/>
    <n v="1314.25"/>
    <m/>
    <m/>
    <m/>
    <m/>
    <m/>
    <m/>
    <m/>
    <m/>
    <m/>
    <m/>
    <x v="0"/>
    <x v="0"/>
    <m/>
    <m/>
    <m/>
    <x v="0"/>
  </r>
  <r>
    <x v="7"/>
    <x v="9"/>
    <x v="7"/>
    <x v="9"/>
    <d v="1900-01-13T00:00:00"/>
    <n v="1320.1"/>
    <n v="1669"/>
    <n v="2124400"/>
    <m/>
    <n v="35632"/>
    <n v="75696620800"/>
    <n v="59469808"/>
    <m/>
    <m/>
    <m/>
    <m/>
    <x v="0"/>
    <x v="0"/>
    <m/>
    <m/>
    <m/>
    <x v="0"/>
  </r>
  <r>
    <x v="7"/>
    <x v="9"/>
    <x v="7"/>
    <x v="9"/>
    <d v="1900-01-12T00:00:00"/>
    <n v="1323.2"/>
    <n v="1663.5"/>
    <n v="2128750"/>
    <m/>
    <n v="35658"/>
    <n v="75906967500"/>
    <n v="59317083"/>
    <m/>
    <m/>
    <m/>
    <m/>
    <x v="0"/>
    <x v="0"/>
    <m/>
    <m/>
    <m/>
    <x v="0"/>
  </r>
  <r>
    <x v="7"/>
    <x v="9"/>
    <x v="7"/>
    <x v="9"/>
    <d v="1900-01-11T00:00:00"/>
    <n v="1328.5"/>
    <n v="1658"/>
    <n v="2133625"/>
    <m/>
    <n v="35621"/>
    <n v="76001856125"/>
    <n v="59059618"/>
    <m/>
    <m/>
    <m/>
    <m/>
    <x v="0"/>
    <x v="0"/>
    <m/>
    <m/>
    <m/>
    <x v="0"/>
  </r>
  <r>
    <x v="7"/>
    <x v="9"/>
    <x v="7"/>
    <x v="9"/>
    <d v="1900-01-10T00:00:00"/>
    <n v="1327.5"/>
    <n v="1664"/>
    <n v="2125850"/>
    <m/>
    <m/>
    <m/>
    <m/>
    <m/>
    <m/>
    <m/>
    <m/>
    <x v="0"/>
    <x v="0"/>
    <m/>
    <m/>
    <m/>
    <x v="0"/>
  </r>
  <r>
    <x v="7"/>
    <x v="9"/>
    <x v="7"/>
    <x v="9"/>
    <d v="1900-01-07T00:00:00"/>
    <n v="1335.65"/>
    <n v="1631"/>
    <n v="2136025"/>
    <m/>
    <m/>
    <m/>
    <m/>
    <m/>
    <m/>
    <m/>
    <m/>
    <x v="0"/>
    <x v="0"/>
    <m/>
    <m/>
    <m/>
    <x v="0"/>
  </r>
  <r>
    <x v="7"/>
    <x v="9"/>
    <x v="7"/>
    <x v="9"/>
    <d v="1900-01-06T00:00:00"/>
    <n v="1348"/>
    <n v="1642.5"/>
    <n v="2146725"/>
    <m/>
    <n v="35433"/>
    <n v="76064906925"/>
    <n v="58198702.5"/>
    <m/>
    <m/>
    <m/>
    <m/>
    <x v="0"/>
    <x v="0"/>
    <m/>
    <m/>
    <m/>
    <x v="0"/>
  </r>
  <r>
    <x v="7"/>
    <x v="9"/>
    <x v="7"/>
    <x v="9"/>
    <d v="1900-01-05T00:00:00"/>
    <n v="1348.75"/>
    <n v="1620.5"/>
    <n v="2153425"/>
    <m/>
    <n v="35495"/>
    <n v="76435820375"/>
    <n v="57519647.5"/>
    <m/>
    <m/>
    <m/>
    <m/>
    <x v="0"/>
    <x v="0"/>
    <m/>
    <m/>
    <m/>
    <x v="0"/>
  </r>
  <r>
    <x v="7"/>
    <x v="9"/>
    <x v="7"/>
    <x v="9"/>
    <d v="1900-01-04T00:00:00"/>
    <n v="1330.05"/>
    <n v="1578"/>
    <n v="2161575"/>
    <m/>
    <n v="35561"/>
    <n v="76867768575"/>
    <n v="56115258"/>
    <m/>
    <m/>
    <m/>
    <m/>
    <x v="0"/>
    <x v="0"/>
    <m/>
    <m/>
    <m/>
    <x v="0"/>
  </r>
  <r>
    <x v="7"/>
    <x v="9"/>
    <x v="7"/>
    <x v="9"/>
    <d v="1900-01-03T00:00:00"/>
    <n v="1328.3"/>
    <n v="1576"/>
    <n v="2168175"/>
    <m/>
    <n v="35578"/>
    <n v="77140414238"/>
    <n v="56071716"/>
    <m/>
    <m/>
    <m/>
    <m/>
    <x v="0"/>
    <x v="0"/>
    <m/>
    <m/>
    <m/>
    <x v="0"/>
  </r>
  <r>
    <x v="7"/>
    <x v="9"/>
    <x v="7"/>
    <x v="9"/>
    <d v="1899-12-31T00:00:00"/>
    <n v="1311.5"/>
    <n v="1576"/>
    <n v="2161475"/>
    <m/>
    <m/>
    <m/>
    <m/>
    <m/>
    <m/>
    <m/>
    <m/>
    <x v="0"/>
    <x v="0"/>
    <m/>
    <m/>
    <m/>
    <x v="0"/>
  </r>
  <r>
    <x v="7"/>
    <x v="9"/>
    <x v="7"/>
    <x v="9"/>
    <d v="1899-12-30T00:00:00"/>
    <n v="1305.7"/>
    <n v="1568.5"/>
    <n v="2166925"/>
    <m/>
    <n v="35526"/>
    <n v="76982177550"/>
    <n v="55722531"/>
    <m/>
    <m/>
    <m/>
    <m/>
    <x v="0"/>
    <x v="0"/>
    <m/>
    <m/>
    <m/>
    <x v="0"/>
  </r>
  <r>
    <x v="7"/>
    <x v="9"/>
    <x v="7"/>
    <x v="10"/>
    <d v="1900-01-29T00:00:00"/>
    <n v="1314.45"/>
    <n v="1565.5"/>
    <n v="2179000"/>
    <m/>
    <n v="35571"/>
    <n v="77509209000"/>
    <n v="55686400.5"/>
    <m/>
    <m/>
    <m/>
    <m/>
    <x v="0"/>
    <x v="0"/>
    <m/>
    <m/>
    <m/>
    <x v="0"/>
  </r>
  <r>
    <x v="7"/>
    <x v="9"/>
    <x v="7"/>
    <x v="10"/>
    <d v="1900-01-28T00:00:00"/>
    <n v="1318.85"/>
    <n v="1573.5"/>
    <n v="2188250"/>
    <m/>
    <n v="35598"/>
    <n v="77897323500"/>
    <n v="56013453"/>
    <m/>
    <m/>
    <m/>
    <m/>
    <x v="0"/>
    <x v="0"/>
    <m/>
    <m/>
    <m/>
    <x v="0"/>
  </r>
  <r>
    <x v="7"/>
    <x v="9"/>
    <x v="7"/>
    <x v="10"/>
    <d v="1900-01-24T00:00:00"/>
    <n v="1324.9"/>
    <n v="1565.5"/>
    <n v="2190050"/>
    <m/>
    <m/>
    <m/>
    <m/>
    <m/>
    <m/>
    <m/>
    <m/>
    <x v="0"/>
    <x v="0"/>
    <m/>
    <m/>
    <m/>
    <x v="0"/>
  </r>
  <r>
    <x v="7"/>
    <x v="9"/>
    <x v="7"/>
    <x v="10"/>
    <d v="1900-01-23T00:00:00"/>
    <n v="1324.5"/>
    <n v="1586.5"/>
    <n v="2196350"/>
    <m/>
    <n v="35459"/>
    <n v="77880374650"/>
    <n v="56255703.5"/>
    <m/>
    <m/>
    <m/>
    <m/>
    <x v="0"/>
    <x v="0"/>
    <m/>
    <m/>
    <m/>
    <x v="0"/>
  </r>
  <r>
    <x v="7"/>
    <x v="9"/>
    <x v="7"/>
    <x v="10"/>
    <d v="1900-01-22T00:00:00"/>
    <n v="1337.3"/>
    <n v="1585.5"/>
    <n v="2203400"/>
    <m/>
    <n v="35432"/>
    <n v="78070868800"/>
    <n v="56177436"/>
    <m/>
    <m/>
    <m/>
    <m/>
    <x v="0"/>
    <x v="0"/>
    <m/>
    <m/>
    <m/>
    <x v="0"/>
  </r>
  <r>
    <x v="7"/>
    <x v="9"/>
    <x v="7"/>
    <x v="10"/>
    <d v="1900-01-21T00:00:00"/>
    <n v="1338.5"/>
    <n v="1599"/>
    <n v="2210100"/>
    <m/>
    <n v="35409"/>
    <n v="78257430900"/>
    <n v="56618991"/>
    <m/>
    <m/>
    <m/>
    <m/>
    <x v="0"/>
    <x v="0"/>
    <m/>
    <m/>
    <m/>
    <x v="0"/>
  </r>
  <r>
    <x v="7"/>
    <x v="9"/>
    <x v="7"/>
    <x v="10"/>
    <d v="1900-01-20T00:00:00"/>
    <n v="1334.3"/>
    <n v="1590.5"/>
    <n v="2212275"/>
    <m/>
    <n v="35406"/>
    <n v="78327808650"/>
    <n v="56313243"/>
    <m/>
    <m/>
    <m/>
    <m/>
    <x v="0"/>
    <x v="0"/>
    <m/>
    <m/>
    <m/>
    <x v="0"/>
  </r>
  <r>
    <x v="7"/>
    <x v="10"/>
    <x v="7"/>
    <x v="10"/>
    <d v="1900-01-17T00:00:00"/>
    <n v="1346.85"/>
    <n v="1587"/>
    <n v="2216175"/>
    <m/>
    <m/>
    <m/>
    <m/>
    <m/>
    <m/>
    <m/>
    <m/>
    <x v="0"/>
    <x v="0"/>
    <m/>
    <m/>
    <m/>
    <x v="0"/>
  </r>
  <r>
    <x v="7"/>
    <x v="10"/>
    <x v="7"/>
    <x v="10"/>
    <d v="1900-01-16T00:00:00"/>
    <n v="1347.1"/>
    <n v="1610"/>
    <n v="2220425"/>
    <m/>
    <n v="35275"/>
    <n v="78325491875"/>
    <n v="56792750"/>
    <m/>
    <m/>
    <m/>
    <m/>
    <x v="0"/>
    <x v="0"/>
    <m/>
    <m/>
    <m/>
    <x v="0"/>
  </r>
  <r>
    <x v="7"/>
    <x v="10"/>
    <x v="7"/>
    <x v="10"/>
    <d v="1900-01-15T00:00:00"/>
    <n v="1342.75"/>
    <n v="1607.5"/>
    <n v="2227400"/>
    <m/>
    <n v="35330"/>
    <n v="78694042000"/>
    <n v="56792975"/>
    <m/>
    <m/>
    <m/>
    <m/>
    <x v="0"/>
    <x v="0"/>
    <m/>
    <m/>
    <m/>
    <x v="0"/>
  </r>
  <r>
    <x v="7"/>
    <x v="10"/>
    <x v="7"/>
    <x v="10"/>
    <d v="1900-01-14T00:00:00"/>
    <n v="1349.1"/>
    <m/>
    <m/>
    <m/>
    <n v="35484"/>
    <m/>
    <m/>
    <m/>
    <m/>
    <m/>
    <m/>
    <x v="0"/>
    <x v="0"/>
    <m/>
    <m/>
    <m/>
    <x v="0"/>
  </r>
  <r>
    <x v="7"/>
    <x v="10"/>
    <x v="7"/>
    <x v="10"/>
    <d v="1900-01-13T00:00:00"/>
    <n v="1339.2"/>
    <n v="1624"/>
    <n v="2234050"/>
    <m/>
    <n v="35250"/>
    <n v="78750262500"/>
    <n v="57246000"/>
    <m/>
    <m/>
    <m/>
    <m/>
    <x v="0"/>
    <x v="0"/>
    <m/>
    <m/>
    <m/>
    <x v="0"/>
  </r>
  <r>
    <x v="7"/>
    <x v="10"/>
    <x v="7"/>
    <x v="10"/>
    <d v="1900-01-10T00:00:00"/>
    <n v="1336.7"/>
    <n v="1642"/>
    <n v="2239500"/>
    <m/>
    <m/>
    <m/>
    <m/>
    <m/>
    <m/>
    <m/>
    <m/>
    <x v="0"/>
    <x v="0"/>
    <m/>
    <m/>
    <m/>
    <x v="0"/>
  </r>
  <r>
    <x v="7"/>
    <x v="10"/>
    <x v="7"/>
    <x v="10"/>
    <d v="1900-01-09T00:00:00"/>
    <n v="1344.55"/>
    <n v="1644"/>
    <n v="2246350"/>
    <m/>
    <n v="35329"/>
    <n v="79361299150"/>
    <n v="58080876"/>
    <m/>
    <m/>
    <m/>
    <m/>
    <x v="0"/>
    <x v="0"/>
    <m/>
    <m/>
    <m/>
    <x v="0"/>
  </r>
  <r>
    <x v="7"/>
    <x v="10"/>
    <x v="7"/>
    <x v="10"/>
    <d v="1900-01-08T00:00:00"/>
    <n v="1351.85"/>
    <n v="1638"/>
    <n v="2253775"/>
    <m/>
    <n v="35305"/>
    <n v="79569526375"/>
    <n v="57829590"/>
    <m/>
    <m/>
    <m/>
    <m/>
    <x v="0"/>
    <x v="0"/>
    <m/>
    <m/>
    <m/>
    <x v="0"/>
  </r>
  <r>
    <x v="7"/>
    <x v="10"/>
    <x v="7"/>
    <x v="10"/>
    <d v="1900-01-07T00:00:00"/>
    <n v="1332.9"/>
    <n v="1666.5"/>
    <n v="2259100"/>
    <m/>
    <n v="35317"/>
    <n v="79784634700"/>
    <n v="58855780.5"/>
    <m/>
    <m/>
    <m/>
    <m/>
    <x v="0"/>
    <x v="0"/>
    <m/>
    <m/>
    <m/>
    <x v="0"/>
  </r>
  <r>
    <x v="7"/>
    <x v="10"/>
    <x v="7"/>
    <x v="10"/>
    <d v="1900-01-06T00:00:00"/>
    <n v="1330"/>
    <n v="1666.5"/>
    <n v="2234525"/>
    <m/>
    <n v="35325"/>
    <n v="78934595625"/>
    <n v="58869112.5"/>
    <m/>
    <m/>
    <m/>
    <m/>
    <x v="0"/>
    <x v="0"/>
    <m/>
    <m/>
    <m/>
    <x v="0"/>
  </r>
  <r>
    <x v="7"/>
    <x v="10"/>
    <x v="7"/>
    <x v="10"/>
    <d v="1900-01-03T00:00:00"/>
    <n v="1362.6"/>
    <n v="1660.5"/>
    <n v="2241550"/>
    <m/>
    <m/>
    <m/>
    <m/>
    <m/>
    <m/>
    <m/>
    <m/>
    <x v="0"/>
    <x v="0"/>
    <m/>
    <m/>
    <m/>
    <x v="0"/>
  </r>
  <r>
    <x v="7"/>
    <x v="10"/>
    <x v="7"/>
    <x v="10"/>
    <d v="1900-01-02T00:00:00"/>
    <n v="1351.15"/>
    <n v="1662.5"/>
    <n v="2245050"/>
    <m/>
    <n v="35139"/>
    <n v="78888811950"/>
    <n v="58418587.5"/>
    <m/>
    <m/>
    <m/>
    <m/>
    <x v="0"/>
    <x v="0"/>
    <m/>
    <m/>
    <m/>
    <x v="0"/>
  </r>
  <r>
    <x v="7"/>
    <x v="10"/>
    <x v="7"/>
    <x v="10"/>
    <d v="1900-01-01T00:00:00"/>
    <n v="1364.4"/>
    <n v="1700.5"/>
    <n v="2252150"/>
    <m/>
    <n v="35331"/>
    <n v="79570711650"/>
    <n v="60080365.5"/>
    <m/>
    <m/>
    <m/>
    <m/>
    <x v="0"/>
    <x v="0"/>
    <m/>
    <m/>
    <m/>
    <x v="0"/>
  </r>
  <r>
    <x v="7"/>
    <x v="10"/>
    <x v="7"/>
    <x v="10"/>
    <d v="1899-12-31T00:00:00"/>
    <n v="1358.15"/>
    <n v="1695.5"/>
    <n v="2240600"/>
    <m/>
    <n v="35374"/>
    <n v="79258984400"/>
    <n v="59976617"/>
    <m/>
    <m/>
    <m/>
    <m/>
    <x v="0"/>
    <x v="0"/>
    <m/>
    <m/>
    <m/>
    <x v="0"/>
  </r>
  <r>
    <x v="7"/>
    <x v="10"/>
    <x v="7"/>
    <x v="10"/>
    <d v="1899-12-30T00:00:00"/>
    <n v="1348.85"/>
    <n v="1687"/>
    <n v="2222300"/>
    <m/>
    <n v="35315"/>
    <n v="78480524500"/>
    <n v="59576405"/>
    <m/>
    <m/>
    <m/>
    <m/>
    <x v="0"/>
    <x v="0"/>
    <m/>
    <m/>
    <m/>
    <x v="0"/>
  </r>
  <r>
    <x v="7"/>
    <x v="10"/>
    <x v="7"/>
    <x v="11"/>
    <d v="1900-01-27T00:00:00"/>
    <n v="1332.5"/>
    <n v="1644.5"/>
    <n v="2232425"/>
    <m/>
    <m/>
    <m/>
    <m/>
    <m/>
    <m/>
    <m/>
    <m/>
    <x v="0"/>
    <x v="0"/>
    <m/>
    <m/>
    <m/>
    <x v="0"/>
  </r>
  <r>
    <x v="7"/>
    <x v="10"/>
    <x v="7"/>
    <x v="11"/>
    <d v="1900-01-26T00:00:00"/>
    <n v="1341.3"/>
    <n v="1642.5"/>
    <n v="2240425"/>
    <m/>
    <n v="35301"/>
    <n v="79089242925"/>
    <n v="57981892.5"/>
    <m/>
    <m/>
    <m/>
    <m/>
    <x v="0"/>
    <x v="0"/>
    <m/>
    <m/>
    <m/>
    <x v="0"/>
  </r>
  <r>
    <x v="7"/>
    <x v="10"/>
    <x v="7"/>
    <x v="11"/>
    <d v="1900-01-25T00:00:00"/>
    <n v="1320.8"/>
    <n v="1657.5"/>
    <n v="2248500"/>
    <m/>
    <n v="35285"/>
    <n v="79338322500"/>
    <n v="58484887.5"/>
    <m/>
    <m/>
    <m/>
    <m/>
    <x v="0"/>
    <x v="0"/>
    <m/>
    <m/>
    <m/>
    <x v="0"/>
  </r>
  <r>
    <x v="7"/>
    <x v="10"/>
    <x v="7"/>
    <x v="11"/>
    <d v="1900-01-24T00:00:00"/>
    <n v="1321.25"/>
    <n v="1640"/>
    <n v="2256400"/>
    <m/>
    <n v="35223"/>
    <n v="79477177200"/>
    <n v="57765720"/>
    <m/>
    <m/>
    <m/>
    <m/>
    <x v="0"/>
    <x v="0"/>
    <m/>
    <m/>
    <m/>
    <x v="0"/>
  </r>
  <r>
    <x v="7"/>
    <x v="10"/>
    <x v="7"/>
    <x v="11"/>
    <d v="1900-01-23T00:00:00"/>
    <n v="1315"/>
    <n v="1652.5"/>
    <n v="2259325"/>
    <m/>
    <n v="35125"/>
    <n v="79358790625"/>
    <n v="58044062.5"/>
    <m/>
    <m/>
    <m/>
    <m/>
    <x v="0"/>
    <x v="0"/>
    <m/>
    <m/>
    <m/>
    <x v="0"/>
  </r>
  <r>
    <x v="7"/>
    <x v="11"/>
    <x v="7"/>
    <x v="11"/>
    <d v="1900-01-20T00:00:00"/>
    <n v="1323.2"/>
    <n v="1638"/>
    <n v="2265050"/>
    <m/>
    <m/>
    <m/>
    <m/>
    <m/>
    <m/>
    <m/>
    <m/>
    <x v="0"/>
    <x v="0"/>
    <m/>
    <m/>
    <m/>
    <x v="0"/>
  </r>
  <r>
    <x v="7"/>
    <x v="11"/>
    <x v="7"/>
    <x v="11"/>
    <d v="1900-01-19T00:00:00"/>
    <n v="1322"/>
    <n v="1630.5"/>
    <n v="2271475"/>
    <m/>
    <n v="34992"/>
    <n v="79483453200"/>
    <n v="57054456"/>
    <m/>
    <m/>
    <m/>
    <m/>
    <x v="0"/>
    <x v="0"/>
    <m/>
    <m/>
    <m/>
    <x v="0"/>
  </r>
  <r>
    <x v="7"/>
    <x v="11"/>
    <x v="7"/>
    <x v="11"/>
    <d v="1900-01-18T00:00:00"/>
    <n v="1325.6"/>
    <n v="1630"/>
    <n v="2278250"/>
    <m/>
    <n v="34977"/>
    <n v="79686350250"/>
    <n v="57012510"/>
    <m/>
    <m/>
    <m/>
    <m/>
    <x v="0"/>
    <x v="0"/>
    <m/>
    <m/>
    <m/>
    <x v="0"/>
  </r>
  <r>
    <x v="7"/>
    <x v="11"/>
    <x v="7"/>
    <x v="11"/>
    <d v="1900-01-17T00:00:00"/>
    <n v="1332.2"/>
    <n v="1641.5"/>
    <n v="2284550"/>
    <m/>
    <n v="35131"/>
    <n v="80258526050"/>
    <n v="57667536.5"/>
    <m/>
    <m/>
    <m/>
    <m/>
    <x v="0"/>
    <x v="0"/>
    <m/>
    <m/>
    <m/>
    <x v="0"/>
  </r>
  <r>
    <x v="7"/>
    <x v="11"/>
    <x v="7"/>
    <x v="11"/>
    <d v="1900-01-16T00:00:00"/>
    <n v="1326.15"/>
    <n v="1653.5"/>
    <n v="2293800"/>
    <m/>
    <n v="35091"/>
    <n v="80491735800"/>
    <n v="58022968.5"/>
    <m/>
    <m/>
    <m/>
    <m/>
    <x v="0"/>
    <x v="0"/>
    <m/>
    <m/>
    <m/>
    <x v="0"/>
  </r>
  <r>
    <x v="7"/>
    <x v="11"/>
    <x v="7"/>
    <x v="11"/>
    <d v="1900-01-13T00:00:00"/>
    <n v="1330.5"/>
    <m/>
    <m/>
    <m/>
    <m/>
    <m/>
    <m/>
    <m/>
    <m/>
    <m/>
    <m/>
    <x v="0"/>
    <x v="0"/>
    <m/>
    <m/>
    <m/>
    <x v="0"/>
  </r>
  <r>
    <x v="7"/>
    <x v="11"/>
    <x v="7"/>
    <x v="11"/>
    <d v="1900-01-12T00:00:00"/>
    <n v="1325.7"/>
    <n v="1628"/>
    <n v="2303450"/>
    <m/>
    <n v="34938"/>
    <n v="80477936100"/>
    <n v="56879064"/>
    <m/>
    <m/>
    <m/>
    <m/>
    <x v="0"/>
    <x v="0"/>
    <m/>
    <m/>
    <m/>
    <x v="0"/>
  </r>
  <r>
    <x v="7"/>
    <x v="11"/>
    <x v="7"/>
    <x v="11"/>
    <d v="1900-01-11T00:00:00"/>
    <n v="1340.25"/>
    <n v="1603"/>
    <n v="2312275"/>
    <m/>
    <n v="35126"/>
    <n v="81220971650"/>
    <n v="56306978"/>
    <m/>
    <m/>
    <m/>
    <m/>
    <x v="0"/>
    <x v="0"/>
    <m/>
    <m/>
    <m/>
    <x v="0"/>
  </r>
  <r>
    <x v="7"/>
    <x v="11"/>
    <x v="7"/>
    <x v="11"/>
    <d v="1900-01-10T00:00:00"/>
    <n v="1352.85"/>
    <n v="1593"/>
    <n v="2318125"/>
    <m/>
    <n v="35083"/>
    <n v="81326779375"/>
    <n v="55887219"/>
    <m/>
    <m/>
    <m/>
    <m/>
    <x v="0"/>
    <x v="0"/>
    <m/>
    <m/>
    <m/>
    <x v="0"/>
  </r>
  <r>
    <x v="7"/>
    <x v="11"/>
    <x v="7"/>
    <x v="11"/>
    <d v="1900-01-09T00:00:00"/>
    <n v="1358.25"/>
    <n v="1601"/>
    <n v="2324125"/>
    <m/>
    <n v="34973"/>
    <n v="81281623625"/>
    <n v="55991773"/>
    <m/>
    <m/>
    <m/>
    <m/>
    <x v="0"/>
    <x v="0"/>
    <m/>
    <m/>
    <m/>
    <x v="0"/>
  </r>
  <r>
    <x v="7"/>
    <x v="11"/>
    <x v="7"/>
    <x v="11"/>
    <d v="1900-01-06T00:00:00"/>
    <n v="1356.1"/>
    <n v="1613"/>
    <n v="2319150"/>
    <m/>
    <m/>
    <m/>
    <m/>
    <m/>
    <m/>
    <m/>
    <m/>
    <x v="0"/>
    <x v="0"/>
    <m/>
    <m/>
    <m/>
    <x v="0"/>
  </r>
  <r>
    <x v="7"/>
    <x v="11"/>
    <x v="7"/>
    <x v="11"/>
    <d v="1900-01-05T00:00:00"/>
    <n v="1367.1"/>
    <n v="1612.5"/>
    <n v="2325000"/>
    <m/>
    <m/>
    <m/>
    <m/>
    <m/>
    <m/>
    <m/>
    <m/>
    <x v="0"/>
    <x v="0"/>
    <m/>
    <m/>
    <m/>
    <x v="0"/>
  </r>
  <r>
    <x v="7"/>
    <x v="11"/>
    <x v="7"/>
    <x v="11"/>
    <d v="1900-01-04T00:00:00"/>
    <n v="1370"/>
    <n v="1611.5"/>
    <n v="2310050"/>
    <m/>
    <m/>
    <m/>
    <m/>
    <m/>
    <m/>
    <m/>
    <m/>
    <x v="0"/>
    <x v="0"/>
    <m/>
    <m/>
    <m/>
    <x v="0"/>
  </r>
  <r>
    <x v="7"/>
    <x v="11"/>
    <x v="7"/>
    <x v="11"/>
    <d v="1900-01-03T00:00:00"/>
    <n v="1344.75"/>
    <n v="1625"/>
    <n v="2297450"/>
    <m/>
    <n v="34793"/>
    <n v="79935177850"/>
    <n v="56538625"/>
    <m/>
    <m/>
    <m/>
    <m/>
    <x v="0"/>
    <x v="0"/>
    <m/>
    <m/>
    <m/>
    <x v="0"/>
  </r>
  <r>
    <x v="7"/>
    <x v="11"/>
    <x v="7"/>
    <x v="11"/>
    <d v="1900-01-02T00:00:00"/>
    <n v="1348.75"/>
    <n v="1655.5"/>
    <n v="2304875"/>
    <m/>
    <n v="34758"/>
    <n v="80112845250"/>
    <n v="57541869"/>
    <m/>
    <m/>
    <m/>
    <m/>
    <x v="0"/>
    <x v="0"/>
    <m/>
    <m/>
    <m/>
    <x v="0"/>
  </r>
  <r>
    <x v="7"/>
    <x v="11"/>
    <x v="7"/>
    <x v="11"/>
    <d v="1899-12-30T00:00:00"/>
    <n v="1331.75"/>
    <n v="1652.5"/>
    <n v="2312050"/>
    <m/>
    <m/>
    <m/>
    <m/>
    <m/>
    <m/>
    <m/>
    <m/>
    <x v="0"/>
    <x v="0"/>
    <m/>
    <m/>
    <m/>
    <x v="0"/>
  </r>
  <r>
    <x v="7"/>
    <x v="11"/>
    <x v="7"/>
    <x v="0"/>
    <d v="1900-01-28T00:00:00"/>
    <n v="1317"/>
    <n v="1681"/>
    <n v="2325600"/>
    <m/>
    <n v="35078"/>
    <n v="81577396800"/>
    <n v="58966118"/>
    <m/>
    <m/>
    <m/>
    <m/>
    <x v="0"/>
    <x v="0"/>
    <m/>
    <m/>
    <m/>
    <x v="0"/>
  </r>
  <r>
    <x v="7"/>
    <x v="11"/>
    <x v="7"/>
    <x v="0"/>
    <d v="1900-01-27T00:00:00"/>
    <n v="1317.75"/>
    <n v="1681.5"/>
    <n v="2332075"/>
    <m/>
    <n v="34909"/>
    <n v="81410406175"/>
    <n v="58699483.5"/>
    <m/>
    <m/>
    <m/>
    <m/>
    <x v="0"/>
    <x v="0"/>
    <m/>
    <m/>
    <m/>
    <x v="0"/>
  </r>
  <r>
    <x v="7"/>
    <x v="11"/>
    <x v="7"/>
    <x v="0"/>
    <d v="1900-01-26T00:00:00"/>
    <n v="1312"/>
    <n v="1660"/>
    <n v="2338125"/>
    <m/>
    <n v="34841"/>
    <n v="81462613125"/>
    <n v="57836060"/>
    <m/>
    <m/>
    <m/>
    <m/>
    <x v="0"/>
    <x v="0"/>
    <m/>
    <m/>
    <m/>
    <x v="0"/>
  </r>
  <r>
    <x v="7"/>
    <x v="11"/>
    <x v="7"/>
    <x v="0"/>
    <d v="1900-01-25T00:00:00"/>
    <n v="1324.6"/>
    <n v="1662.5"/>
    <n v="2344175"/>
    <m/>
    <m/>
    <m/>
    <m/>
    <m/>
    <m/>
    <m/>
    <m/>
    <x v="0"/>
    <x v="0"/>
    <m/>
    <m/>
    <m/>
    <x v="0"/>
  </r>
  <r>
    <x v="7"/>
    <x v="11"/>
    <x v="7"/>
    <x v="0"/>
    <d v="1900-01-22T00:00:00"/>
    <n v="1313.85"/>
    <n v="1652.5"/>
    <n v="2351250"/>
    <m/>
    <m/>
    <m/>
    <m/>
    <m/>
    <m/>
    <m/>
    <m/>
    <x v="0"/>
    <x v="0"/>
    <m/>
    <m/>
    <m/>
    <x v="0"/>
  </r>
  <r>
    <x v="7"/>
    <x v="11"/>
    <x v="7"/>
    <x v="0"/>
    <d v="1900-01-21T00:00:00"/>
    <n v="1265.75"/>
    <n v="1647"/>
    <n v="2357025"/>
    <m/>
    <n v="34622"/>
    <n v="81604919550"/>
    <n v="57022434"/>
    <m/>
    <m/>
    <m/>
    <m/>
    <x v="0"/>
    <x v="0"/>
    <m/>
    <m/>
    <m/>
    <x v="0"/>
  </r>
  <r>
    <x v="7"/>
    <x v="11"/>
    <x v="7"/>
    <x v="0"/>
    <d v="1900-01-20T00:00:00"/>
    <n v="1265"/>
    <n v="1635"/>
    <n v="2362950"/>
    <m/>
    <n v="34668"/>
    <n v="81918750600"/>
    <n v="56682180"/>
    <m/>
    <m/>
    <m/>
    <m/>
    <x v="0"/>
    <x v="0"/>
    <m/>
    <m/>
    <m/>
    <x v="0"/>
  </r>
  <r>
    <x v="7"/>
    <x v="11"/>
    <x v="7"/>
    <x v="0"/>
    <d v="1900-01-19T00:00:00"/>
    <n v="1280.8"/>
    <n v="1633.5"/>
    <n v="2368250"/>
    <m/>
    <n v="34733"/>
    <n v="82256427250"/>
    <n v="56736355.5"/>
    <m/>
    <m/>
    <m/>
    <m/>
    <x v="0"/>
    <x v="0"/>
    <m/>
    <m/>
    <m/>
    <x v="0"/>
  </r>
  <r>
    <x v="7"/>
    <x v="0"/>
    <x v="7"/>
    <x v="0"/>
    <d v="1900-01-18T00:00:00"/>
    <n v="1283.25"/>
    <n v="1662.5"/>
    <n v="2375075"/>
    <m/>
    <n v="34623"/>
    <n v="82232221725"/>
    <n v="57560737.5"/>
    <m/>
    <m/>
    <m/>
    <m/>
    <x v="0"/>
    <x v="0"/>
    <m/>
    <m/>
    <m/>
    <x v="0"/>
  </r>
  <r>
    <x v="7"/>
    <x v="0"/>
    <x v="7"/>
    <x v="0"/>
    <d v="1900-01-15T00:00:00"/>
    <n v="1284.5"/>
    <n v="1654.5"/>
    <n v="2382100"/>
    <m/>
    <m/>
    <m/>
    <m/>
    <m/>
    <m/>
    <m/>
    <m/>
    <x v="0"/>
    <x v="0"/>
    <m/>
    <m/>
    <m/>
    <x v="0"/>
  </r>
  <r>
    <x v="7"/>
    <x v="0"/>
    <x v="7"/>
    <x v="0"/>
    <d v="1900-01-14T00:00:00"/>
    <n v="1307"/>
    <m/>
    <m/>
    <m/>
    <n v="34563"/>
    <m/>
    <m/>
    <m/>
    <m/>
    <m/>
    <m/>
    <x v="0"/>
    <x v="0"/>
    <m/>
    <m/>
    <m/>
    <x v="0"/>
  </r>
  <r>
    <x v="7"/>
    <x v="0"/>
    <x v="7"/>
    <x v="0"/>
    <d v="1900-01-13T00:00:00"/>
    <n v="1282"/>
    <n v="1643.5"/>
    <n v="2387850"/>
    <m/>
    <n v="34648"/>
    <n v="82734226800"/>
    <n v="56943988"/>
    <m/>
    <m/>
    <m/>
    <m/>
    <x v="0"/>
    <x v="0"/>
    <m/>
    <m/>
    <m/>
    <x v="0"/>
  </r>
  <r>
    <x v="7"/>
    <x v="0"/>
    <x v="7"/>
    <x v="0"/>
    <d v="1900-01-12T00:00:00"/>
    <n v="1279.4000000000001"/>
    <n v="1623.5"/>
    <n v="2393600"/>
    <m/>
    <n v="34594"/>
    <n v="82804198400"/>
    <n v="56163359"/>
    <m/>
    <m/>
    <m/>
    <m/>
    <x v="0"/>
    <x v="0"/>
    <m/>
    <m/>
    <m/>
    <x v="0"/>
  </r>
  <r>
    <x v="7"/>
    <x v="0"/>
    <x v="7"/>
    <x v="0"/>
    <d v="1900-01-11T00:00:00"/>
    <n v="1284.0999999999999"/>
    <n v="1613"/>
    <n v="2400300"/>
    <m/>
    <n v="34584"/>
    <n v="83011975200"/>
    <n v="55783992"/>
    <m/>
    <m/>
    <m/>
    <m/>
    <x v="0"/>
    <x v="0"/>
    <m/>
    <m/>
    <m/>
    <x v="0"/>
  </r>
  <r>
    <x v="7"/>
    <x v="0"/>
    <x v="7"/>
    <x v="0"/>
    <d v="1900-01-08T00:00:00"/>
    <n v="1266.5999999999999"/>
    <n v="1603"/>
    <n v="2408975"/>
    <m/>
    <m/>
    <m/>
    <m/>
    <m/>
    <m/>
    <m/>
    <m/>
    <x v="0"/>
    <x v="0"/>
    <m/>
    <m/>
    <m/>
    <x v="0"/>
  </r>
  <r>
    <x v="7"/>
    <x v="0"/>
    <x v="7"/>
    <x v="0"/>
    <d v="1900-01-07T00:00:00"/>
    <n v="1258.3499999999999"/>
    <n v="1610.5"/>
    <n v="2415875"/>
    <m/>
    <n v="34496"/>
    <n v="83338024000"/>
    <n v="55555808"/>
    <m/>
    <m/>
    <m/>
    <m/>
    <x v="0"/>
    <x v="0"/>
    <m/>
    <m/>
    <m/>
    <x v="0"/>
  </r>
  <r>
    <x v="7"/>
    <x v="0"/>
    <x v="7"/>
    <x v="0"/>
    <d v="1900-01-06T00:00:00"/>
    <n v="1252.4000000000001"/>
    <n v="1635"/>
    <n v="2421500"/>
    <m/>
    <n v="34683"/>
    <n v="83984884500"/>
    <n v="56706705"/>
    <m/>
    <m/>
    <m/>
    <m/>
    <x v="0"/>
    <x v="0"/>
    <m/>
    <m/>
    <m/>
    <x v="0"/>
  </r>
  <r>
    <x v="7"/>
    <x v="0"/>
    <x v="7"/>
    <x v="0"/>
    <d v="1900-01-05T00:00:00"/>
    <n v="1241.0999999999999"/>
    <n v="1634"/>
    <n v="2427950"/>
    <m/>
    <n v="34708"/>
    <n v="84269288600"/>
    <n v="56712872"/>
    <m/>
    <m/>
    <m/>
    <m/>
    <x v="0"/>
    <x v="0"/>
    <m/>
    <m/>
    <m/>
    <x v="0"/>
  </r>
  <r>
    <x v="7"/>
    <x v="0"/>
    <x v="7"/>
    <x v="0"/>
    <d v="1900-01-04T00:00:00"/>
    <n v="1240.55"/>
    <n v="1634"/>
    <n v="2434550"/>
    <m/>
    <n v="34593"/>
    <n v="84218388150"/>
    <n v="56524962"/>
    <m/>
    <m/>
    <m/>
    <m/>
    <x v="0"/>
    <x v="0"/>
    <m/>
    <m/>
    <m/>
    <x v="0"/>
  </r>
  <r>
    <x v="7"/>
    <x v="0"/>
    <x v="7"/>
    <x v="0"/>
    <d v="1900-01-01T00:00:00"/>
    <n v="1211"/>
    <n v="1618.5"/>
    <n v="2441175"/>
    <m/>
    <m/>
    <m/>
    <m/>
    <m/>
    <m/>
    <m/>
    <m/>
    <x v="0"/>
    <x v="0"/>
    <m/>
    <m/>
    <m/>
    <x v="0"/>
  </r>
  <r>
    <x v="7"/>
    <x v="0"/>
    <x v="7"/>
    <x v="0"/>
    <d v="1899-12-31T00:00:00"/>
    <n v="1215.5"/>
    <n v="1614"/>
    <n v="2446200"/>
    <m/>
    <n v="34692"/>
    <n v="84863570400"/>
    <n v="55992888"/>
    <m/>
    <m/>
    <m/>
    <m/>
    <x v="0"/>
    <x v="0"/>
    <m/>
    <m/>
    <m/>
    <x v="0"/>
  </r>
  <r>
    <x v="7"/>
    <x v="0"/>
    <x v="7"/>
    <x v="0"/>
    <d v="1899-12-30T00:00:00"/>
    <n v="1216.25"/>
    <n v="1604"/>
    <n v="2452400"/>
    <m/>
    <n v="34619"/>
    <n v="84899635600"/>
    <n v="55528876"/>
    <m/>
    <m/>
    <m/>
    <m/>
    <x v="0"/>
    <x v="0"/>
    <m/>
    <m/>
    <m/>
    <x v="0"/>
  </r>
  <r>
    <x v="7"/>
    <x v="0"/>
    <x v="7"/>
    <x v="1"/>
    <d v="1900-01-29T00:00:00"/>
    <n v="1210.5"/>
    <n v="1606"/>
    <n v="2461325"/>
    <m/>
    <n v="34609"/>
    <n v="85183996925"/>
    <n v="55582054"/>
    <m/>
    <m/>
    <m/>
    <m/>
    <x v="0"/>
    <x v="0"/>
    <m/>
    <m/>
    <m/>
    <x v="0"/>
  </r>
  <r>
    <x v="7"/>
    <x v="0"/>
    <x v="7"/>
    <x v="1"/>
    <d v="1900-01-25T00:00:00"/>
    <n v="1221.25"/>
    <n v="1582"/>
    <n v="2468850"/>
    <m/>
    <m/>
    <m/>
    <m/>
    <m/>
    <m/>
    <m/>
    <m/>
    <x v="0"/>
    <x v="0"/>
    <m/>
    <m/>
    <m/>
    <x v="0"/>
  </r>
  <r>
    <x v="7"/>
    <x v="0"/>
    <x v="7"/>
    <x v="1"/>
    <d v="1900-01-24T00:00:00"/>
    <n v="1226.6500000000001"/>
    <n v="1585.5"/>
    <n v="2474225"/>
    <m/>
    <n v="34563"/>
    <n v="85516638675"/>
    <n v="54799636.5"/>
    <m/>
    <m/>
    <m/>
    <m/>
    <x v="0"/>
    <x v="0"/>
    <m/>
    <m/>
    <m/>
    <x v="0"/>
  </r>
  <r>
    <x v="7"/>
    <x v="0"/>
    <x v="7"/>
    <x v="1"/>
    <d v="1900-01-23T00:00:00"/>
    <n v="1220.75"/>
    <n v="1601"/>
    <n v="2481625"/>
    <m/>
    <n v="34536"/>
    <n v="85705401000"/>
    <n v="55292136"/>
    <m/>
    <m/>
    <m/>
    <m/>
    <x v="0"/>
    <x v="0"/>
    <m/>
    <m/>
    <m/>
    <x v="0"/>
  </r>
  <r>
    <x v="7"/>
    <x v="0"/>
    <x v="7"/>
    <x v="1"/>
    <d v="1900-01-22T00:00:00"/>
    <n v="1242.6500000000001"/>
    <n v="1607"/>
    <n v="2488325"/>
    <m/>
    <n v="34402"/>
    <n v="85603356650"/>
    <n v="55284014"/>
    <m/>
    <m/>
    <m/>
    <m/>
    <x v="0"/>
    <x v="0"/>
    <m/>
    <m/>
    <m/>
    <x v="0"/>
  </r>
  <r>
    <x v="7"/>
    <x v="0"/>
    <x v="7"/>
    <x v="1"/>
    <d v="1900-01-21T00:00:00"/>
    <n v="1250.4000000000001"/>
    <n v="1551.5"/>
    <n v="2494975"/>
    <m/>
    <n v="34402"/>
    <n v="85832129950"/>
    <n v="53374703"/>
    <m/>
    <m/>
    <m/>
    <m/>
    <x v="0"/>
    <x v="0"/>
    <m/>
    <m/>
    <m/>
    <x v="0"/>
  </r>
  <r>
    <x v="7"/>
    <x v="1"/>
    <x v="7"/>
    <x v="1"/>
    <d v="1900-01-18T00:00:00"/>
    <n v="1256.5"/>
    <n v="1557.5"/>
    <n v="2501625"/>
    <m/>
    <m/>
    <m/>
    <m/>
    <m/>
    <m/>
    <m/>
    <m/>
    <x v="0"/>
    <x v="0"/>
    <m/>
    <m/>
    <m/>
    <x v="0"/>
  </r>
  <r>
    <x v="7"/>
    <x v="1"/>
    <x v="7"/>
    <x v="1"/>
    <d v="1900-01-17T00:00:00"/>
    <n v="1253.75"/>
    <n v="1548.5"/>
    <n v="2508225"/>
    <m/>
    <n v="34364"/>
    <n v="86192643900"/>
    <n v="53212654"/>
    <m/>
    <m/>
    <m/>
    <m/>
    <x v="0"/>
    <x v="0"/>
    <m/>
    <m/>
    <m/>
    <x v="0"/>
  </r>
  <r>
    <x v="7"/>
    <x v="1"/>
    <x v="7"/>
    <x v="1"/>
    <d v="1900-01-16T00:00:00"/>
    <n v="1270.9000000000001"/>
    <n v="1566"/>
    <n v="2515675"/>
    <m/>
    <n v="34398"/>
    <n v="86534188650"/>
    <n v="53867268"/>
    <m/>
    <m/>
    <m/>
    <m/>
    <x v="0"/>
    <x v="0"/>
    <m/>
    <m/>
    <m/>
    <x v="0"/>
  </r>
  <r>
    <x v="7"/>
    <x v="1"/>
    <x v="7"/>
    <x v="1"/>
    <d v="1900-01-15T00:00:00"/>
    <n v="1270.0999999999999"/>
    <n v="1557"/>
    <n v="2520175"/>
    <m/>
    <n v="34416"/>
    <n v="86734342800"/>
    <n v="53585712"/>
    <m/>
    <m/>
    <m/>
    <m/>
    <x v="0"/>
    <x v="0"/>
    <m/>
    <m/>
    <m/>
    <x v="0"/>
  </r>
  <r>
    <x v="7"/>
    <x v="1"/>
    <x v="7"/>
    <x v="1"/>
    <d v="1900-01-14T00:00:00"/>
    <n v="1281"/>
    <m/>
    <m/>
    <m/>
    <n v="34304"/>
    <m/>
    <m/>
    <m/>
    <m/>
    <m/>
    <m/>
    <x v="0"/>
    <x v="0"/>
    <m/>
    <m/>
    <m/>
    <x v="0"/>
  </r>
  <r>
    <x v="7"/>
    <x v="1"/>
    <x v="7"/>
    <x v="1"/>
    <d v="1900-01-11T00:00:00"/>
    <n v="1275.1500000000001"/>
    <n v="1559"/>
    <n v="2529100"/>
    <m/>
    <m/>
    <m/>
    <m/>
    <m/>
    <m/>
    <m/>
    <m/>
    <x v="0"/>
    <x v="0"/>
    <m/>
    <m/>
    <m/>
    <x v="0"/>
  </r>
  <r>
    <x v="7"/>
    <x v="1"/>
    <x v="7"/>
    <x v="1"/>
    <d v="1900-01-10T00:00:00"/>
    <n v="1268.3"/>
    <n v="1558.5"/>
    <n v="2534000"/>
    <m/>
    <n v="34267"/>
    <n v="86832578000"/>
    <n v="53405119.5"/>
    <m/>
    <m/>
    <m/>
    <m/>
    <x v="0"/>
    <x v="0"/>
    <m/>
    <m/>
    <m/>
    <x v="0"/>
  </r>
  <r>
    <x v="7"/>
    <x v="1"/>
    <x v="7"/>
    <x v="1"/>
    <d v="1900-01-09T00:00:00"/>
    <n v="1271.8"/>
    <n v="1559"/>
    <n v="2539900"/>
    <m/>
    <n v="34479"/>
    <n v="87573212100"/>
    <n v="53752761"/>
    <m/>
    <m/>
    <m/>
    <m/>
    <x v="0"/>
    <x v="0"/>
    <m/>
    <m/>
    <m/>
    <x v="0"/>
  </r>
  <r>
    <x v="7"/>
    <x v="1"/>
    <x v="7"/>
    <x v="1"/>
    <d v="1900-01-08T00:00:00"/>
    <n v="1264.8499999999999"/>
    <n v="1545.5"/>
    <n v="2544325"/>
    <m/>
    <n v="34444"/>
    <n v="87636730300"/>
    <n v="53233202"/>
    <m/>
    <m/>
    <m/>
    <m/>
    <x v="0"/>
    <x v="0"/>
    <m/>
    <m/>
    <m/>
    <x v="0"/>
  </r>
  <r>
    <x v="7"/>
    <x v="1"/>
    <x v="7"/>
    <x v="1"/>
    <d v="1900-01-07T00:00:00"/>
    <n v="1277.75"/>
    <n v="1562"/>
    <n v="2549700"/>
    <m/>
    <n v="34406"/>
    <n v="87724978200"/>
    <n v="53742172"/>
    <m/>
    <m/>
    <m/>
    <m/>
    <x v="0"/>
    <x v="0"/>
    <m/>
    <m/>
    <m/>
    <x v="0"/>
  </r>
  <r>
    <x v="7"/>
    <x v="1"/>
    <x v="7"/>
    <x v="1"/>
    <d v="1900-01-04T00:00:00"/>
    <n v="1280.25"/>
    <n v="1540"/>
    <n v="2555250"/>
    <m/>
    <m/>
    <m/>
    <m/>
    <m/>
    <m/>
    <m/>
    <m/>
    <x v="0"/>
    <x v="0"/>
    <m/>
    <m/>
    <m/>
    <x v="0"/>
  </r>
  <r>
    <x v="7"/>
    <x v="1"/>
    <x v="7"/>
    <x v="1"/>
    <d v="1900-01-03T00:00:00"/>
    <n v="1275.75"/>
    <n v="1568.5"/>
    <n v="2560550"/>
    <m/>
    <m/>
    <m/>
    <m/>
    <m/>
    <m/>
    <m/>
    <m/>
    <x v="0"/>
    <x v="0"/>
    <m/>
    <m/>
    <m/>
    <x v="0"/>
  </r>
  <r>
    <x v="7"/>
    <x v="1"/>
    <x v="7"/>
    <x v="1"/>
    <d v="1900-01-02T00:00:00"/>
    <n v="1280.3"/>
    <n v="1548.5"/>
    <n v="2566125"/>
    <m/>
    <n v="34462"/>
    <n v="88433799750"/>
    <n v="53364407"/>
    <m/>
    <m/>
    <m/>
    <m/>
    <x v="0"/>
    <x v="0"/>
    <m/>
    <m/>
    <m/>
    <x v="0"/>
  </r>
  <r>
    <x v="7"/>
    <x v="1"/>
    <x v="7"/>
    <x v="1"/>
    <d v="1900-01-01T00:00:00"/>
    <n v="1296.5"/>
    <n v="1541.5"/>
    <n v="2571125"/>
    <m/>
    <n v="34537"/>
    <n v="88798944125"/>
    <n v="53238785.5"/>
    <m/>
    <m/>
    <m/>
    <m/>
    <x v="0"/>
    <x v="0"/>
    <m/>
    <m/>
    <m/>
    <x v="0"/>
  </r>
  <r>
    <x v="7"/>
    <x v="1"/>
    <x v="7"/>
    <x v="2"/>
    <d v="1900-01-27T00:00:00"/>
    <n v="1274.5"/>
    <n v="1540.5"/>
    <n v="2577775"/>
    <m/>
    <m/>
    <m/>
    <m/>
    <m/>
    <m/>
    <m/>
    <m/>
    <x v="0"/>
    <x v="0"/>
    <m/>
    <m/>
    <m/>
    <x v="0"/>
  </r>
  <r>
    <x v="7"/>
    <x v="1"/>
    <x v="7"/>
    <x v="2"/>
    <d v="1900-01-26T00:00:00"/>
    <n v="1256.5999999999999"/>
    <n v="1544"/>
    <n v="2584400"/>
    <m/>
    <n v="34607"/>
    <n v="89438330800"/>
    <n v="53433208"/>
    <m/>
    <m/>
    <m/>
    <m/>
    <x v="0"/>
    <x v="0"/>
    <m/>
    <m/>
    <m/>
    <x v="0"/>
  </r>
  <r>
    <x v="7"/>
    <x v="1"/>
    <x v="7"/>
    <x v="2"/>
    <d v="1900-01-25T00:00:00"/>
    <n v="1244.75"/>
    <n v="1556"/>
    <n v="2589225"/>
    <m/>
    <n v="34586"/>
    <n v="89550935850"/>
    <n v="53815816"/>
    <m/>
    <m/>
    <m/>
    <m/>
    <x v="0"/>
    <x v="0"/>
    <m/>
    <m/>
    <m/>
    <x v="0"/>
  </r>
  <r>
    <x v="7"/>
    <x v="1"/>
    <x v="7"/>
    <x v="2"/>
    <d v="1900-01-24T00:00:00"/>
    <n v="1234.5"/>
    <n v="1574"/>
    <n v="2598125"/>
    <m/>
    <n v="34673"/>
    <n v="90084788125"/>
    <n v="54575302"/>
    <m/>
    <m/>
    <m/>
    <m/>
    <x v="0"/>
    <x v="0"/>
    <m/>
    <m/>
    <m/>
    <x v="0"/>
  </r>
  <r>
    <x v="7"/>
    <x v="1"/>
    <x v="7"/>
    <x v="2"/>
    <d v="1900-01-23T00:00:00"/>
    <n v="1230.8499999999999"/>
    <n v="1562"/>
    <n v="2605500"/>
    <m/>
    <n v="34721"/>
    <n v="90465565500"/>
    <n v="54234202"/>
    <m/>
    <m/>
    <m/>
    <m/>
    <x v="0"/>
    <x v="0"/>
    <m/>
    <m/>
    <m/>
    <x v="0"/>
  </r>
  <r>
    <x v="7"/>
    <x v="1"/>
    <x v="7"/>
    <x v="2"/>
    <d v="1900-01-20T00:00:00"/>
    <n v="1245.4000000000001"/>
    <n v="1574.5"/>
    <n v="2612625"/>
    <m/>
    <m/>
    <m/>
    <m/>
    <m/>
    <m/>
    <m/>
    <m/>
    <x v="0"/>
    <x v="0"/>
    <m/>
    <m/>
    <m/>
    <x v="0"/>
  </r>
  <r>
    <x v="7"/>
    <x v="1"/>
    <x v="7"/>
    <x v="2"/>
    <d v="1900-01-19T00:00:00"/>
    <n v="1257.6500000000001"/>
    <n v="1614.5"/>
    <n v="2617550"/>
    <m/>
    <m/>
    <m/>
    <m/>
    <m/>
    <m/>
    <m/>
    <m/>
    <x v="0"/>
    <x v="0"/>
    <m/>
    <m/>
    <m/>
    <x v="0"/>
  </r>
  <r>
    <x v="7"/>
    <x v="1"/>
    <x v="7"/>
    <x v="2"/>
    <d v="1900-01-18T00:00:00"/>
    <n v="1247.75"/>
    <n v="1616.5"/>
    <n v="2620450"/>
    <m/>
    <n v="34659"/>
    <n v="90822176550"/>
    <n v="56026273.5"/>
    <m/>
    <m/>
    <m/>
    <m/>
    <x v="0"/>
    <x v="0"/>
    <m/>
    <m/>
    <m/>
    <x v="0"/>
  </r>
  <r>
    <x v="7"/>
    <x v="2"/>
    <x v="7"/>
    <x v="2"/>
    <d v="1900-01-17T00:00:00"/>
    <n v="1241.7"/>
    <n v="1630"/>
    <n v="2626725"/>
    <m/>
    <n v="34631"/>
    <n v="90966113475"/>
    <n v="56448530"/>
    <m/>
    <m/>
    <m/>
    <m/>
    <x v="0"/>
    <x v="0"/>
    <m/>
    <m/>
    <m/>
    <x v="0"/>
  </r>
  <r>
    <x v="7"/>
    <x v="2"/>
    <x v="7"/>
    <x v="2"/>
    <d v="1900-01-16T00:00:00"/>
    <n v="1237.7"/>
    <n v="1649"/>
    <n v="2639075"/>
    <m/>
    <n v="34560"/>
    <n v="91206432000"/>
    <n v="56989440"/>
    <m/>
    <m/>
    <m/>
    <m/>
    <x v="0"/>
    <x v="0"/>
    <m/>
    <m/>
    <m/>
    <x v="0"/>
  </r>
  <r>
    <x v="7"/>
    <x v="2"/>
    <x v="7"/>
    <x v="2"/>
    <d v="1900-01-13T00:00:00"/>
    <n v="1229.75"/>
    <m/>
    <m/>
    <m/>
    <m/>
    <m/>
    <m/>
    <m/>
    <m/>
    <m/>
    <m/>
    <x v="0"/>
    <x v="0"/>
    <m/>
    <m/>
    <m/>
    <x v="0"/>
  </r>
  <r>
    <x v="7"/>
    <x v="2"/>
    <x v="7"/>
    <x v="2"/>
    <d v="1900-01-12T00:00:00"/>
    <n v="1240.3"/>
    <n v="1675"/>
    <n v="2645725"/>
    <m/>
    <n v="34681"/>
    <n v="91756388725"/>
    <n v="58090675"/>
    <m/>
    <m/>
    <m/>
    <m/>
    <x v="0"/>
    <x v="0"/>
    <m/>
    <m/>
    <m/>
    <x v="0"/>
  </r>
  <r>
    <x v="7"/>
    <x v="2"/>
    <x v="7"/>
    <x v="2"/>
    <d v="1900-01-11T00:00:00"/>
    <n v="1245.75"/>
    <n v="1649.5"/>
    <n v="2652475"/>
    <m/>
    <n v="34798"/>
    <n v="92300825050"/>
    <n v="57399301"/>
    <m/>
    <m/>
    <m/>
    <m/>
    <x v="0"/>
    <x v="0"/>
    <m/>
    <m/>
    <m/>
    <x v="0"/>
  </r>
  <r>
    <x v="7"/>
    <x v="2"/>
    <x v="7"/>
    <x v="2"/>
    <d v="1900-01-10T00:00:00"/>
    <n v="1259.2"/>
    <n v="1646.5"/>
    <n v="2656725"/>
    <m/>
    <n v="34742"/>
    <n v="92299939950"/>
    <n v="57202703"/>
    <m/>
    <m/>
    <m/>
    <m/>
    <x v="0"/>
    <x v="0"/>
    <m/>
    <m/>
    <m/>
    <x v="0"/>
  </r>
  <r>
    <x v="7"/>
    <x v="2"/>
    <x v="7"/>
    <x v="2"/>
    <d v="1900-01-09T00:00:00"/>
    <n v="1247.25"/>
    <n v="1642.5"/>
    <n v="2663800"/>
    <m/>
    <n v="34737"/>
    <n v="92532420600"/>
    <n v="57055522.5"/>
    <m/>
    <m/>
    <m/>
    <m/>
    <x v="0"/>
    <x v="0"/>
    <m/>
    <m/>
    <m/>
    <x v="0"/>
  </r>
  <r>
    <x v="7"/>
    <x v="2"/>
    <x v="7"/>
    <x v="2"/>
    <d v="1900-01-06T00:00:00"/>
    <n v="1235"/>
    <n v="1652"/>
    <n v="2669700"/>
    <m/>
    <m/>
    <m/>
    <m/>
    <m/>
    <m/>
    <m/>
    <m/>
    <x v="0"/>
    <x v="0"/>
    <m/>
    <m/>
    <m/>
    <x v="0"/>
  </r>
  <r>
    <x v="7"/>
    <x v="2"/>
    <x v="7"/>
    <x v="2"/>
    <d v="1900-01-05T00:00:00"/>
    <n v="1237.5"/>
    <n v="1642.5"/>
    <n v="2675900"/>
    <m/>
    <n v="34692"/>
    <n v="92832322800"/>
    <n v="56981610"/>
    <m/>
    <m/>
    <m/>
    <m/>
    <x v="0"/>
    <x v="0"/>
    <m/>
    <m/>
    <m/>
    <x v="0"/>
  </r>
  <r>
    <x v="7"/>
    <x v="2"/>
    <x v="7"/>
    <x v="2"/>
    <d v="1900-01-04T00:00:00"/>
    <n v="1225.75"/>
    <n v="1638"/>
    <n v="2682550"/>
    <m/>
    <n v="34776"/>
    <n v="93288358800"/>
    <n v="56963088"/>
    <m/>
    <m/>
    <m/>
    <m/>
    <x v="0"/>
    <x v="0"/>
    <m/>
    <m/>
    <m/>
    <x v="0"/>
  </r>
  <r>
    <x v="7"/>
    <x v="2"/>
    <x v="7"/>
    <x v="2"/>
    <d v="1900-01-03T00:00:00"/>
    <n v="1231.5"/>
    <n v="1601"/>
    <n v="2688975"/>
    <m/>
    <n v="34753"/>
    <n v="93449948175"/>
    <n v="55639553"/>
    <m/>
    <m/>
    <m/>
    <m/>
    <x v="0"/>
    <x v="0"/>
    <m/>
    <m/>
    <m/>
    <x v="0"/>
  </r>
  <r>
    <x v="7"/>
    <x v="2"/>
    <x v="7"/>
    <x v="2"/>
    <d v="1900-01-02T00:00:00"/>
    <n v="1215"/>
    <n v="1566"/>
    <n v="2695775"/>
    <m/>
    <n v="34782"/>
    <n v="93764446050"/>
    <n v="54468612"/>
    <m/>
    <m/>
    <m/>
    <m/>
    <x v="0"/>
    <x v="0"/>
    <m/>
    <m/>
    <m/>
    <x v="0"/>
  </r>
  <r>
    <x v="7"/>
    <x v="2"/>
    <x v="7"/>
    <x v="2"/>
    <d v="1899-12-30T00:00:00"/>
    <n v="1232.0999999999999"/>
    <n v="1555.5"/>
    <n v="2705550"/>
    <m/>
    <m/>
    <m/>
    <m/>
    <m/>
    <m/>
    <m/>
    <m/>
    <x v="0"/>
    <x v="0"/>
    <m/>
    <m/>
    <m/>
    <x v="0"/>
  </r>
  <r>
    <x v="7"/>
    <x v="2"/>
    <x v="7"/>
    <x v="3"/>
    <d v="1900-01-29T00:00:00"/>
    <n v="1233.5999999999999"/>
    <n v="1562.5"/>
    <n v="2721500"/>
    <m/>
    <m/>
    <m/>
    <m/>
    <m/>
    <m/>
    <m/>
    <m/>
    <x v="0"/>
    <x v="0"/>
    <m/>
    <m/>
    <m/>
    <x v="0"/>
  </r>
  <r>
    <x v="7"/>
    <x v="2"/>
    <x v="7"/>
    <x v="3"/>
    <d v="1900-01-28T00:00:00"/>
    <n v="1238.2"/>
    <n v="1550.5"/>
    <n v="2730475"/>
    <m/>
    <n v="34715"/>
    <n v="94788439625"/>
    <n v="53825607.5"/>
    <m/>
    <m/>
    <m/>
    <m/>
    <x v="0"/>
    <x v="0"/>
    <m/>
    <m/>
    <m/>
    <x v="0"/>
  </r>
  <r>
    <x v="7"/>
    <x v="2"/>
    <x v="7"/>
    <x v="3"/>
    <d v="1900-01-27T00:00:00"/>
    <n v="1216.45"/>
    <n v="1525.5"/>
    <n v="2735200"/>
    <m/>
    <n v="34667"/>
    <n v="94821178400"/>
    <n v="52884508.5"/>
    <m/>
    <m/>
    <m/>
    <m/>
    <x v="0"/>
    <x v="0"/>
    <m/>
    <m/>
    <m/>
    <x v="0"/>
  </r>
  <r>
    <x v="7"/>
    <x v="2"/>
    <x v="7"/>
    <x v="3"/>
    <d v="1900-01-22T00:00:00"/>
    <n v="1216.45"/>
    <n v="1506.5"/>
    <n v="2742650"/>
    <m/>
    <n v="34022"/>
    <n v="93310438300"/>
    <n v="51254143"/>
    <m/>
    <m/>
    <m/>
    <m/>
    <x v="0"/>
    <x v="0"/>
    <m/>
    <m/>
    <m/>
    <x v="0"/>
  </r>
  <r>
    <x v="8"/>
    <x v="3"/>
    <x v="7"/>
    <x v="3"/>
    <d v="1900-01-21T00:00:00"/>
    <n v="1232.2"/>
    <n v="1509"/>
    <n v="2749650"/>
    <m/>
    <m/>
    <m/>
    <m/>
    <m/>
    <m/>
    <m/>
    <m/>
    <x v="0"/>
    <x v="0"/>
    <m/>
    <m/>
    <m/>
    <x v="0"/>
  </r>
  <r>
    <x v="8"/>
    <x v="3"/>
    <x v="7"/>
    <x v="3"/>
    <d v="1900-01-20T00:00:00"/>
    <n v="1251.8"/>
    <n v="1505.5"/>
    <n v="2756525"/>
    <m/>
    <m/>
    <m/>
    <m/>
    <m/>
    <m/>
    <m/>
    <m/>
    <x v="0"/>
    <x v="0"/>
    <m/>
    <m/>
    <m/>
    <x v="0"/>
  </r>
  <r>
    <x v="8"/>
    <x v="3"/>
    <x v="7"/>
    <x v="3"/>
    <d v="1900-01-19T00:00:00"/>
    <n v="1244.25"/>
    <n v="1504.5"/>
    <n v="2763750"/>
    <m/>
    <m/>
    <m/>
    <m/>
    <m/>
    <m/>
    <m/>
    <m/>
    <x v="0"/>
    <x v="0"/>
    <m/>
    <m/>
    <m/>
    <x v="0"/>
  </r>
  <r>
    <x v="8"/>
    <x v="3"/>
    <x v="7"/>
    <x v="3"/>
    <d v="1900-01-16T00:00:00"/>
    <n v="1254.5"/>
    <n v="1519"/>
    <n v="2769925"/>
    <m/>
    <m/>
    <m/>
    <m/>
    <m/>
    <m/>
    <m/>
    <m/>
    <x v="0"/>
    <x v="0"/>
    <m/>
    <m/>
    <m/>
    <x v="0"/>
  </r>
  <r>
    <x v="8"/>
    <x v="3"/>
    <x v="7"/>
    <x v="3"/>
    <d v="1900-01-15T00:00:00"/>
    <n v="1269.5999999999999"/>
    <n v="1537"/>
    <n v="2776275"/>
    <m/>
    <n v="34184"/>
    <n v="94904184600"/>
    <n v="52540808"/>
    <m/>
    <m/>
    <m/>
    <m/>
    <x v="0"/>
    <x v="0"/>
    <m/>
    <m/>
    <m/>
    <x v="0"/>
  </r>
  <r>
    <x v="8"/>
    <x v="3"/>
    <x v="7"/>
    <x v="3"/>
    <d v="1900-01-14T00:00:00"/>
    <n v="1233.0999999999999"/>
    <n v="1535.5"/>
    <n v="2783050"/>
    <m/>
    <n v="34253"/>
    <n v="95327811650"/>
    <n v="52595481.5"/>
    <m/>
    <m/>
    <m/>
    <m/>
    <x v="0"/>
    <x v="0"/>
    <m/>
    <m/>
    <m/>
    <x v="0"/>
  </r>
  <r>
    <x v="8"/>
    <x v="3"/>
    <x v="7"/>
    <x v="3"/>
    <d v="1900-01-13T00:00:00"/>
    <n v="1233.5999999999999"/>
    <m/>
    <m/>
    <m/>
    <n v="34233"/>
    <m/>
    <m/>
    <m/>
    <m/>
    <m/>
    <m/>
    <x v="0"/>
    <x v="0"/>
    <m/>
    <m/>
    <m/>
    <x v="0"/>
  </r>
  <r>
    <x v="8"/>
    <x v="3"/>
    <x v="7"/>
    <x v="3"/>
    <d v="1900-01-12T00:00:00"/>
    <n v="1256.55"/>
    <n v="1501"/>
    <n v="2792000"/>
    <m/>
    <n v="34179"/>
    <n v="95427768000"/>
    <n v="51302679"/>
    <m/>
    <m/>
    <m/>
    <m/>
    <x v="0"/>
    <x v="0"/>
    <m/>
    <m/>
    <m/>
    <x v="0"/>
  </r>
  <r>
    <x v="8"/>
    <x v="3"/>
    <x v="7"/>
    <x v="3"/>
    <d v="1900-01-09T00:00:00"/>
    <n v="1262.25"/>
    <n v="1490.5"/>
    <n v="2798875"/>
    <m/>
    <m/>
    <m/>
    <m/>
    <m/>
    <m/>
    <m/>
    <m/>
    <x v="0"/>
    <x v="0"/>
    <m/>
    <m/>
    <m/>
    <x v="0"/>
  </r>
  <r>
    <x v="8"/>
    <x v="3"/>
    <x v="7"/>
    <x v="3"/>
    <d v="1900-01-08T00:00:00"/>
    <n v="1247.25"/>
    <n v="1483.5"/>
    <n v="2814800"/>
    <m/>
    <n v="34266"/>
    <n v="96451936800"/>
    <n v="50833611"/>
    <m/>
    <m/>
    <m/>
    <m/>
    <x v="0"/>
    <x v="0"/>
    <m/>
    <m/>
    <m/>
    <x v="0"/>
  </r>
  <r>
    <x v="8"/>
    <x v="3"/>
    <x v="7"/>
    <x v="3"/>
    <d v="1900-01-07T00:00:00"/>
    <n v="1258.25"/>
    <n v="1480"/>
    <n v="2821375"/>
    <m/>
    <n v="34117"/>
    <n v="96256850875"/>
    <n v="50493160"/>
    <m/>
    <m/>
    <m/>
    <m/>
    <x v="0"/>
    <x v="0"/>
    <m/>
    <m/>
    <m/>
    <x v="0"/>
  </r>
  <r>
    <x v="8"/>
    <x v="3"/>
    <x v="7"/>
    <x v="3"/>
    <d v="1900-01-06T00:00:00"/>
    <n v="1274.0999999999999"/>
    <n v="1494.5"/>
    <n v="2829300"/>
    <m/>
    <n v="34187"/>
    <n v="96725279100"/>
    <n v="51092471.5"/>
    <m/>
    <m/>
    <m/>
    <m/>
    <x v="0"/>
    <x v="0"/>
    <m/>
    <m/>
    <m/>
    <x v="0"/>
  </r>
  <r>
    <x v="8"/>
    <x v="3"/>
    <x v="7"/>
    <x v="3"/>
    <d v="1900-01-05T00:00:00"/>
    <n v="1267.5999999999999"/>
    <n v="1503"/>
    <n v="2837275"/>
    <m/>
    <n v="34360"/>
    <n v="97488769000"/>
    <n v="51643080"/>
    <m/>
    <m/>
    <m/>
    <m/>
    <x v="0"/>
    <x v="0"/>
    <m/>
    <m/>
    <m/>
    <x v="0"/>
  </r>
  <r>
    <x v="8"/>
    <x v="3"/>
    <x v="7"/>
    <x v="3"/>
    <d v="1900-01-02T00:00:00"/>
    <n v="1271.5"/>
    <n v="1512.5"/>
    <n v="2846500"/>
    <m/>
    <m/>
    <m/>
    <m/>
    <m/>
    <m/>
    <m/>
    <m/>
    <x v="0"/>
    <x v="0"/>
    <m/>
    <m/>
    <m/>
    <x v="0"/>
  </r>
  <r>
    <x v="8"/>
    <x v="3"/>
    <x v="7"/>
    <x v="3"/>
    <d v="1900-01-01T00:00:00"/>
    <n v="1241.95"/>
    <n v="1519.5"/>
    <n v="2855225"/>
    <m/>
    <n v="34486"/>
    <n v="98465289350"/>
    <n v="52401477"/>
    <m/>
    <m/>
    <m/>
    <m/>
    <x v="0"/>
    <x v="0"/>
    <m/>
    <m/>
    <m/>
    <x v="0"/>
  </r>
  <r>
    <x v="8"/>
    <x v="3"/>
    <x v="7"/>
    <x v="3"/>
    <d v="1899-12-31T00:00:00"/>
    <n v="1229.3499999999999"/>
    <n v="1525"/>
    <n v="2862125"/>
    <m/>
    <n v="34641"/>
    <n v="99146872125"/>
    <n v="52827525"/>
    <m/>
    <m/>
    <m/>
    <m/>
    <x v="0"/>
    <x v="0"/>
    <m/>
    <m/>
    <m/>
    <x v="0"/>
  </r>
  <r>
    <x v="8"/>
    <x v="3"/>
    <x v="7"/>
    <x v="3"/>
    <d v="1899-12-30T00:00:00"/>
    <n v="1240"/>
    <n v="1510"/>
    <n v="2867925"/>
    <m/>
    <n v="34655"/>
    <n v="99387940875"/>
    <n v="52329050"/>
    <m/>
    <m/>
    <m/>
    <m/>
    <x v="0"/>
    <x v="0"/>
    <m/>
    <m/>
    <m/>
    <x v="0"/>
  </r>
  <r>
    <x v="8"/>
    <x v="3"/>
    <x v="7"/>
    <x v="4"/>
    <d v="1900-01-27T00:00:00"/>
    <n v="1234.1500000000001"/>
    <n v="1547"/>
    <n v="2877525"/>
    <m/>
    <n v="34597"/>
    <n v="99553732425"/>
    <n v="53521559"/>
    <m/>
    <m/>
    <m/>
    <m/>
    <x v="0"/>
    <x v="0"/>
    <m/>
    <m/>
    <m/>
    <x v="0"/>
  </r>
  <r>
    <x v="8"/>
    <x v="3"/>
    <x v="7"/>
    <x v="4"/>
    <d v="1900-01-24T00:00:00"/>
    <n v="1231"/>
    <n v="1559.5"/>
    <n v="2884300"/>
    <m/>
    <m/>
    <m/>
    <m/>
    <m/>
    <m/>
    <m/>
    <m/>
    <x v="0"/>
    <x v="0"/>
    <m/>
    <m/>
    <m/>
    <x v="0"/>
  </r>
  <r>
    <x v="8"/>
    <x v="3"/>
    <x v="7"/>
    <x v="4"/>
    <d v="1900-01-23T00:00:00"/>
    <n v="1235.4000000000001"/>
    <n v="1574"/>
    <n v="2872425"/>
    <m/>
    <n v="34829"/>
    <n v="100043690325"/>
    <n v="54820846"/>
    <m/>
    <m/>
    <m/>
    <m/>
    <x v="0"/>
    <x v="0"/>
    <m/>
    <m/>
    <m/>
    <x v="0"/>
  </r>
  <r>
    <x v="8"/>
    <x v="3"/>
    <x v="7"/>
    <x v="4"/>
    <d v="1900-01-22T00:00:00"/>
    <n v="1232.25"/>
    <n v="1564"/>
    <n v="2862500"/>
    <m/>
    <n v="34741"/>
    <n v="99446112500"/>
    <n v="54334924"/>
    <m/>
    <m/>
    <m/>
    <m/>
    <x v="0"/>
    <x v="0"/>
    <m/>
    <m/>
    <m/>
    <x v="0"/>
  </r>
  <r>
    <x v="8"/>
    <x v="3"/>
    <x v="7"/>
    <x v="4"/>
    <d v="1900-01-21T00:00:00"/>
    <n v="1218.75"/>
    <n v="1588.5"/>
    <n v="2859150"/>
    <m/>
    <n v="34639"/>
    <n v="99038096850"/>
    <n v="55024051.5"/>
    <m/>
    <m/>
    <m/>
    <m/>
    <x v="0"/>
    <x v="0"/>
    <m/>
    <m/>
    <m/>
    <x v="0"/>
  </r>
  <r>
    <x v="8"/>
    <x v="3"/>
    <x v="7"/>
    <x v="4"/>
    <d v="1900-01-20T00:00:00"/>
    <n v="1203.6500000000001"/>
    <n v="1586.5"/>
    <n v="2804700"/>
    <m/>
    <n v="34614"/>
    <n v="97081885800"/>
    <n v="54915111"/>
    <m/>
    <m/>
    <m/>
    <m/>
    <x v="0"/>
    <x v="0"/>
    <m/>
    <m/>
    <m/>
    <x v="0"/>
  </r>
  <r>
    <x v="8"/>
    <x v="4"/>
    <x v="7"/>
    <x v="4"/>
    <d v="1900-01-17T00:00:00"/>
    <n v="1221.5"/>
    <n v="1572.5"/>
    <n v="2798250"/>
    <m/>
    <m/>
    <m/>
    <m/>
    <m/>
    <m/>
    <m/>
    <m/>
    <x v="0"/>
    <x v="0"/>
    <m/>
    <m/>
    <m/>
    <x v="0"/>
  </r>
  <r>
    <x v="8"/>
    <x v="4"/>
    <x v="7"/>
    <x v="4"/>
    <d v="1900-01-16T00:00:00"/>
    <n v="1204.4000000000001"/>
    <n v="1588"/>
    <n v="2791925"/>
    <m/>
    <n v="34783"/>
    <n v="97111527275"/>
    <n v="55235404"/>
    <m/>
    <m/>
    <m/>
    <m/>
    <x v="0"/>
    <x v="0"/>
    <m/>
    <m/>
    <m/>
    <x v="0"/>
  </r>
  <r>
    <x v="8"/>
    <x v="4"/>
    <x v="7"/>
    <x v="4"/>
    <d v="1900-01-15T00:00:00"/>
    <n v="1202.4000000000001"/>
    <n v="1580.5"/>
    <n v="2751100"/>
    <m/>
    <n v="34630"/>
    <n v="95270593000"/>
    <n v="54732715"/>
    <m/>
    <m/>
    <m/>
    <m/>
    <x v="0"/>
    <x v="0"/>
    <m/>
    <m/>
    <m/>
    <x v="0"/>
  </r>
  <r>
    <x v="8"/>
    <x v="4"/>
    <x v="7"/>
    <x v="4"/>
    <d v="1900-01-14T00:00:00"/>
    <n v="1212"/>
    <n v="1577"/>
    <n v="2755600"/>
    <m/>
    <n v="34648"/>
    <n v="95476028800"/>
    <n v="54639896"/>
    <m/>
    <m/>
    <m/>
    <m/>
    <x v="0"/>
    <x v="0"/>
    <m/>
    <m/>
    <m/>
    <x v="0"/>
  </r>
  <r>
    <x v="8"/>
    <x v="4"/>
    <x v="7"/>
    <x v="4"/>
    <d v="1900-01-13T00:00:00"/>
    <n v="1208.45"/>
    <m/>
    <m/>
    <m/>
    <n v="34550"/>
    <m/>
    <m/>
    <m/>
    <m/>
    <m/>
    <m/>
    <x v="0"/>
    <x v="0"/>
    <m/>
    <m/>
    <m/>
    <x v="0"/>
  </r>
  <r>
    <x v="8"/>
    <x v="4"/>
    <x v="7"/>
    <x v="4"/>
    <d v="1900-01-10T00:00:00"/>
    <n v="1239.5"/>
    <n v="1585.5"/>
    <n v="2760825"/>
    <m/>
    <m/>
    <m/>
    <m/>
    <m/>
    <m/>
    <m/>
    <m/>
    <x v="0"/>
    <x v="0"/>
    <m/>
    <m/>
    <m/>
    <x v="0"/>
  </r>
  <r>
    <x v="8"/>
    <x v="4"/>
    <x v="7"/>
    <x v="4"/>
    <d v="1900-01-09T00:00:00"/>
    <n v="1223.25"/>
    <n v="1571.5"/>
    <n v="2768800"/>
    <m/>
    <m/>
    <m/>
    <m/>
    <m/>
    <m/>
    <m/>
    <m/>
    <x v="0"/>
    <x v="0"/>
    <m/>
    <m/>
    <m/>
    <x v="0"/>
  </r>
  <r>
    <x v="8"/>
    <x v="4"/>
    <x v="7"/>
    <x v="4"/>
    <d v="1900-01-08T00:00:00"/>
    <n v="1183.4000000000001"/>
    <n v="1577"/>
    <n v="2777450"/>
    <m/>
    <n v="35017"/>
    <n v="97257966650"/>
    <n v="55221809"/>
    <m/>
    <m/>
    <m/>
    <m/>
    <x v="0"/>
    <x v="0"/>
    <m/>
    <m/>
    <m/>
    <x v="0"/>
  </r>
  <r>
    <x v="8"/>
    <x v="4"/>
    <x v="7"/>
    <x v="4"/>
    <d v="1900-01-07T00:00:00"/>
    <n v="1188.9000000000001"/>
    <n v="1545"/>
    <n v="2783775"/>
    <m/>
    <n v="35284"/>
    <n v="98222717100"/>
    <n v="54513780"/>
    <m/>
    <m/>
    <m/>
    <m/>
    <x v="0"/>
    <x v="0"/>
    <m/>
    <m/>
    <m/>
    <x v="0"/>
  </r>
  <r>
    <x v="8"/>
    <x v="4"/>
    <x v="7"/>
    <x v="4"/>
    <d v="1900-01-06T00:00:00"/>
    <n v="1173.4000000000001"/>
    <n v="1565"/>
    <n v="2789150"/>
    <m/>
    <n v="35467"/>
    <n v="98922783050"/>
    <n v="55505855"/>
    <m/>
    <m/>
    <m/>
    <m/>
    <x v="0"/>
    <x v="0"/>
    <m/>
    <m/>
    <m/>
    <x v="0"/>
  </r>
  <r>
    <x v="8"/>
    <x v="4"/>
    <x v="7"/>
    <x v="4"/>
    <d v="1900-01-03T00:00:00"/>
    <n v="1158.5"/>
    <n v="1554.5"/>
    <n v="2781850"/>
    <m/>
    <m/>
    <m/>
    <m/>
    <m/>
    <m/>
    <m/>
    <m/>
    <x v="0"/>
    <x v="0"/>
    <m/>
    <m/>
    <m/>
    <x v="0"/>
  </r>
  <r>
    <x v="8"/>
    <x v="4"/>
    <x v="7"/>
    <x v="4"/>
    <d v="1900-01-02T00:00:00"/>
    <n v="1146.25"/>
    <n v="1537"/>
    <n v="2787675"/>
    <m/>
    <n v="35923"/>
    <n v="100141649025"/>
    <n v="55213651"/>
    <m/>
    <m/>
    <m/>
    <m/>
    <x v="0"/>
    <x v="0"/>
    <m/>
    <m/>
    <m/>
    <x v="0"/>
  </r>
  <r>
    <x v="8"/>
    <x v="4"/>
    <x v="7"/>
    <x v="4"/>
    <d v="1900-01-01T00:00:00"/>
    <n v="1130"/>
    <n v="1517.5"/>
    <n v="2793650"/>
    <m/>
    <n v="36238"/>
    <n v="101236288700"/>
    <n v="54991165"/>
    <m/>
    <m/>
    <m/>
    <m/>
    <x v="0"/>
    <x v="0"/>
    <m/>
    <m/>
    <m/>
    <x v="0"/>
  </r>
  <r>
    <x v="8"/>
    <x v="4"/>
    <x v="7"/>
    <x v="4"/>
    <d v="1899-12-31T00:00:00"/>
    <n v="1123.5999999999999"/>
    <n v="1515"/>
    <n v="2799550"/>
    <m/>
    <n v="36212"/>
    <n v="101377304600"/>
    <n v="54861180"/>
    <m/>
    <m/>
    <m/>
    <m/>
    <x v="0"/>
    <x v="0"/>
    <m/>
    <m/>
    <m/>
    <x v="0"/>
  </r>
  <r>
    <x v="8"/>
    <x v="4"/>
    <x v="7"/>
    <x v="4"/>
    <d v="1899-12-30T00:00:00"/>
    <n v="1122"/>
    <n v="1527"/>
    <n v="2803450"/>
    <m/>
    <n v="36235"/>
    <n v="101583010750"/>
    <n v="55330845"/>
    <m/>
    <m/>
    <m/>
    <m/>
    <x v="0"/>
    <x v="0"/>
    <m/>
    <m/>
    <m/>
    <x v="0"/>
  </r>
  <r>
    <x v="8"/>
    <x v="4"/>
    <x v="7"/>
    <x v="5"/>
    <d v="1900-01-27T00:00:00"/>
    <n v="1112.9000000000001"/>
    <n v="1494.5"/>
    <n v="2746275"/>
    <m/>
    <m/>
    <m/>
    <m/>
    <m/>
    <m/>
    <m/>
    <m/>
    <x v="0"/>
    <x v="0"/>
    <m/>
    <m/>
    <m/>
    <x v="0"/>
  </r>
  <r>
    <x v="8"/>
    <x v="4"/>
    <x v="7"/>
    <x v="5"/>
    <d v="1900-01-26T00:00:00"/>
    <n v="1119"/>
    <n v="1489"/>
    <n v="2751625"/>
    <m/>
    <n v="36305"/>
    <n v="99897745625"/>
    <n v="54058145"/>
    <m/>
    <m/>
    <m/>
    <m/>
    <x v="0"/>
    <x v="0"/>
    <m/>
    <m/>
    <m/>
    <x v="0"/>
  </r>
  <r>
    <x v="8"/>
    <x v="4"/>
    <x v="7"/>
    <x v="5"/>
    <d v="1900-01-25T00:00:00"/>
    <n v="1116.5"/>
    <n v="1495"/>
    <n v="2756400"/>
    <m/>
    <n v="36361"/>
    <n v="100225460400"/>
    <n v="54359695"/>
    <m/>
    <m/>
    <m/>
    <m/>
    <x v="0"/>
    <x v="0"/>
    <m/>
    <m/>
    <m/>
    <x v="0"/>
  </r>
  <r>
    <x v="8"/>
    <x v="4"/>
    <x v="7"/>
    <x v="5"/>
    <d v="1900-01-24T00:00:00"/>
    <n v="1114.7"/>
    <n v="1491.5"/>
    <n v="2761200"/>
    <m/>
    <n v="36385"/>
    <n v="100466262000"/>
    <n v="54268227.5"/>
    <m/>
    <m/>
    <m/>
    <m/>
    <x v="0"/>
    <x v="0"/>
    <m/>
    <m/>
    <m/>
    <x v="0"/>
  </r>
  <r>
    <x v="8"/>
    <x v="4"/>
    <x v="7"/>
    <x v="5"/>
    <d v="1900-01-23T00:00:00"/>
    <n v="1103.7"/>
    <n v="1499"/>
    <n v="2768125"/>
    <m/>
    <n v="36279"/>
    <n v="100424806875"/>
    <n v="54382221"/>
    <m/>
    <m/>
    <m/>
    <m/>
    <x v="0"/>
    <x v="0"/>
    <m/>
    <m/>
    <m/>
    <x v="0"/>
  </r>
  <r>
    <x v="8"/>
    <x v="4"/>
    <x v="7"/>
    <x v="5"/>
    <d v="1900-01-20T00:00:00"/>
    <n v="1097.6500000000001"/>
    <n v="1533"/>
    <n v="2773975"/>
    <m/>
    <m/>
    <m/>
    <m/>
    <m/>
    <m/>
    <m/>
    <m/>
    <x v="0"/>
    <x v="0"/>
    <m/>
    <m/>
    <m/>
    <x v="0"/>
  </r>
  <r>
    <x v="8"/>
    <x v="4"/>
    <x v="7"/>
    <x v="5"/>
    <d v="1900-01-19T00:00:00"/>
    <n v="1096.8"/>
    <n v="1531"/>
    <n v="2778825"/>
    <m/>
    <n v="35777"/>
    <n v="99418022025"/>
    <n v="54774587"/>
    <m/>
    <m/>
    <m/>
    <m/>
    <x v="0"/>
    <x v="0"/>
    <m/>
    <m/>
    <m/>
    <x v="0"/>
  </r>
  <r>
    <x v="8"/>
    <x v="5"/>
    <x v="7"/>
    <x v="5"/>
    <d v="1900-01-18T00:00:00"/>
    <n v="1093.2"/>
    <n v="1511.5"/>
    <n v="2784975"/>
    <m/>
    <n v="35860"/>
    <n v="99869203500"/>
    <n v="54202390"/>
    <m/>
    <m/>
    <m/>
    <m/>
    <x v="0"/>
    <x v="0"/>
    <m/>
    <m/>
    <m/>
    <x v="0"/>
  </r>
  <r>
    <x v="8"/>
    <x v="5"/>
    <x v="7"/>
    <x v="5"/>
    <d v="1900-01-17T00:00:00"/>
    <n v="1087"/>
    <n v="1524"/>
    <n v="2790675"/>
    <m/>
    <n v="35794"/>
    <n v="99889420950"/>
    <n v="54550056"/>
    <m/>
    <m/>
    <m/>
    <m/>
    <x v="0"/>
    <x v="0"/>
    <m/>
    <m/>
    <m/>
    <x v="0"/>
  </r>
  <r>
    <x v="8"/>
    <x v="5"/>
    <x v="7"/>
    <x v="5"/>
    <d v="1900-01-16T00:00:00"/>
    <n v="1090.45"/>
    <n v="1516"/>
    <n v="2795825"/>
    <m/>
    <n v="35706"/>
    <n v="99827727450"/>
    <n v="54130296"/>
    <m/>
    <m/>
    <m/>
    <m/>
    <x v="0"/>
    <x v="0"/>
    <m/>
    <m/>
    <m/>
    <x v="0"/>
  </r>
  <r>
    <x v="8"/>
    <x v="5"/>
    <x v="7"/>
    <x v="5"/>
    <d v="1900-01-13T00:00:00"/>
    <n v="1081.0999999999999"/>
    <m/>
    <m/>
    <m/>
    <m/>
    <m/>
    <m/>
    <m/>
    <m/>
    <m/>
    <m/>
    <x v="0"/>
    <x v="0"/>
    <m/>
    <m/>
    <m/>
    <x v="0"/>
  </r>
  <r>
    <x v="8"/>
    <x v="5"/>
    <x v="7"/>
    <x v="5"/>
    <d v="1900-01-12T00:00:00"/>
    <n v="1090.75"/>
    <n v="1524"/>
    <n v="2801450"/>
    <m/>
    <n v="36207"/>
    <n v="101432100150"/>
    <n v="55179468"/>
    <m/>
    <m/>
    <m/>
    <m/>
    <x v="0"/>
    <x v="0"/>
    <m/>
    <m/>
    <m/>
    <x v="0"/>
  </r>
  <r>
    <x v="8"/>
    <x v="5"/>
    <x v="7"/>
    <x v="5"/>
    <d v="1900-01-11T00:00:00"/>
    <n v="1081.8"/>
    <n v="1524"/>
    <n v="2806775"/>
    <m/>
    <n v="36609"/>
    <n v="102753225975"/>
    <n v="55792116"/>
    <m/>
    <m/>
    <m/>
    <m/>
    <x v="0"/>
    <x v="0"/>
    <m/>
    <m/>
    <m/>
    <x v="0"/>
  </r>
  <r>
    <x v="8"/>
    <x v="5"/>
    <x v="7"/>
    <x v="5"/>
    <d v="1900-01-10T00:00:00"/>
    <n v="1094.8499999999999"/>
    <n v="1505.5"/>
    <n v="2812775"/>
    <m/>
    <n v="36634"/>
    <n v="103043199350"/>
    <n v="55152487"/>
    <m/>
    <m/>
    <m/>
    <m/>
    <x v="0"/>
    <x v="0"/>
    <m/>
    <m/>
    <m/>
    <x v="0"/>
  </r>
  <r>
    <x v="8"/>
    <x v="5"/>
    <x v="7"/>
    <x v="5"/>
    <d v="1900-01-09T00:00:00"/>
    <n v="1104.7"/>
    <n v="1481"/>
    <n v="2819525"/>
    <m/>
    <n v="36904"/>
    <n v="104051750600"/>
    <n v="54654824"/>
    <m/>
    <m/>
    <m/>
    <m/>
    <x v="0"/>
    <x v="0"/>
    <m/>
    <m/>
    <m/>
    <x v="0"/>
  </r>
  <r>
    <x v="8"/>
    <x v="5"/>
    <x v="7"/>
    <x v="5"/>
    <d v="1900-01-06T00:00:00"/>
    <n v="1097.45"/>
    <n v="1481"/>
    <n v="2825425"/>
    <m/>
    <m/>
    <m/>
    <m/>
    <m/>
    <m/>
    <m/>
    <m/>
    <x v="0"/>
    <x v="0"/>
    <m/>
    <m/>
    <m/>
    <x v="0"/>
  </r>
  <r>
    <x v="8"/>
    <x v="5"/>
    <x v="7"/>
    <x v="5"/>
    <d v="1900-01-05T00:00:00"/>
    <n v="1096"/>
    <n v="1497"/>
    <n v="2830750"/>
    <m/>
    <n v="36873"/>
    <n v="104378244750"/>
    <n v="55198881"/>
    <m/>
    <m/>
    <m/>
    <m/>
    <x v="0"/>
    <x v="0"/>
    <m/>
    <m/>
    <m/>
    <x v="0"/>
  </r>
  <r>
    <x v="8"/>
    <x v="5"/>
    <x v="7"/>
    <x v="5"/>
    <d v="1900-01-04T00:00:00"/>
    <n v="1083.8499999999999"/>
    <n v="1470.5"/>
    <n v="2836450"/>
    <m/>
    <n v="36637"/>
    <n v="103919018650"/>
    <n v="53874708.5"/>
    <m/>
    <m/>
    <m/>
    <m/>
    <x v="0"/>
    <x v="0"/>
    <m/>
    <m/>
    <m/>
    <x v="0"/>
  </r>
  <r>
    <x v="8"/>
    <x v="5"/>
    <x v="7"/>
    <x v="5"/>
    <d v="1900-01-03T00:00:00"/>
    <n v="1078"/>
    <n v="1467.5"/>
    <n v="2842550"/>
    <m/>
    <n v="36713"/>
    <n v="104358538150"/>
    <n v="53876327.5"/>
    <m/>
    <m/>
    <m/>
    <m/>
    <x v="0"/>
    <x v="0"/>
    <m/>
    <m/>
    <m/>
    <x v="0"/>
  </r>
  <r>
    <x v="8"/>
    <x v="5"/>
    <x v="7"/>
    <x v="5"/>
    <d v="1900-01-02T00:00:00"/>
    <n v="1072.7"/>
    <n v="1491"/>
    <n v="2832500"/>
    <m/>
    <n v="36615"/>
    <n v="103711987500"/>
    <n v="54592965"/>
    <m/>
    <m/>
    <m/>
    <m/>
    <x v="0"/>
    <x v="0"/>
    <m/>
    <m/>
    <m/>
    <x v="0"/>
  </r>
  <r>
    <x v="8"/>
    <x v="5"/>
    <x v="8"/>
    <x v="6"/>
    <d v="1900-01-29T00:00:00"/>
    <n v="1062.25"/>
    <n v="1483"/>
    <n v="2871100"/>
    <m/>
    <n v="36489"/>
    <n v="104763567900"/>
    <n v="54113187"/>
    <m/>
    <m/>
    <m/>
    <m/>
    <x v="0"/>
    <x v="0"/>
    <m/>
    <m/>
    <m/>
    <x v="0"/>
  </r>
  <r>
    <x v="8"/>
    <x v="5"/>
    <x v="8"/>
    <x v="6"/>
    <d v="1900-01-28T00:00:00"/>
    <n v="1067.8"/>
    <n v="1461"/>
    <n v="2877000"/>
    <m/>
    <n v="36521"/>
    <n v="105070917000"/>
    <n v="53357181"/>
    <m/>
    <m/>
    <m/>
    <m/>
    <x v="0"/>
    <x v="0"/>
    <m/>
    <m/>
    <m/>
    <x v="0"/>
  </r>
  <r>
    <x v="8"/>
    <x v="5"/>
    <x v="8"/>
    <x v="6"/>
    <d v="1900-01-27T00:00:00"/>
    <n v="1067.25"/>
    <n v="1464"/>
    <n v="2882800"/>
    <m/>
    <m/>
    <m/>
    <m/>
    <m/>
    <m/>
    <m/>
    <m/>
    <x v="0"/>
    <x v="0"/>
    <m/>
    <m/>
    <m/>
    <x v="0"/>
  </r>
  <r>
    <x v="8"/>
    <x v="5"/>
    <x v="8"/>
    <x v="6"/>
    <d v="1900-01-22T00:00:00"/>
    <n v="1071.9000000000001"/>
    <n v="1477.5"/>
    <n v="2889550"/>
    <m/>
    <n v="36300"/>
    <n v="104890665000"/>
    <n v="53633250"/>
    <m/>
    <m/>
    <m/>
    <m/>
    <x v="0"/>
    <x v="0"/>
    <m/>
    <m/>
    <m/>
    <x v="0"/>
  </r>
  <r>
    <x v="8"/>
    <x v="5"/>
    <x v="8"/>
    <x v="6"/>
    <d v="1900-01-21T00:00:00"/>
    <n v="1071.5"/>
    <n v="1471"/>
    <n v="2889550"/>
    <m/>
    <n v="36270"/>
    <n v="104803978500"/>
    <n v="53353170"/>
    <m/>
    <m/>
    <m/>
    <m/>
    <x v="0"/>
    <x v="0"/>
    <m/>
    <m/>
    <m/>
    <x v="0"/>
  </r>
  <r>
    <x v="8"/>
    <x v="5"/>
    <x v="8"/>
    <x v="6"/>
    <d v="1900-01-20T00:00:00"/>
    <n v="1077"/>
    <n v="0"/>
    <n v="0"/>
    <m/>
    <n v="36294"/>
    <m/>
    <m/>
    <m/>
    <m/>
    <m/>
    <m/>
    <x v="0"/>
    <x v="0"/>
    <m/>
    <m/>
    <m/>
    <x v="0"/>
  </r>
  <r>
    <x v="8"/>
    <x v="6"/>
    <x v="8"/>
    <x v="6"/>
    <d v="1900-01-19T00:00:00"/>
    <n v="1071.1500000000001"/>
    <n v="0"/>
    <n v="0"/>
    <m/>
    <n v="36246"/>
    <m/>
    <m/>
    <m/>
    <m/>
    <m/>
    <m/>
    <x v="0"/>
    <x v="0"/>
    <m/>
    <m/>
    <m/>
    <x v="0"/>
  </r>
  <r>
    <x v="8"/>
    <x v="6"/>
    <x v="8"/>
    <x v="6"/>
    <d v="1900-01-16T00:00:00"/>
    <n v="1055.25"/>
    <n v="0"/>
    <n v="0"/>
    <m/>
    <m/>
    <m/>
    <m/>
    <m/>
    <m/>
    <m/>
    <m/>
    <x v="0"/>
    <x v="0"/>
    <m/>
    <m/>
    <m/>
    <x v="0"/>
  </r>
  <r>
    <x v="8"/>
    <x v="6"/>
    <x v="8"/>
    <x v="6"/>
    <d v="1900-01-15T00:00:00"/>
    <n v="1065.8499999999999"/>
    <n v="0"/>
    <n v="0"/>
    <m/>
    <n v="36093"/>
    <m/>
    <m/>
    <m/>
    <m/>
    <m/>
    <m/>
    <x v="0"/>
    <x v="0"/>
    <m/>
    <m/>
    <m/>
    <x v="0"/>
  </r>
  <r>
    <x v="8"/>
    <x v="6"/>
    <x v="8"/>
    <x v="6"/>
    <d v="1900-01-14T00:00:00"/>
    <n v="1065.75"/>
    <n v="0"/>
    <n v="0"/>
    <m/>
    <n v="36185"/>
    <m/>
    <m/>
    <m/>
    <m/>
    <m/>
    <m/>
    <x v="0"/>
    <x v="0"/>
    <m/>
    <m/>
    <m/>
    <x v="0"/>
  </r>
  <r>
    <x v="8"/>
    <x v="6"/>
    <x v="8"/>
    <x v="6"/>
    <d v="1900-01-13T00:00:00"/>
    <n v="1069.1500000000001"/>
    <m/>
    <m/>
    <m/>
    <n v="36094"/>
    <m/>
    <m/>
    <m/>
    <m/>
    <m/>
    <m/>
    <x v="0"/>
    <x v="0"/>
    <m/>
    <m/>
    <m/>
    <x v="0"/>
  </r>
  <r>
    <x v="8"/>
    <x v="6"/>
    <x v="8"/>
    <x v="6"/>
    <d v="1900-01-12T00:00:00"/>
    <n v="1068"/>
    <n v="1513.5"/>
    <n v="2895525"/>
    <m/>
    <n v="36198"/>
    <n v="104812213950"/>
    <n v="54785673"/>
    <m/>
    <m/>
    <m/>
    <m/>
    <x v="0"/>
    <x v="0"/>
    <m/>
    <m/>
    <m/>
    <x v="0"/>
  </r>
  <r>
    <x v="8"/>
    <x v="6"/>
    <x v="8"/>
    <x v="6"/>
    <d v="1900-01-09T00:00:00"/>
    <n v="1067.2"/>
    <n v="1513"/>
    <n v="2901200"/>
    <m/>
    <m/>
    <m/>
    <m/>
    <m/>
    <m/>
    <m/>
    <m/>
    <x v="0"/>
    <x v="0"/>
    <m/>
    <m/>
    <m/>
    <x v="0"/>
  </r>
  <r>
    <x v="8"/>
    <x v="6"/>
    <x v="8"/>
    <x v="6"/>
    <d v="1900-01-08T00:00:00"/>
    <n v="1072"/>
    <n v="1541"/>
    <n v="2906925"/>
    <m/>
    <m/>
    <m/>
    <m/>
    <m/>
    <m/>
    <m/>
    <m/>
    <x v="0"/>
    <x v="0"/>
    <m/>
    <m/>
    <m/>
    <x v="0"/>
  </r>
  <r>
    <x v="8"/>
    <x v="6"/>
    <x v="8"/>
    <x v="6"/>
    <d v="1900-01-07T00:00:00"/>
    <n v="1078.4000000000001"/>
    <n v="1542"/>
    <n v="2914025"/>
    <m/>
    <n v="36218"/>
    <n v="105540157450"/>
    <n v="55848156"/>
    <m/>
    <m/>
    <m/>
    <m/>
    <x v="0"/>
    <x v="0"/>
    <m/>
    <m/>
    <m/>
    <x v="0"/>
  </r>
  <r>
    <x v="8"/>
    <x v="6"/>
    <x v="8"/>
    <x v="6"/>
    <d v="1900-01-06T00:00:00"/>
    <n v="1071.75"/>
    <n v="1527.5"/>
    <n v="2919800"/>
    <m/>
    <n v="36173"/>
    <n v="105617925400"/>
    <n v="55254257.5"/>
    <m/>
    <m/>
    <m/>
    <m/>
    <x v="0"/>
    <x v="0"/>
    <m/>
    <m/>
    <m/>
    <x v="0"/>
  </r>
  <r>
    <x v="8"/>
    <x v="6"/>
    <x v="8"/>
    <x v="6"/>
    <d v="1900-01-05T00:00:00"/>
    <n v="1082.7"/>
    <n v="1515"/>
    <n v="2925825"/>
    <m/>
    <n v="35982"/>
    <n v="105277035150"/>
    <n v="54512730"/>
    <m/>
    <m/>
    <m/>
    <m/>
    <x v="0"/>
    <x v="0"/>
    <m/>
    <m/>
    <m/>
    <x v="0"/>
  </r>
  <r>
    <x v="8"/>
    <x v="6"/>
    <x v="8"/>
    <x v="6"/>
    <d v="1900-01-02T00:00:00"/>
    <n v="1063"/>
    <n v="1506"/>
    <n v="2931725"/>
    <m/>
    <m/>
    <m/>
    <m/>
    <m/>
    <m/>
    <m/>
    <m/>
    <x v="0"/>
    <x v="0"/>
    <m/>
    <m/>
    <m/>
    <x v="0"/>
  </r>
  <r>
    <x v="8"/>
    <x v="6"/>
    <x v="8"/>
    <x v="6"/>
    <d v="1900-01-01T00:00:00"/>
    <n v="1050.5999999999999"/>
    <n v="1500"/>
    <n v="2937450"/>
    <m/>
    <n v="35992"/>
    <n v="105724700400"/>
    <n v="53988000"/>
    <m/>
    <m/>
    <m/>
    <m/>
    <x v="0"/>
    <x v="0"/>
    <m/>
    <m/>
    <m/>
    <x v="0"/>
  </r>
  <r>
    <x v="8"/>
    <x v="6"/>
    <x v="8"/>
    <x v="6"/>
    <d v="1899-12-31T00:00:00"/>
    <n v="1066.9000000000001"/>
    <n v="1475"/>
    <n v="2929200"/>
    <m/>
    <m/>
    <m/>
    <m/>
    <m/>
    <m/>
    <m/>
    <m/>
    <x v="0"/>
    <x v="0"/>
    <m/>
    <m/>
    <m/>
    <x v="0"/>
  </r>
  <r>
    <x v="8"/>
    <x v="6"/>
    <x v="8"/>
    <x v="6"/>
    <d v="1899-12-30T00:00:00"/>
    <n v="1069.25"/>
    <n v="1478"/>
    <n v="2925800"/>
    <m/>
    <n v="35822"/>
    <n v="104808007600"/>
    <n v="52944916"/>
    <m/>
    <m/>
    <m/>
    <m/>
    <x v="0"/>
    <x v="0"/>
    <m/>
    <m/>
    <m/>
    <x v="0"/>
  </r>
  <r>
    <x v="8"/>
    <x v="6"/>
    <x v="8"/>
    <x v="7"/>
    <d v="1900-01-28T00:00:00"/>
    <n v="1055.6500000000001"/>
    <n v="1475.5"/>
    <n v="2930175"/>
    <m/>
    <n v="35988"/>
    <n v="105451137900"/>
    <n v="53100294"/>
    <m/>
    <m/>
    <m/>
    <m/>
    <x v="0"/>
    <x v="0"/>
    <m/>
    <m/>
    <m/>
    <x v="0"/>
  </r>
  <r>
    <x v="8"/>
    <x v="6"/>
    <x v="8"/>
    <x v="7"/>
    <d v="1900-01-25T00:00:00"/>
    <n v="1064.6500000000001"/>
    <n v="1495.5"/>
    <n v="2919175"/>
    <m/>
    <m/>
    <m/>
    <m/>
    <m/>
    <m/>
    <m/>
    <m/>
    <x v="0"/>
    <x v="0"/>
    <m/>
    <m/>
    <m/>
    <x v="0"/>
  </r>
  <r>
    <x v="8"/>
    <x v="6"/>
    <x v="8"/>
    <x v="7"/>
    <d v="1900-01-24T00:00:00"/>
    <n v="1070.5"/>
    <n v="1481.5"/>
    <n v="2924850"/>
    <m/>
    <n v="35602"/>
    <n v="104130509700"/>
    <n v="52744363"/>
    <m/>
    <m/>
    <m/>
    <m/>
    <x v="0"/>
    <x v="0"/>
    <m/>
    <m/>
    <m/>
    <x v="0"/>
  </r>
  <r>
    <x v="8"/>
    <x v="6"/>
    <x v="8"/>
    <x v="7"/>
    <d v="1900-01-23T00:00:00"/>
    <n v="1072.2"/>
    <n v="1495"/>
    <n v="2930725"/>
    <m/>
    <n v="35860"/>
    <n v="105095798500"/>
    <n v="53610700"/>
    <m/>
    <m/>
    <m/>
    <m/>
    <x v="0"/>
    <x v="0"/>
    <m/>
    <m/>
    <m/>
    <x v="0"/>
  </r>
  <r>
    <x v="8"/>
    <x v="6"/>
    <x v="8"/>
    <x v="7"/>
    <d v="1900-01-22T00:00:00"/>
    <n v="1073"/>
    <n v="1468"/>
    <n v="2901875"/>
    <m/>
    <n v="35789"/>
    <n v="103855204375"/>
    <n v="52538252"/>
    <m/>
    <m/>
    <m/>
    <m/>
    <x v="0"/>
    <x v="0"/>
    <m/>
    <m/>
    <m/>
    <x v="0"/>
  </r>
  <r>
    <x v="8"/>
    <x v="6"/>
    <x v="8"/>
    <x v="7"/>
    <d v="1900-01-21T00:00:00"/>
    <n v="1068.3499999999999"/>
    <n v="1508.5"/>
    <n v="2872800"/>
    <m/>
    <n v="35615"/>
    <n v="102314772000"/>
    <n v="53725227.5"/>
    <m/>
    <m/>
    <m/>
    <m/>
    <x v="0"/>
    <x v="0"/>
    <m/>
    <m/>
    <m/>
    <x v="0"/>
  </r>
  <r>
    <x v="8"/>
    <x v="7"/>
    <x v="8"/>
    <x v="7"/>
    <d v="1900-01-18T00:00:00"/>
    <n v="1085.1500000000001"/>
    <n v="1510.5"/>
    <n v="2878725"/>
    <m/>
    <m/>
    <m/>
    <m/>
    <m/>
    <m/>
    <m/>
    <m/>
    <x v="0"/>
    <x v="0"/>
    <m/>
    <m/>
    <m/>
    <x v="0"/>
  </r>
  <r>
    <x v="8"/>
    <x v="7"/>
    <x v="8"/>
    <x v="7"/>
    <d v="1900-01-17T00:00:00"/>
    <n v="1073.0999999999999"/>
    <n v="1469"/>
    <n v="2884625"/>
    <m/>
    <n v="35605"/>
    <n v="102707073125"/>
    <n v="52303745"/>
    <m/>
    <m/>
    <m/>
    <m/>
    <x v="0"/>
    <x v="0"/>
    <m/>
    <m/>
    <m/>
    <x v="0"/>
  </r>
  <r>
    <x v="8"/>
    <x v="7"/>
    <x v="8"/>
    <x v="7"/>
    <d v="1900-01-16T00:00:00"/>
    <n v="1070.5"/>
    <n v="1469"/>
    <n v="2890050"/>
    <m/>
    <n v="35592"/>
    <n v="102862659600"/>
    <n v="52284648"/>
    <m/>
    <m/>
    <m/>
    <m/>
    <x v="0"/>
    <x v="0"/>
    <m/>
    <m/>
    <m/>
    <x v="0"/>
  </r>
  <r>
    <x v="8"/>
    <x v="7"/>
    <x v="8"/>
    <x v="7"/>
    <d v="1900-01-15T00:00:00"/>
    <n v="1080.8"/>
    <n v="1450"/>
    <n v="2897100"/>
    <m/>
    <n v="35553"/>
    <n v="103000596300"/>
    <n v="51551850"/>
    <m/>
    <m/>
    <m/>
    <m/>
    <x v="0"/>
    <x v="0"/>
    <m/>
    <m/>
    <m/>
    <x v="0"/>
  </r>
  <r>
    <x v="8"/>
    <x v="7"/>
    <x v="8"/>
    <x v="7"/>
    <d v="1900-01-14T00:00:00"/>
    <n v="1094.5"/>
    <m/>
    <m/>
    <m/>
    <n v="35539"/>
    <m/>
    <m/>
    <m/>
    <m/>
    <m/>
    <m/>
    <x v="0"/>
    <x v="0"/>
    <m/>
    <m/>
    <m/>
    <x v="0"/>
  </r>
  <r>
    <x v="8"/>
    <x v="7"/>
    <x v="8"/>
    <x v="7"/>
    <d v="1900-01-11T00:00:00"/>
    <n v="1083.75"/>
    <n v="1452"/>
    <n v="2901475"/>
    <m/>
    <m/>
    <m/>
    <m/>
    <m/>
    <m/>
    <m/>
    <m/>
    <x v="0"/>
    <x v="0"/>
    <m/>
    <m/>
    <m/>
    <x v="0"/>
  </r>
  <r>
    <x v="8"/>
    <x v="7"/>
    <x v="8"/>
    <x v="7"/>
    <d v="1900-01-10T00:00:00"/>
    <n v="1087.5999999999999"/>
    <n v="1486.5"/>
    <n v="2905850"/>
    <m/>
    <n v="35448"/>
    <n v="103006570800"/>
    <n v="52693452"/>
    <m/>
    <m/>
    <m/>
    <m/>
    <x v="0"/>
    <x v="0"/>
    <m/>
    <m/>
    <m/>
    <x v="0"/>
  </r>
  <r>
    <x v="8"/>
    <x v="7"/>
    <x v="8"/>
    <x v="7"/>
    <d v="1900-01-09T00:00:00"/>
    <n v="1088.5999999999999"/>
    <n v="1480.5"/>
    <n v="2913325"/>
    <m/>
    <n v="35304"/>
    <n v="102852025800"/>
    <n v="52267572"/>
    <m/>
    <m/>
    <m/>
    <m/>
    <x v="0"/>
    <x v="0"/>
    <m/>
    <m/>
    <m/>
    <x v="0"/>
  </r>
  <r>
    <x v="8"/>
    <x v="7"/>
    <x v="8"/>
    <x v="7"/>
    <d v="1900-01-08T00:00:00"/>
    <n v="1092.5"/>
    <n v="1440"/>
    <n v="2921375"/>
    <m/>
    <n v="35378"/>
    <n v="103352404750"/>
    <n v="50944320"/>
    <m/>
    <m/>
    <m/>
    <m/>
    <x v="0"/>
    <x v="0"/>
    <m/>
    <m/>
    <m/>
    <x v="0"/>
  </r>
  <r>
    <x v="8"/>
    <x v="7"/>
    <x v="8"/>
    <x v="7"/>
    <d v="1900-01-07T00:00:00"/>
    <n v="1095.5999999999999"/>
    <n v="1444.5"/>
    <n v="2929500"/>
    <m/>
    <n v="35262"/>
    <n v="103298564250"/>
    <n v="50935236.75"/>
    <m/>
    <m/>
    <m/>
    <m/>
    <x v="0"/>
    <x v="0"/>
    <m/>
    <m/>
    <m/>
    <x v="0"/>
  </r>
  <r>
    <x v="8"/>
    <x v="7"/>
    <x v="8"/>
    <x v="7"/>
    <d v="1900-01-04T00:00:00"/>
    <n v="1107.7"/>
    <n v="1435"/>
    <n v="2938075"/>
    <m/>
    <m/>
    <m/>
    <m/>
    <m/>
    <m/>
    <m/>
    <m/>
    <x v="0"/>
    <x v="0"/>
    <m/>
    <m/>
    <m/>
    <x v="0"/>
  </r>
  <r>
    <x v="8"/>
    <x v="7"/>
    <x v="8"/>
    <x v="7"/>
    <d v="1900-01-03T00:00:00"/>
    <n v="1107.3"/>
    <n v="1487.5"/>
    <n v="2945850"/>
    <m/>
    <n v="34878"/>
    <n v="102745356300"/>
    <n v="51881025"/>
    <m/>
    <m/>
    <m/>
    <m/>
    <x v="0"/>
    <x v="0"/>
    <m/>
    <m/>
    <m/>
    <x v="0"/>
  </r>
  <r>
    <x v="8"/>
    <x v="7"/>
    <x v="8"/>
    <x v="7"/>
    <d v="1900-01-02T00:00:00"/>
    <n v="1118"/>
    <n v="1461.5"/>
    <n v="2953800"/>
    <m/>
    <n v="34976"/>
    <n v="103312108800"/>
    <n v="51117424"/>
    <m/>
    <m/>
    <m/>
    <m/>
    <x v="0"/>
    <x v="0"/>
    <m/>
    <m/>
    <m/>
    <x v="0"/>
  </r>
  <r>
    <x v="8"/>
    <x v="7"/>
    <x v="8"/>
    <x v="7"/>
    <d v="1900-01-01T00:00:00"/>
    <n v="1130.9000000000001"/>
    <n v="1474"/>
    <n v="2960900"/>
    <m/>
    <n v="34910"/>
    <n v="103365019000"/>
    <n v="51457340"/>
    <m/>
    <m/>
    <m/>
    <m/>
    <x v="0"/>
    <x v="0"/>
    <m/>
    <m/>
    <m/>
    <x v="0"/>
  </r>
  <r>
    <x v="8"/>
    <x v="7"/>
    <x v="8"/>
    <x v="7"/>
    <d v="1899-12-31T00:00:00"/>
    <n v="1135.8"/>
    <n v="1479.5"/>
    <n v="2968900"/>
    <m/>
    <n v="34937"/>
    <n v="103724459300"/>
    <n v="51689291.5"/>
    <m/>
    <m/>
    <m/>
    <m/>
    <x v="0"/>
    <x v="0"/>
    <m/>
    <m/>
    <m/>
    <x v="0"/>
  </r>
  <r>
    <x v="8"/>
    <x v="7"/>
    <x v="8"/>
    <x v="8"/>
    <d v="1900-01-28T00:00:00"/>
    <n v="1147.75"/>
    <n v="1489.5"/>
    <n v="2979350"/>
    <m/>
    <m/>
    <m/>
    <m/>
    <m/>
    <m/>
    <m/>
    <m/>
    <x v="0"/>
    <x v="0"/>
    <m/>
    <m/>
    <m/>
    <x v="0"/>
  </r>
  <r>
    <x v="8"/>
    <x v="7"/>
    <x v="8"/>
    <x v="8"/>
    <d v="1900-01-27T00:00:00"/>
    <n v="1159"/>
    <n v="1492.5"/>
    <n v="2984025"/>
    <m/>
    <n v="34723"/>
    <n v="103614300075"/>
    <n v="51824077.5"/>
    <m/>
    <m/>
    <m/>
    <m/>
    <x v="0"/>
    <x v="0"/>
    <m/>
    <m/>
    <m/>
    <x v="0"/>
  </r>
  <r>
    <x v="8"/>
    <x v="7"/>
    <x v="8"/>
    <x v="8"/>
    <d v="1900-01-26T00:00:00"/>
    <n v="1171.5"/>
    <n v="1505.5"/>
    <n v="2990825"/>
    <m/>
    <n v="34831"/>
    <n v="104173425575"/>
    <n v="52438070.5"/>
    <m/>
    <m/>
    <m/>
    <m/>
    <x v="0"/>
    <x v="0"/>
    <m/>
    <m/>
    <m/>
    <x v="0"/>
  </r>
  <r>
    <x v="8"/>
    <x v="7"/>
    <x v="8"/>
    <x v="8"/>
    <d v="1900-01-25T00:00:00"/>
    <n v="1165.75"/>
    <n v="1498.5"/>
    <n v="2997500"/>
    <m/>
    <n v="34744"/>
    <n v="104144390625"/>
    <n v="52063509.375"/>
    <m/>
    <m/>
    <m/>
    <m/>
    <x v="0"/>
    <x v="0"/>
    <m/>
    <m/>
    <m/>
    <x v="0"/>
  </r>
  <r>
    <x v="8"/>
    <x v="7"/>
    <x v="8"/>
    <x v="8"/>
    <d v="1900-01-24T00:00:00"/>
    <n v="1168.5"/>
    <n v="1518.5"/>
    <n v="3004000"/>
    <m/>
    <n v="34656"/>
    <n v="104108126000"/>
    <n v="52625895.25"/>
    <m/>
    <m/>
    <m/>
    <m/>
    <x v="0"/>
    <x v="0"/>
    <m/>
    <m/>
    <m/>
    <x v="0"/>
  </r>
  <r>
    <x v="8"/>
    <x v="8"/>
    <x v="8"/>
    <x v="8"/>
    <d v="1900-01-21T00:00:00"/>
    <n v="1171.55"/>
    <n v="1507.5"/>
    <n v="3010250"/>
    <m/>
    <m/>
    <m/>
    <m/>
    <m/>
    <m/>
    <m/>
    <m/>
    <x v="0"/>
    <x v="0"/>
    <m/>
    <m/>
    <m/>
    <x v="0"/>
  </r>
  <r>
    <x v="8"/>
    <x v="8"/>
    <x v="8"/>
    <x v="8"/>
    <d v="1900-01-20T00:00:00"/>
    <n v="1166.45"/>
    <n v="1496.5"/>
    <n v="3016975"/>
    <m/>
    <n v="34482"/>
    <n v="104031331950"/>
    <n v="51602313"/>
    <m/>
    <m/>
    <m/>
    <m/>
    <x v="0"/>
    <x v="0"/>
    <m/>
    <m/>
    <m/>
    <x v="0"/>
  </r>
  <r>
    <x v="8"/>
    <x v="8"/>
    <x v="8"/>
    <x v="8"/>
    <d v="1900-01-19T00:00:00"/>
    <n v="1174.4000000000001"/>
    <n v="1503"/>
    <n v="3023775"/>
    <m/>
    <n v="34421"/>
    <n v="104081359275"/>
    <n v="51734763"/>
    <m/>
    <m/>
    <m/>
    <m/>
    <x v="0"/>
    <x v="0"/>
    <m/>
    <m/>
    <m/>
    <x v="0"/>
  </r>
  <r>
    <x v="8"/>
    <x v="8"/>
    <x v="8"/>
    <x v="8"/>
    <d v="1900-01-18T00:00:00"/>
    <n v="1173.7"/>
    <n v="1500.5"/>
    <n v="3032025"/>
    <m/>
    <n v="34412"/>
    <n v="104338044300"/>
    <n v="51635206"/>
    <m/>
    <m/>
    <m/>
    <m/>
    <x v="0"/>
    <x v="0"/>
    <m/>
    <m/>
    <m/>
    <x v="0"/>
  </r>
  <r>
    <x v="8"/>
    <x v="8"/>
    <x v="8"/>
    <x v="8"/>
    <d v="1900-01-17T00:00:00"/>
    <n v="1171.6500000000001"/>
    <n v="1483.5"/>
    <n v="3039575"/>
    <m/>
    <n v="34370"/>
    <n v="104470192750"/>
    <n v="50987895"/>
    <m/>
    <m/>
    <m/>
    <m/>
    <x v="0"/>
    <x v="0"/>
    <m/>
    <m/>
    <m/>
    <x v="0"/>
  </r>
  <r>
    <x v="8"/>
    <x v="8"/>
    <x v="8"/>
    <x v="8"/>
    <d v="1900-01-14T00:00:00"/>
    <n v="1176.3499999999999"/>
    <m/>
    <m/>
    <m/>
    <m/>
    <m/>
    <m/>
    <m/>
    <m/>
    <m/>
    <m/>
    <x v="0"/>
    <x v="0"/>
    <m/>
    <m/>
    <m/>
    <x v="0"/>
  </r>
  <r>
    <x v="8"/>
    <x v="8"/>
    <x v="8"/>
    <x v="8"/>
    <d v="1900-01-13T00:00:00"/>
    <n v="1183.3499999999999"/>
    <n v="1479"/>
    <n v="3048100"/>
    <m/>
    <n v="34601"/>
    <n v="105467308100"/>
    <n v="51174879"/>
    <m/>
    <m/>
    <m/>
    <m/>
    <x v="0"/>
    <x v="0"/>
    <m/>
    <m/>
    <m/>
    <x v="0"/>
  </r>
  <r>
    <x v="8"/>
    <x v="8"/>
    <x v="8"/>
    <x v="8"/>
    <d v="1900-01-12T00:00:00"/>
    <n v="1173.7"/>
    <n v="1471.5"/>
    <n v="3055375"/>
    <m/>
    <n v="34586"/>
    <n v="105673199750"/>
    <n v="50893299"/>
    <m/>
    <m/>
    <m/>
    <m/>
    <x v="0"/>
    <x v="0"/>
    <m/>
    <m/>
    <m/>
    <x v="0"/>
  </r>
  <r>
    <x v="8"/>
    <x v="8"/>
    <x v="8"/>
    <x v="8"/>
    <d v="1900-01-11T00:00:00"/>
    <n v="1154.4000000000001"/>
    <n v="1467"/>
    <n v="3062750"/>
    <m/>
    <n v="34607"/>
    <n v="105992589250"/>
    <n v="50768469"/>
    <m/>
    <m/>
    <m/>
    <m/>
    <x v="0"/>
    <x v="0"/>
    <m/>
    <m/>
    <m/>
    <x v="0"/>
  </r>
  <r>
    <x v="8"/>
    <x v="8"/>
    <x v="8"/>
    <x v="8"/>
    <d v="1900-01-10T00:00:00"/>
    <n v="1164.2"/>
    <n v="1491"/>
    <n v="3064650"/>
    <m/>
    <n v="34651"/>
    <n v="106193187150"/>
    <n v="51664641"/>
    <m/>
    <m/>
    <m/>
    <m/>
    <x v="0"/>
    <x v="0"/>
    <m/>
    <m/>
    <m/>
    <x v="0"/>
  </r>
  <r>
    <x v="8"/>
    <x v="8"/>
    <x v="8"/>
    <x v="8"/>
    <d v="1900-01-07T00:00:00"/>
    <n v="1151.5"/>
    <n v="1501.5"/>
    <n v="3073850"/>
    <m/>
    <m/>
    <m/>
    <m/>
    <m/>
    <m/>
    <m/>
    <m/>
    <x v="0"/>
    <x v="0"/>
    <m/>
    <m/>
    <m/>
    <x v="0"/>
  </r>
  <r>
    <x v="8"/>
    <x v="8"/>
    <x v="8"/>
    <x v="8"/>
    <d v="1900-01-06T00:00:00"/>
    <n v="1143.3"/>
    <n v="1517"/>
    <n v="3081750"/>
    <m/>
    <n v="34702"/>
    <n v="106942888500"/>
    <n v="52642934"/>
    <m/>
    <m/>
    <m/>
    <m/>
    <x v="0"/>
    <x v="0"/>
    <m/>
    <m/>
    <m/>
    <x v="0"/>
  </r>
  <r>
    <x v="8"/>
    <x v="8"/>
    <x v="8"/>
    <x v="8"/>
    <d v="1900-01-05T00:00:00"/>
    <n v="1147.9000000000001"/>
    <n v="1517"/>
    <n v="3090525"/>
    <m/>
    <n v="34777"/>
    <n v="107479187925"/>
    <n v="52756709"/>
    <m/>
    <m/>
    <m/>
    <m/>
    <x v="0"/>
    <x v="0"/>
    <m/>
    <m/>
    <m/>
    <x v="0"/>
  </r>
  <r>
    <x v="8"/>
    <x v="8"/>
    <x v="8"/>
    <x v="8"/>
    <d v="1900-01-04T00:00:00"/>
    <n v="1136.9000000000001"/>
    <n v="1524"/>
    <n v="3098250"/>
    <m/>
    <n v="34649"/>
    <n v="107351264250"/>
    <n v="52805076"/>
    <m/>
    <m/>
    <m/>
    <m/>
    <x v="0"/>
    <x v="0"/>
    <m/>
    <m/>
    <m/>
    <x v="0"/>
  </r>
  <r>
    <x v="8"/>
    <x v="8"/>
    <x v="8"/>
    <x v="8"/>
    <d v="1900-01-03T00:00:00"/>
    <n v="1134.3499999999999"/>
    <n v="1536"/>
    <n v="3106525"/>
    <m/>
    <n v="34514"/>
    <n v="107218603850"/>
    <n v="53013504"/>
    <m/>
    <m/>
    <m/>
    <m/>
    <x v="0"/>
    <x v="0"/>
    <m/>
    <m/>
    <m/>
    <x v="0"/>
  </r>
  <r>
    <x v="8"/>
    <x v="8"/>
    <x v="8"/>
    <x v="8"/>
    <d v="1899-12-31T00:00:00"/>
    <n v="1106.3"/>
    <n v="1559"/>
    <n v="3082950"/>
    <m/>
    <m/>
    <m/>
    <m/>
    <m/>
    <m/>
    <m/>
    <m/>
    <x v="0"/>
    <x v="0"/>
    <m/>
    <m/>
    <m/>
    <x v="0"/>
  </r>
  <r>
    <x v="8"/>
    <x v="8"/>
    <x v="8"/>
    <x v="8"/>
    <d v="1899-12-30T00:00:00"/>
    <n v="1114.2"/>
    <n v="1564"/>
    <n v="3090250"/>
    <m/>
    <n v="34350"/>
    <n v="106150087500"/>
    <n v="53723400"/>
    <m/>
    <m/>
    <m/>
    <m/>
    <x v="0"/>
    <x v="0"/>
    <m/>
    <m/>
    <m/>
    <x v="0"/>
  </r>
  <r>
    <x v="8"/>
    <x v="8"/>
    <x v="8"/>
    <x v="9"/>
    <d v="1900-01-28T00:00:00"/>
    <n v="1122.5"/>
    <n v="1588.5"/>
    <n v="3108850"/>
    <m/>
    <n v="34358"/>
    <n v="106813868300"/>
    <n v="54577683"/>
    <m/>
    <m/>
    <m/>
    <m/>
    <x v="0"/>
    <x v="0"/>
    <m/>
    <m/>
    <m/>
    <x v="0"/>
  </r>
  <r>
    <x v="8"/>
    <x v="8"/>
    <x v="8"/>
    <x v="9"/>
    <d v="1900-01-27T00:00:00"/>
    <n v="1124.5999999999999"/>
    <n v="1577"/>
    <n v="3115075"/>
    <m/>
    <n v="34204"/>
    <n v="106548025300"/>
    <n v="53939708"/>
    <m/>
    <m/>
    <m/>
    <m/>
    <x v="0"/>
    <x v="0"/>
    <m/>
    <m/>
    <m/>
    <x v="0"/>
  </r>
  <r>
    <x v="8"/>
    <x v="8"/>
    <x v="8"/>
    <x v="9"/>
    <d v="1900-01-26T00:00:00"/>
    <n v="1137.5"/>
    <n v="1627"/>
    <n v="3122900"/>
    <m/>
    <n v="34210"/>
    <n v="106834409000"/>
    <n v="55659670"/>
    <m/>
    <m/>
    <m/>
    <m/>
    <x v="0"/>
    <x v="0"/>
    <m/>
    <m/>
    <m/>
    <x v="0"/>
  </r>
  <r>
    <x v="8"/>
    <x v="8"/>
    <x v="8"/>
    <x v="9"/>
    <d v="1900-01-23T00:00:00"/>
    <n v="1145.5"/>
    <n v="1623.5"/>
    <n v="3130775"/>
    <m/>
    <m/>
    <m/>
    <m/>
    <m/>
    <m/>
    <m/>
    <m/>
    <x v="0"/>
    <x v="0"/>
    <m/>
    <m/>
    <m/>
    <x v="0"/>
  </r>
  <r>
    <x v="8"/>
    <x v="8"/>
    <x v="8"/>
    <x v="9"/>
    <d v="1900-01-22T00:00:00"/>
    <n v="1134.45"/>
    <n v="1568"/>
    <n v="3138675"/>
    <m/>
    <m/>
    <m/>
    <m/>
    <m/>
    <m/>
    <m/>
    <m/>
    <x v="0"/>
    <x v="0"/>
    <m/>
    <m/>
    <m/>
    <x v="0"/>
  </r>
  <r>
    <x v="8"/>
    <x v="8"/>
    <x v="8"/>
    <x v="9"/>
    <d v="1900-01-21T00:00:00"/>
    <n v="1124.5999999999999"/>
    <n v="1579.5"/>
    <n v="3147075"/>
    <m/>
    <n v="34010"/>
    <n v="107032020750"/>
    <n v="53718795"/>
    <m/>
    <m/>
    <m/>
    <m/>
    <x v="0"/>
    <x v="0"/>
    <m/>
    <m/>
    <m/>
    <x v="0"/>
  </r>
  <r>
    <x v="8"/>
    <x v="9"/>
    <x v="8"/>
    <x v="9"/>
    <d v="1900-01-20T00:00:00"/>
    <n v="1129.3"/>
    <n v="1557"/>
    <n v="3155100"/>
    <m/>
    <n v="33903"/>
    <n v="106967355300"/>
    <n v="52786971"/>
    <m/>
    <m/>
    <m/>
    <m/>
    <x v="0"/>
    <x v="0"/>
    <m/>
    <m/>
    <m/>
    <x v="0"/>
  </r>
  <r>
    <x v="8"/>
    <x v="9"/>
    <x v="8"/>
    <x v="9"/>
    <d v="1900-01-19T00:00:00"/>
    <n v="1136.8499999999999"/>
    <n v="1556"/>
    <n v="3163125"/>
    <m/>
    <n v="33802"/>
    <n v="106919951250"/>
    <n v="52595912"/>
    <m/>
    <m/>
    <m/>
    <m/>
    <x v="0"/>
    <x v="0"/>
    <m/>
    <m/>
    <m/>
    <x v="0"/>
  </r>
  <r>
    <x v="8"/>
    <x v="9"/>
    <x v="8"/>
    <x v="9"/>
    <d v="1900-01-16T00:00:00"/>
    <n v="1136"/>
    <n v="1553"/>
    <n v="3171525"/>
    <m/>
    <m/>
    <m/>
    <m/>
    <m/>
    <m/>
    <m/>
    <m/>
    <x v="0"/>
    <x v="0"/>
    <m/>
    <m/>
    <m/>
    <x v="0"/>
  </r>
  <r>
    <x v="8"/>
    <x v="9"/>
    <x v="8"/>
    <x v="9"/>
    <d v="1900-01-15T00:00:00"/>
    <n v="1118.1500000000001"/>
    <n v="1588"/>
    <n v="3179225"/>
    <m/>
    <n v="34438"/>
    <n v="109486150550"/>
    <n v="54687544"/>
    <m/>
    <m/>
    <m/>
    <m/>
    <x v="0"/>
    <x v="0"/>
    <m/>
    <m/>
    <m/>
    <x v="0"/>
  </r>
  <r>
    <x v="8"/>
    <x v="9"/>
    <x v="8"/>
    <x v="9"/>
    <d v="1900-01-14T00:00:00"/>
    <n v="1109.75"/>
    <m/>
    <m/>
    <m/>
    <n v="34464"/>
    <m/>
    <m/>
    <m/>
    <m/>
    <m/>
    <m/>
    <x v="0"/>
    <x v="0"/>
    <m/>
    <m/>
    <m/>
    <x v="0"/>
  </r>
  <r>
    <x v="8"/>
    <x v="9"/>
    <x v="8"/>
    <x v="9"/>
    <d v="1900-01-13T00:00:00"/>
    <n v="1105.5"/>
    <n v="1573"/>
    <n v="3187000"/>
    <m/>
    <n v="34620"/>
    <n v="110333940000"/>
    <n v="54457260"/>
    <m/>
    <m/>
    <m/>
    <m/>
    <x v="0"/>
    <x v="0"/>
    <m/>
    <m/>
    <m/>
    <x v="0"/>
  </r>
  <r>
    <x v="8"/>
    <x v="9"/>
    <x v="8"/>
    <x v="9"/>
    <d v="1900-01-12T00:00:00"/>
    <n v="1108"/>
    <n v="1561.5"/>
    <n v="3193875"/>
    <m/>
    <n v="34703"/>
    <n v="110837044125"/>
    <n v="54188734.5"/>
    <m/>
    <m/>
    <m/>
    <m/>
    <x v="0"/>
    <x v="0"/>
    <m/>
    <m/>
    <m/>
    <x v="0"/>
  </r>
  <r>
    <x v="8"/>
    <x v="9"/>
    <x v="8"/>
    <x v="9"/>
    <d v="1900-01-09T00:00:00"/>
    <n v="1106.3499999999999"/>
    <n v="1549.5"/>
    <n v="3202250"/>
    <m/>
    <m/>
    <m/>
    <m/>
    <m/>
    <m/>
    <m/>
    <m/>
    <x v="0"/>
    <x v="0"/>
    <m/>
    <m/>
    <m/>
    <x v="0"/>
  </r>
  <r>
    <x v="8"/>
    <x v="9"/>
    <x v="8"/>
    <x v="9"/>
    <d v="1900-01-08T00:00:00"/>
    <n v="1107.75"/>
    <n v="1577.5"/>
    <n v="3189425"/>
    <m/>
    <n v="34314"/>
    <n v="109441929450"/>
    <n v="54130335"/>
    <m/>
    <m/>
    <m/>
    <m/>
    <x v="0"/>
    <x v="0"/>
    <m/>
    <m/>
    <m/>
    <x v="0"/>
  </r>
  <r>
    <x v="8"/>
    <x v="9"/>
    <x v="8"/>
    <x v="9"/>
    <d v="1900-01-07T00:00:00"/>
    <n v="1122.3"/>
    <n v="1573"/>
    <n v="3198450"/>
    <m/>
    <n v="34312"/>
    <n v="109745216400"/>
    <n v="53972776"/>
    <m/>
    <m/>
    <m/>
    <m/>
    <x v="0"/>
    <x v="0"/>
    <m/>
    <m/>
    <m/>
    <x v="0"/>
  </r>
  <r>
    <x v="8"/>
    <x v="9"/>
    <x v="8"/>
    <x v="9"/>
    <d v="1900-01-06T00:00:00"/>
    <n v="1120.8499999999999"/>
    <n v="1582.5"/>
    <n v="3207050"/>
    <m/>
    <n v="34322"/>
    <n v="110072370100"/>
    <n v="54314565"/>
    <m/>
    <m/>
    <m/>
    <m/>
    <x v="0"/>
    <x v="0"/>
    <m/>
    <m/>
    <m/>
    <x v="0"/>
  </r>
  <r>
    <x v="8"/>
    <x v="9"/>
    <x v="8"/>
    <x v="9"/>
    <d v="1900-01-05T00:00:00"/>
    <n v="1121"/>
    <n v="1589"/>
    <n v="3216000"/>
    <m/>
    <n v="34189"/>
    <n v="109951824000"/>
    <n v="54326321"/>
    <m/>
    <m/>
    <m/>
    <m/>
    <x v="0"/>
    <x v="0"/>
    <m/>
    <m/>
    <m/>
    <x v="0"/>
  </r>
  <r>
    <x v="8"/>
    <x v="9"/>
    <x v="8"/>
    <x v="9"/>
    <d v="1900-01-02T00:00:00"/>
    <n v="1125"/>
    <n v="1623"/>
    <n v="3224425"/>
    <m/>
    <m/>
    <m/>
    <m/>
    <m/>
    <m/>
    <m/>
    <m/>
    <x v="0"/>
    <x v="0"/>
    <m/>
    <m/>
    <m/>
    <x v="0"/>
  </r>
  <r>
    <x v="8"/>
    <x v="9"/>
    <x v="8"/>
    <x v="9"/>
    <d v="1900-01-01T00:00:00"/>
    <n v="1130.05"/>
    <n v="1636"/>
    <n v="3232950"/>
    <m/>
    <n v="34182"/>
    <n v="110508696900"/>
    <n v="55921752"/>
    <m/>
    <m/>
    <m/>
    <m/>
    <x v="0"/>
    <x v="0"/>
    <m/>
    <m/>
    <m/>
    <x v="0"/>
  </r>
  <r>
    <x v="8"/>
    <x v="9"/>
    <x v="8"/>
    <x v="9"/>
    <d v="1899-12-31T00:00:00"/>
    <n v="1140"/>
    <n v="1618.5"/>
    <n v="3242600"/>
    <m/>
    <n v="34158"/>
    <n v="110760730800"/>
    <n v="55284723"/>
    <m/>
    <m/>
    <m/>
    <m/>
    <x v="0"/>
    <x v="0"/>
    <m/>
    <m/>
    <m/>
    <x v="0"/>
  </r>
  <r>
    <x v="8"/>
    <x v="9"/>
    <x v="8"/>
    <x v="9"/>
    <d v="1899-12-30T00:00:00"/>
    <n v="1141.9000000000001"/>
    <n v="1618.5"/>
    <n v="3253325"/>
    <m/>
    <n v="34086"/>
    <n v="110892835950"/>
    <n v="55168191"/>
    <m/>
    <m/>
    <m/>
    <m/>
    <x v="0"/>
    <x v="0"/>
    <m/>
    <m/>
    <m/>
    <x v="0"/>
  </r>
  <r>
    <x v="8"/>
    <x v="9"/>
    <x v="8"/>
    <x v="10"/>
    <d v="1900-01-26T00:00:00"/>
    <n v="1125.5"/>
    <n v="1618"/>
    <n v="3175875"/>
    <m/>
    <m/>
    <m/>
    <m/>
    <m/>
    <m/>
    <m/>
    <m/>
    <x v="0"/>
    <x v="0"/>
    <m/>
    <m/>
    <m/>
    <x v="0"/>
  </r>
  <r>
    <x v="8"/>
    <x v="9"/>
    <x v="8"/>
    <x v="10"/>
    <d v="1900-01-25T00:00:00"/>
    <n v="1128.5"/>
    <n v="1634.5"/>
    <n v="3186275"/>
    <m/>
    <n v="34108"/>
    <n v="108677467700"/>
    <n v="55749526"/>
    <m/>
    <m/>
    <m/>
    <m/>
    <x v="0"/>
    <x v="0"/>
    <m/>
    <m/>
    <m/>
    <x v="0"/>
  </r>
  <r>
    <x v="8"/>
    <x v="9"/>
    <x v="8"/>
    <x v="10"/>
    <d v="1900-01-24T00:00:00"/>
    <n v="1134.4000000000001"/>
    <n v="1627"/>
    <n v="3196625"/>
    <m/>
    <n v="33782"/>
    <n v="107988385750"/>
    <n v="54963314"/>
    <m/>
    <m/>
    <m/>
    <m/>
    <x v="0"/>
    <x v="0"/>
    <m/>
    <m/>
    <m/>
    <x v="0"/>
  </r>
  <r>
    <x v="8"/>
    <x v="9"/>
    <x v="8"/>
    <x v="10"/>
    <d v="1900-01-23T00:00:00"/>
    <n v="1154.25"/>
    <n v="1649"/>
    <n v="3206400"/>
    <m/>
    <n v="33819"/>
    <n v="108437241600"/>
    <n v="55767531"/>
    <m/>
    <m/>
    <m/>
    <m/>
    <x v="0"/>
    <x v="0"/>
    <m/>
    <m/>
    <m/>
    <x v="0"/>
  </r>
  <r>
    <x v="8"/>
    <x v="9"/>
    <x v="8"/>
    <x v="10"/>
    <d v="1900-01-22T00:00:00"/>
    <n v="1153.5"/>
    <n v="1615.5"/>
    <n v="3213025"/>
    <m/>
    <n v="33703"/>
    <n v="108288581575"/>
    <n v="54447196.5"/>
    <m/>
    <m/>
    <m/>
    <m/>
    <x v="0"/>
    <x v="0"/>
    <m/>
    <m/>
    <m/>
    <x v="0"/>
  </r>
  <r>
    <x v="8"/>
    <x v="10"/>
    <x v="8"/>
    <x v="10"/>
    <d v="1900-01-19T00:00:00"/>
    <n v="1149.3499999999999"/>
    <n v="1610"/>
    <n v="3219950"/>
    <m/>
    <m/>
    <m/>
    <m/>
    <m/>
    <m/>
    <m/>
    <m/>
    <x v="0"/>
    <x v="0"/>
    <m/>
    <m/>
    <m/>
    <x v="0"/>
  </r>
  <r>
    <x v="8"/>
    <x v="10"/>
    <x v="8"/>
    <x v="10"/>
    <d v="1900-01-18T00:00:00"/>
    <n v="1137.95"/>
    <n v="1623.5"/>
    <n v="3228900"/>
    <m/>
    <n v="33512"/>
    <n v="108206896800"/>
    <n v="54406732"/>
    <m/>
    <m/>
    <m/>
    <m/>
    <x v="0"/>
    <x v="0"/>
    <m/>
    <m/>
    <m/>
    <x v="0"/>
  </r>
  <r>
    <x v="8"/>
    <x v="10"/>
    <x v="8"/>
    <x v="10"/>
    <d v="1900-01-17T00:00:00"/>
    <n v="1123.2"/>
    <n v="1626.5"/>
    <n v="3237800"/>
    <m/>
    <n v="33576"/>
    <n v="108712372800"/>
    <n v="54611364"/>
    <m/>
    <m/>
    <m/>
    <m/>
    <x v="0"/>
    <x v="0"/>
    <m/>
    <m/>
    <m/>
    <x v="0"/>
  </r>
  <r>
    <x v="8"/>
    <x v="10"/>
    <x v="8"/>
    <x v="10"/>
    <d v="1900-01-16T00:00:00"/>
    <n v="1119.1500000000001"/>
    <n v="1591.5"/>
    <n v="3246325"/>
    <m/>
    <n v="33671"/>
    <n v="109307009075"/>
    <n v="53587396.5"/>
    <m/>
    <m/>
    <m/>
    <m/>
    <x v="0"/>
    <x v="0"/>
    <m/>
    <m/>
    <m/>
    <x v="0"/>
  </r>
  <r>
    <x v="8"/>
    <x v="10"/>
    <x v="8"/>
    <x v="10"/>
    <d v="1900-01-15T00:00:00"/>
    <n v="1117.3"/>
    <n v="1595"/>
    <n v="3265750"/>
    <m/>
    <n v="33502"/>
    <n v="109409156500"/>
    <n v="53435690"/>
    <m/>
    <m/>
    <m/>
    <m/>
    <x v="0"/>
    <x v="0"/>
    <m/>
    <m/>
    <m/>
    <x v="0"/>
  </r>
  <r>
    <x v="8"/>
    <x v="10"/>
    <x v="8"/>
    <x v="10"/>
    <d v="1900-01-12T00:00:00"/>
    <n v="1116.75"/>
    <m/>
    <m/>
    <m/>
    <m/>
    <m/>
    <m/>
    <m/>
    <m/>
    <m/>
    <m/>
    <x v="0"/>
    <x v="0"/>
    <m/>
    <m/>
    <m/>
    <x v="0"/>
  </r>
  <r>
    <x v="8"/>
    <x v="10"/>
    <x v="8"/>
    <x v="10"/>
    <d v="1900-01-11T00:00:00"/>
    <n v="1117.3499999999999"/>
    <n v="1566"/>
    <n v="3276075"/>
    <m/>
    <n v="33390"/>
    <n v="109388144250"/>
    <n v="52288740"/>
    <m/>
    <m/>
    <m/>
    <m/>
    <x v="0"/>
    <x v="0"/>
    <m/>
    <m/>
    <m/>
    <x v="0"/>
  </r>
  <r>
    <x v="8"/>
    <x v="10"/>
    <x v="8"/>
    <x v="10"/>
    <d v="1900-01-10T00:00:00"/>
    <n v="1116.8"/>
    <n v="1546.5"/>
    <n v="3283625"/>
    <m/>
    <n v="33471"/>
    <n v="109906212375"/>
    <n v="51762901.5"/>
    <m/>
    <m/>
    <m/>
    <m/>
    <x v="0"/>
    <x v="0"/>
    <m/>
    <m/>
    <m/>
    <x v="0"/>
  </r>
  <r>
    <x v="8"/>
    <x v="10"/>
    <x v="8"/>
    <x v="10"/>
    <d v="1900-01-09T00:00:00"/>
    <n v="1113.25"/>
    <n v="1536"/>
    <n v="3294125"/>
    <m/>
    <m/>
    <m/>
    <m/>
    <m/>
    <m/>
    <m/>
    <m/>
    <x v="0"/>
    <x v="0"/>
    <m/>
    <m/>
    <m/>
    <x v="0"/>
  </r>
  <r>
    <x v="8"/>
    <x v="10"/>
    <x v="8"/>
    <x v="10"/>
    <d v="1900-01-08T00:00:00"/>
    <n v="1094.8"/>
    <n v="1546.5"/>
    <n v="3303950"/>
    <m/>
    <n v="33546"/>
    <n v="110834306700"/>
    <n v="51878889"/>
    <m/>
    <m/>
    <m/>
    <m/>
    <x v="0"/>
    <x v="0"/>
    <m/>
    <m/>
    <m/>
    <x v="0"/>
  </r>
  <r>
    <x v="8"/>
    <x v="10"/>
    <x v="8"/>
    <x v="10"/>
    <d v="1900-01-05T00:00:00"/>
    <n v="1091.3499999999999"/>
    <n v="1510.5"/>
    <n v="3312150"/>
    <m/>
    <m/>
    <m/>
    <m/>
    <m/>
    <m/>
    <m/>
    <m/>
    <x v="0"/>
    <x v="0"/>
    <m/>
    <m/>
    <m/>
    <x v="0"/>
  </r>
  <r>
    <x v="8"/>
    <x v="10"/>
    <x v="8"/>
    <x v="10"/>
    <d v="1900-01-04T00:00:00"/>
    <n v="1085"/>
    <n v="1551.5"/>
    <n v="3320725"/>
    <m/>
    <n v="33047"/>
    <n v="109739999075"/>
    <n v="51272420.5"/>
    <m/>
    <m/>
    <m/>
    <m/>
    <x v="0"/>
    <x v="0"/>
    <m/>
    <m/>
    <m/>
    <x v="0"/>
  </r>
  <r>
    <x v="8"/>
    <x v="10"/>
    <x v="8"/>
    <x v="10"/>
    <d v="1900-01-03T00:00:00"/>
    <n v="1086.5"/>
    <n v="1572"/>
    <n v="3330100"/>
    <m/>
    <n v="33240"/>
    <n v="110692524000"/>
    <n v="52253280"/>
    <m/>
    <m/>
    <m/>
    <m/>
    <x v="0"/>
    <x v="0"/>
    <m/>
    <m/>
    <m/>
    <x v="0"/>
  </r>
  <r>
    <x v="8"/>
    <x v="10"/>
    <x v="8"/>
    <x v="10"/>
    <d v="1900-01-02T00:00:00"/>
    <n v="1092.5999999999999"/>
    <n v="1552"/>
    <n v="3338225"/>
    <m/>
    <n v="33336"/>
    <n v="111283068600"/>
    <n v="51737472"/>
    <m/>
    <m/>
    <m/>
    <m/>
    <x v="0"/>
    <x v="0"/>
    <m/>
    <m/>
    <m/>
    <x v="0"/>
  </r>
  <r>
    <x v="8"/>
    <x v="10"/>
    <x v="8"/>
    <x v="10"/>
    <d v="1900-01-01T00:00:00"/>
    <n v="1093"/>
    <n v="1558.5"/>
    <n v="3335575"/>
    <m/>
    <n v="33216"/>
    <n v="110794459200"/>
    <n v="51767136"/>
    <m/>
    <m/>
    <m/>
    <m/>
    <x v="0"/>
    <x v="0"/>
    <m/>
    <m/>
    <m/>
    <x v="0"/>
  </r>
  <r>
    <x v="8"/>
    <x v="10"/>
    <x v="8"/>
    <x v="11"/>
    <d v="1900-01-29T00:00:00"/>
    <n v="1080.05"/>
    <n v="1573.5"/>
    <n v="3354350"/>
    <m/>
    <m/>
    <m/>
    <m/>
    <m/>
    <m/>
    <m/>
    <m/>
    <x v="0"/>
    <x v="0"/>
    <m/>
    <m/>
    <m/>
    <x v="0"/>
  </r>
  <r>
    <x v="8"/>
    <x v="10"/>
    <x v="8"/>
    <x v="11"/>
    <d v="1900-01-28T00:00:00"/>
    <n v="1085.6500000000001"/>
    <n v="1569.5"/>
    <n v="3362425"/>
    <m/>
    <n v="32892"/>
    <n v="110596883100"/>
    <n v="51623994"/>
    <m/>
    <m/>
    <m/>
    <m/>
    <x v="0"/>
    <x v="0"/>
    <m/>
    <m/>
    <m/>
    <x v="0"/>
  </r>
  <r>
    <x v="8"/>
    <x v="10"/>
    <x v="8"/>
    <x v="11"/>
    <d v="1900-01-27T00:00:00"/>
    <n v="1096.75"/>
    <n v="1582"/>
    <n v="3370600"/>
    <m/>
    <n v="32945"/>
    <n v="111044417000"/>
    <n v="52118990"/>
    <m/>
    <m/>
    <m/>
    <m/>
    <x v="0"/>
    <x v="0"/>
    <m/>
    <m/>
    <m/>
    <x v="0"/>
  </r>
  <r>
    <x v="8"/>
    <x v="10"/>
    <x v="8"/>
    <x v="11"/>
    <d v="1900-01-26T00:00:00"/>
    <n v="1095.5999999999999"/>
    <n v="1581.5"/>
    <n v="3379450"/>
    <m/>
    <n v="33020"/>
    <n v="111589439000"/>
    <n v="52221130"/>
    <m/>
    <m/>
    <m/>
    <m/>
    <x v="0"/>
    <x v="0"/>
    <m/>
    <m/>
    <m/>
    <x v="0"/>
  </r>
  <r>
    <x v="8"/>
    <x v="10"/>
    <x v="8"/>
    <x v="11"/>
    <d v="1900-01-25T00:00:00"/>
    <n v="1098.5999999999999"/>
    <n v="1587"/>
    <n v="3387725"/>
    <m/>
    <n v="32951"/>
    <n v="111628926475"/>
    <n v="52293237"/>
    <m/>
    <m/>
    <m/>
    <m/>
    <x v="0"/>
    <x v="0"/>
    <m/>
    <m/>
    <m/>
    <x v="0"/>
  </r>
  <r>
    <x v="8"/>
    <x v="10"/>
    <x v="8"/>
    <x v="11"/>
    <d v="1900-01-22T00:00:00"/>
    <n v="1083.75"/>
    <n v="1592.5"/>
    <n v="3396150"/>
    <m/>
    <m/>
    <m/>
    <m/>
    <m/>
    <m/>
    <m/>
    <m/>
    <x v="0"/>
    <x v="0"/>
    <m/>
    <m/>
    <m/>
    <x v="0"/>
  </r>
  <r>
    <x v="8"/>
    <x v="10"/>
    <x v="8"/>
    <x v="11"/>
    <d v="1900-01-21T00:00:00"/>
    <n v="1101.6500000000001"/>
    <n v="1588.5"/>
    <n v="3404475"/>
    <m/>
    <n v="32499"/>
    <n v="110642033025"/>
    <n v="51624661.5"/>
    <m/>
    <m/>
    <m/>
    <m/>
    <x v="0"/>
    <x v="0"/>
    <m/>
    <m/>
    <m/>
    <x v="0"/>
  </r>
  <r>
    <x v="8"/>
    <x v="11"/>
    <x v="8"/>
    <x v="11"/>
    <d v="1900-01-20T00:00:00"/>
    <n v="1096.8"/>
    <n v="1611"/>
    <n v="3414000"/>
    <m/>
    <n v="32358"/>
    <n v="110470212000"/>
    <n v="52128738"/>
    <m/>
    <m/>
    <m/>
    <m/>
    <x v="0"/>
    <x v="0"/>
    <m/>
    <m/>
    <m/>
    <x v="0"/>
  </r>
  <r>
    <x v="8"/>
    <x v="11"/>
    <x v="8"/>
    <x v="11"/>
    <d v="1900-01-19T00:00:00"/>
    <n v="1108"/>
    <n v="1614"/>
    <n v="3423250"/>
    <m/>
    <n v="32324"/>
    <n v="110653133000"/>
    <n v="52170936"/>
    <m/>
    <m/>
    <m/>
    <m/>
    <x v="0"/>
    <x v="0"/>
    <m/>
    <m/>
    <m/>
    <x v="0"/>
  </r>
  <r>
    <x v="8"/>
    <x v="11"/>
    <x v="8"/>
    <x v="11"/>
    <d v="1900-01-18T00:00:00"/>
    <n v="1115"/>
    <n v="1605.5"/>
    <n v="3429425"/>
    <m/>
    <n v="32270"/>
    <n v="110667544750"/>
    <n v="51809485"/>
    <m/>
    <m/>
    <m/>
    <m/>
    <x v="0"/>
    <x v="0"/>
    <m/>
    <m/>
    <m/>
    <x v="0"/>
  </r>
  <r>
    <x v="8"/>
    <x v="11"/>
    <x v="8"/>
    <x v="11"/>
    <d v="1900-01-15T00:00:00"/>
    <n v="1143"/>
    <m/>
    <m/>
    <m/>
    <m/>
    <m/>
    <m/>
    <m/>
    <m/>
    <m/>
    <m/>
    <x v="0"/>
    <x v="0"/>
    <m/>
    <m/>
    <m/>
    <x v="0"/>
  </r>
  <r>
    <x v="8"/>
    <x v="11"/>
    <x v="8"/>
    <x v="11"/>
    <d v="1900-01-14T00:00:00"/>
    <n v="1145.0999999999999"/>
    <n v="1625"/>
    <n v="3436975"/>
    <m/>
    <n v="32215"/>
    <n v="110722149625"/>
    <n v="52349375"/>
    <m/>
    <m/>
    <m/>
    <m/>
    <x v="0"/>
    <x v="0"/>
    <m/>
    <m/>
    <m/>
    <x v="0"/>
  </r>
  <r>
    <x v="8"/>
    <x v="11"/>
    <x v="8"/>
    <x v="11"/>
    <d v="1900-01-13T00:00:00"/>
    <n v="1154.75"/>
    <n v="1645"/>
    <n v="3443850"/>
    <m/>
    <n v="32359"/>
    <n v="111439542150"/>
    <n v="53230555"/>
    <m/>
    <m/>
    <m/>
    <m/>
    <x v="0"/>
    <x v="0"/>
    <m/>
    <m/>
    <m/>
    <x v="0"/>
  </r>
  <r>
    <x v="8"/>
    <x v="11"/>
    <x v="8"/>
    <x v="11"/>
    <d v="1900-01-12T00:00:00"/>
    <n v="1153.2"/>
    <n v="1657"/>
    <n v="3453600"/>
    <m/>
    <n v="32116"/>
    <n v="110915817600"/>
    <n v="53216212"/>
    <m/>
    <m/>
    <m/>
    <m/>
    <x v="0"/>
    <x v="0"/>
    <m/>
    <m/>
    <m/>
    <x v="0"/>
  </r>
  <r>
    <x v="8"/>
    <x v="11"/>
    <x v="8"/>
    <x v="11"/>
    <d v="1900-01-11T00:00:00"/>
    <n v="1154.95"/>
    <n v="1649.5"/>
    <n v="3462675"/>
    <m/>
    <n v="32282"/>
    <n v="111782074350"/>
    <n v="53249159"/>
    <m/>
    <m/>
    <m/>
    <m/>
    <x v="0"/>
    <x v="0"/>
    <m/>
    <m/>
    <m/>
    <x v="0"/>
  </r>
  <r>
    <x v="8"/>
    <x v="11"/>
    <x v="8"/>
    <x v="11"/>
    <d v="1900-01-08T00:00:00"/>
    <n v="1162.4000000000001"/>
    <n v="1641.5"/>
    <n v="3471225"/>
    <m/>
    <m/>
    <m/>
    <m/>
    <m/>
    <m/>
    <m/>
    <m/>
    <x v="0"/>
    <x v="0"/>
    <m/>
    <m/>
    <m/>
    <x v="0"/>
  </r>
  <r>
    <x v="8"/>
    <x v="11"/>
    <x v="8"/>
    <x v="11"/>
    <d v="1900-01-07T00:00:00"/>
    <n v="1162.0999999999999"/>
    <n v="1639"/>
    <n v="3480500"/>
    <m/>
    <n v="32468"/>
    <n v="113004874000"/>
    <n v="53215052"/>
    <m/>
    <m/>
    <m/>
    <m/>
    <x v="0"/>
    <x v="0"/>
    <m/>
    <m/>
    <m/>
    <x v="0"/>
  </r>
  <r>
    <x v="8"/>
    <x v="11"/>
    <x v="8"/>
    <x v="11"/>
    <d v="1900-01-06T00:00:00"/>
    <n v="1154.25"/>
    <n v="1650.5"/>
    <n v="3490625"/>
    <m/>
    <m/>
    <m/>
    <m/>
    <m/>
    <m/>
    <m/>
    <m/>
    <x v="0"/>
    <x v="0"/>
    <m/>
    <m/>
    <m/>
    <x v="0"/>
  </r>
  <r>
    <x v="8"/>
    <x v="11"/>
    <x v="8"/>
    <x v="11"/>
    <d v="1900-01-05T00:00:00"/>
    <n v="1166.25"/>
    <n v="1655"/>
    <n v="3499900"/>
    <m/>
    <n v="32629"/>
    <n v="114198237100"/>
    <n v="54000995"/>
    <m/>
    <m/>
    <m/>
    <m/>
    <x v="0"/>
    <x v="0"/>
    <m/>
    <m/>
    <m/>
    <x v="0"/>
  </r>
  <r>
    <x v="8"/>
    <x v="11"/>
    <x v="8"/>
    <x v="11"/>
    <d v="1900-01-04T00:00:00"/>
    <n v="1164.25"/>
    <n v="1674"/>
    <n v="3510425"/>
    <m/>
    <n v="32738"/>
    <n v="114924293650"/>
    <n v="54803412"/>
    <m/>
    <m/>
    <m/>
    <m/>
    <x v="0"/>
    <x v="0"/>
    <m/>
    <m/>
    <m/>
    <x v="0"/>
  </r>
  <r>
    <x v="8"/>
    <x v="11"/>
    <x v="8"/>
    <x v="11"/>
    <d v="1900-01-01T00:00:00"/>
    <n v="1168.25"/>
    <n v="1682.5"/>
    <n v="3520725"/>
    <m/>
    <m/>
    <m/>
    <m/>
    <m/>
    <m/>
    <m/>
    <m/>
    <x v="0"/>
    <x v="0"/>
    <m/>
    <m/>
    <m/>
    <x v="0"/>
  </r>
  <r>
    <x v="8"/>
    <x v="11"/>
    <x v="8"/>
    <x v="11"/>
    <d v="1899-12-31T00:00:00"/>
    <n v="1164.3"/>
    <n v="1703"/>
    <n v="3528225"/>
    <m/>
    <n v="33019"/>
    <n v="116498461275"/>
    <n v="56231357"/>
    <m/>
    <m/>
    <m/>
    <m/>
    <x v="0"/>
    <x v="0"/>
    <m/>
    <m/>
    <m/>
    <x v="0"/>
  </r>
  <r>
    <x v="8"/>
    <x v="11"/>
    <x v="8"/>
    <x v="11"/>
    <d v="1899-12-30T00:00:00"/>
    <n v="1171.7"/>
    <n v="1709"/>
    <n v="3519200"/>
    <m/>
    <n v="33114"/>
    <n v="116534788800"/>
    <n v="56591826"/>
    <m/>
    <m/>
    <m/>
    <m/>
    <x v="0"/>
    <x v="0"/>
    <m/>
    <m/>
    <m/>
    <x v="0"/>
  </r>
  <r>
    <x v="8"/>
    <x v="11"/>
    <x v="8"/>
    <x v="0"/>
    <d v="1900-01-28T00:00:00"/>
    <n v="1175"/>
    <n v="1693"/>
    <n v="3536950"/>
    <m/>
    <n v="33163"/>
    <n v="117295872850"/>
    <n v="56144959"/>
    <m/>
    <m/>
    <m/>
    <m/>
    <x v="0"/>
    <x v="0"/>
    <m/>
    <m/>
    <m/>
    <x v="0"/>
  </r>
  <r>
    <x v="8"/>
    <x v="11"/>
    <x v="8"/>
    <x v="0"/>
    <d v="1900-01-27T00:00:00"/>
    <n v="1176.5"/>
    <n v="1705.5"/>
    <n v="3533475"/>
    <m/>
    <n v="33134"/>
    <n v="117078160650"/>
    <n v="56510037"/>
    <m/>
    <m/>
    <m/>
    <m/>
    <x v="0"/>
    <x v="0"/>
    <m/>
    <m/>
    <m/>
    <x v="0"/>
  </r>
  <r>
    <x v="8"/>
    <x v="11"/>
    <x v="8"/>
    <x v="0"/>
    <d v="1900-01-24T00:00:00"/>
    <n v="1174.4000000000001"/>
    <n v="1692.5"/>
    <n v="3539500"/>
    <m/>
    <m/>
    <m/>
    <m/>
    <m/>
    <m/>
    <m/>
    <m/>
    <x v="0"/>
    <x v="0"/>
    <m/>
    <m/>
    <m/>
    <x v="0"/>
  </r>
  <r>
    <x v="8"/>
    <x v="11"/>
    <x v="8"/>
    <x v="0"/>
    <d v="1900-01-23T00:00:00"/>
    <n v="1174.5999999999999"/>
    <n v="1692.5"/>
    <n v="3543925"/>
    <m/>
    <n v="32718"/>
    <n v="115950138150"/>
    <n v="55375215"/>
    <m/>
    <m/>
    <m/>
    <m/>
    <x v="0"/>
    <x v="0"/>
    <m/>
    <m/>
    <m/>
    <x v="0"/>
  </r>
  <r>
    <x v="8"/>
    <x v="11"/>
    <x v="8"/>
    <x v="0"/>
    <d v="1900-01-22T00:00:00"/>
    <n v="1175.75"/>
    <n v="1660.5"/>
    <n v="3552625"/>
    <m/>
    <n v="32678"/>
    <n v="116092679750"/>
    <n v="54261819"/>
    <m/>
    <m/>
    <m/>
    <m/>
    <x v="0"/>
    <x v="0"/>
    <m/>
    <m/>
    <m/>
    <x v="0"/>
  </r>
  <r>
    <x v="8"/>
    <x v="11"/>
    <x v="8"/>
    <x v="0"/>
    <d v="1900-01-21T00:00:00"/>
    <n v="1183.3499999999999"/>
    <n v="1686.5"/>
    <n v="3559525"/>
    <m/>
    <n v="32614"/>
    <n v="116090348350"/>
    <n v="55003511"/>
    <m/>
    <m/>
    <m/>
    <m/>
    <x v="0"/>
    <x v="0"/>
    <m/>
    <m/>
    <m/>
    <x v="0"/>
  </r>
  <r>
    <x v="8"/>
    <x v="11"/>
    <x v="8"/>
    <x v="0"/>
    <d v="1900-01-20T00:00:00"/>
    <n v="1193.7"/>
    <n v="1685"/>
    <n v="3567575"/>
    <m/>
    <n v="32661"/>
    <n v="116520567075"/>
    <n v="55033785"/>
    <m/>
    <m/>
    <m/>
    <m/>
    <x v="0"/>
    <x v="0"/>
    <m/>
    <m/>
    <m/>
    <x v="0"/>
  </r>
  <r>
    <x v="8"/>
    <x v="0"/>
    <x v="8"/>
    <x v="0"/>
    <d v="1900-01-17T00:00:00"/>
    <n v="1198.1500000000001"/>
    <n v="1723"/>
    <n v="3557125"/>
    <m/>
    <m/>
    <m/>
    <m/>
    <m/>
    <m/>
    <m/>
    <m/>
    <x v="0"/>
    <x v="0"/>
    <m/>
    <m/>
    <m/>
    <x v="0"/>
  </r>
  <r>
    <x v="8"/>
    <x v="0"/>
    <x v="8"/>
    <x v="0"/>
    <d v="1900-01-16T00:00:00"/>
    <n v="1198"/>
    <n v="1731"/>
    <n v="3564425"/>
    <m/>
    <n v="32703"/>
    <n v="116567390775"/>
    <n v="56608893"/>
    <m/>
    <m/>
    <m/>
    <m/>
    <x v="0"/>
    <x v="0"/>
    <m/>
    <m/>
    <m/>
    <x v="0"/>
  </r>
  <r>
    <x v="8"/>
    <x v="0"/>
    <x v="8"/>
    <x v="0"/>
    <d v="1900-01-15T00:00:00"/>
    <n v="1178.5"/>
    <n v="1706.5"/>
    <n v="3574250"/>
    <m/>
    <n v="32907"/>
    <n v="117617844750"/>
    <n v="56155795.5"/>
    <m/>
    <m/>
    <m/>
    <m/>
    <x v="0"/>
    <x v="0"/>
    <m/>
    <m/>
    <m/>
    <x v="0"/>
  </r>
  <r>
    <x v="8"/>
    <x v="0"/>
    <x v="8"/>
    <x v="0"/>
    <d v="1900-01-14T00:00:00"/>
    <n v="1182.0999999999999"/>
    <m/>
    <m/>
    <m/>
    <n v="32765"/>
    <m/>
    <m/>
    <m/>
    <m/>
    <m/>
    <m/>
    <x v="0"/>
    <x v="0"/>
    <m/>
    <m/>
    <m/>
    <x v="0"/>
  </r>
  <r>
    <x v="8"/>
    <x v="0"/>
    <x v="8"/>
    <x v="0"/>
    <d v="1900-01-13T00:00:00"/>
    <n v="1178.25"/>
    <n v="1688.5"/>
    <n v="3582525"/>
    <m/>
    <n v="32941"/>
    <n v="118011956025"/>
    <n v="55620878.5"/>
    <m/>
    <m/>
    <m/>
    <m/>
    <x v="0"/>
    <x v="0"/>
    <m/>
    <m/>
    <m/>
    <x v="0"/>
  </r>
  <r>
    <x v="8"/>
    <x v="0"/>
    <x v="8"/>
    <x v="0"/>
    <d v="1900-01-10T00:00:00"/>
    <n v="1179.25"/>
    <n v="1682.5"/>
    <n v="3589825"/>
    <m/>
    <m/>
    <m/>
    <m/>
    <m/>
    <m/>
    <m/>
    <m/>
    <x v="0"/>
    <x v="0"/>
    <m/>
    <m/>
    <m/>
    <x v="0"/>
  </r>
  <r>
    <x v="8"/>
    <x v="0"/>
    <x v="8"/>
    <x v="0"/>
    <d v="1900-01-09T00:00:00"/>
    <n v="1180.5"/>
    <n v="1710"/>
    <n v="3597700"/>
    <m/>
    <n v="33052"/>
    <n v="118911180400"/>
    <n v="56518920"/>
    <m/>
    <m/>
    <m/>
    <m/>
    <x v="0"/>
    <x v="0"/>
    <m/>
    <m/>
    <m/>
    <x v="0"/>
  </r>
  <r>
    <x v="8"/>
    <x v="0"/>
    <x v="8"/>
    <x v="0"/>
    <d v="1900-01-08T00:00:00"/>
    <n v="1186"/>
    <n v="1711.5"/>
    <n v="3594550"/>
    <m/>
    <n v="33221"/>
    <n v="119414545550"/>
    <n v="56857741.5"/>
    <m/>
    <m/>
    <m/>
    <m/>
    <x v="0"/>
    <x v="0"/>
    <m/>
    <m/>
    <m/>
    <x v="0"/>
  </r>
  <r>
    <x v="8"/>
    <x v="0"/>
    <x v="8"/>
    <x v="0"/>
    <d v="1900-01-07T00:00:00"/>
    <n v="1181"/>
    <n v="1730"/>
    <n v="3606875"/>
    <m/>
    <n v="33285"/>
    <n v="120054834375"/>
    <n v="57583050"/>
    <m/>
    <m/>
    <m/>
    <m/>
    <x v="0"/>
    <x v="0"/>
    <m/>
    <m/>
    <m/>
    <x v="0"/>
  </r>
  <r>
    <x v="8"/>
    <x v="0"/>
    <x v="8"/>
    <x v="0"/>
    <d v="1900-01-06T00:00:00"/>
    <n v="1173.4000000000001"/>
    <n v="1723"/>
    <n v="3616100"/>
    <m/>
    <n v="33172"/>
    <n v="119953269200"/>
    <n v="57155356"/>
    <m/>
    <m/>
    <m/>
    <m/>
    <x v="0"/>
    <x v="0"/>
    <m/>
    <m/>
    <m/>
    <x v="0"/>
  </r>
  <r>
    <x v="8"/>
    <x v="0"/>
    <x v="8"/>
    <x v="0"/>
    <d v="1900-01-03T00:00:00"/>
    <n v="1175.9000000000001"/>
    <n v="1692.5"/>
    <n v="3626700"/>
    <m/>
    <m/>
    <m/>
    <m/>
    <m/>
    <m/>
    <m/>
    <m/>
    <x v="0"/>
    <x v="0"/>
    <m/>
    <m/>
    <m/>
    <x v="0"/>
  </r>
  <r>
    <x v="8"/>
    <x v="0"/>
    <x v="8"/>
    <x v="0"/>
    <d v="1900-01-02T00:00:00"/>
    <n v="1182.45"/>
    <n v="1690.5"/>
    <n v="3636975"/>
    <m/>
    <m/>
    <m/>
    <m/>
    <m/>
    <m/>
    <m/>
    <m/>
    <x v="0"/>
    <x v="0"/>
    <m/>
    <m/>
    <m/>
    <x v="0"/>
  </r>
  <r>
    <x v="8"/>
    <x v="0"/>
    <x v="8"/>
    <x v="0"/>
    <d v="1900-01-01T00:00:00"/>
    <n v="1186.5999999999999"/>
    <n v="1719"/>
    <n v="3617225"/>
    <m/>
    <m/>
    <m/>
    <m/>
    <m/>
    <m/>
    <m/>
    <m/>
    <x v="0"/>
    <x v="0"/>
    <m/>
    <m/>
    <m/>
    <x v="0"/>
  </r>
  <r>
    <x v="8"/>
    <x v="0"/>
    <x v="8"/>
    <x v="0"/>
    <d v="1899-12-31T00:00:00"/>
    <n v="1188.75"/>
    <n v="1717.5"/>
    <n v="3624075"/>
    <m/>
    <n v="33370"/>
    <n v="120935382750"/>
    <n v="57312975"/>
    <m/>
    <m/>
    <m/>
    <m/>
    <x v="0"/>
    <x v="0"/>
    <m/>
    <m/>
    <m/>
    <x v="0"/>
  </r>
  <r>
    <x v="8"/>
    <x v="0"/>
    <x v="8"/>
    <x v="0"/>
    <d v="1899-12-30T00:00:00"/>
    <n v="1187.3"/>
    <n v="1702"/>
    <n v="3635275"/>
    <m/>
    <n v="33347"/>
    <n v="121225515425"/>
    <n v="56756594"/>
    <m/>
    <m/>
    <m/>
    <m/>
    <x v="0"/>
    <x v="0"/>
    <m/>
    <m/>
    <m/>
    <x v="0"/>
  </r>
  <r>
    <x v="8"/>
    <x v="0"/>
    <x v="8"/>
    <x v="1"/>
    <d v="1900-01-27T00:00:00"/>
    <n v="1190.4000000000001"/>
    <n v="1741.5"/>
    <n v="3652125"/>
    <m/>
    <m/>
    <m/>
    <m/>
    <m/>
    <m/>
    <m/>
    <m/>
    <x v="0"/>
    <x v="0"/>
    <m/>
    <m/>
    <m/>
    <x v="0"/>
  </r>
  <r>
    <x v="8"/>
    <x v="0"/>
    <x v="8"/>
    <x v="1"/>
    <d v="1900-01-26T00:00:00"/>
    <n v="1189.45"/>
    <n v="1737.5"/>
    <n v="3658525"/>
    <m/>
    <n v="33133"/>
    <n v="121217908825"/>
    <n v="57568587.5"/>
    <m/>
    <m/>
    <m/>
    <m/>
    <x v="0"/>
    <x v="0"/>
    <m/>
    <m/>
    <m/>
    <x v="0"/>
  </r>
  <r>
    <x v="8"/>
    <x v="0"/>
    <x v="8"/>
    <x v="1"/>
    <d v="1900-01-25T00:00:00"/>
    <n v="1187.8499999999999"/>
    <n v="1763"/>
    <n v="3667250"/>
    <m/>
    <n v="33063"/>
    <n v="121250286750"/>
    <n v="58290069"/>
    <m/>
    <m/>
    <m/>
    <m/>
    <x v="0"/>
    <x v="0"/>
    <m/>
    <m/>
    <m/>
    <x v="0"/>
  </r>
  <r>
    <x v="8"/>
    <x v="0"/>
    <x v="8"/>
    <x v="1"/>
    <d v="1900-01-24T00:00:00"/>
    <n v="1194"/>
    <n v="1760.5"/>
    <n v="3675700"/>
    <m/>
    <n v="33058"/>
    <n v="121511290600"/>
    <n v="58198609"/>
    <m/>
    <m/>
    <m/>
    <m/>
    <x v="0"/>
    <x v="0"/>
    <m/>
    <m/>
    <m/>
    <x v="0"/>
  </r>
  <r>
    <x v="8"/>
    <x v="1"/>
    <x v="8"/>
    <x v="1"/>
    <d v="1900-01-20T00:00:00"/>
    <n v="1211"/>
    <n v="1737.5"/>
    <n v="3671500"/>
    <m/>
    <m/>
    <m/>
    <m/>
    <m/>
    <m/>
    <m/>
    <m/>
    <x v="0"/>
    <x v="0"/>
    <m/>
    <m/>
    <m/>
    <x v="0"/>
  </r>
  <r>
    <x v="8"/>
    <x v="1"/>
    <x v="8"/>
    <x v="1"/>
    <d v="1900-01-19T00:00:00"/>
    <n v="1209.5999999999999"/>
    <n v="1731.5"/>
    <n v="3683950"/>
    <m/>
    <n v="32749"/>
    <n v="120645678550"/>
    <n v="56704893.5"/>
    <m/>
    <m/>
    <m/>
    <m/>
    <x v="0"/>
    <x v="0"/>
    <m/>
    <m/>
    <m/>
    <x v="0"/>
  </r>
  <r>
    <x v="8"/>
    <x v="1"/>
    <x v="8"/>
    <x v="1"/>
    <d v="1900-01-18T00:00:00"/>
    <n v="1206.75"/>
    <n v="1736"/>
    <n v="3695100"/>
    <m/>
    <n v="32825"/>
    <n v="121291657500"/>
    <n v="56984200"/>
    <m/>
    <m/>
    <m/>
    <m/>
    <x v="0"/>
    <x v="0"/>
    <m/>
    <m/>
    <m/>
    <x v="0"/>
  </r>
  <r>
    <x v="8"/>
    <x v="1"/>
    <x v="8"/>
    <x v="1"/>
    <d v="1900-01-17T00:00:00"/>
    <n v="1219.6500000000001"/>
    <n v="1756"/>
    <n v="3706200"/>
    <m/>
    <n v="33021"/>
    <n v="122382430200"/>
    <n v="57984876"/>
    <m/>
    <m/>
    <m/>
    <m/>
    <x v="0"/>
    <x v="0"/>
    <m/>
    <m/>
    <m/>
    <x v="0"/>
  </r>
  <r>
    <x v="8"/>
    <x v="1"/>
    <x v="8"/>
    <x v="1"/>
    <d v="1900-01-16T00:00:00"/>
    <n v="1228.1500000000001"/>
    <n v="1752"/>
    <n v="3717175"/>
    <m/>
    <n v="32972"/>
    <n v="122562694100"/>
    <n v="57766944"/>
    <m/>
    <m/>
    <m/>
    <m/>
    <x v="0"/>
    <x v="0"/>
    <m/>
    <m/>
    <m/>
    <x v="0"/>
  </r>
  <r>
    <x v="8"/>
    <x v="1"/>
    <x v="8"/>
    <x v="1"/>
    <d v="1900-01-13T00:00:00"/>
    <n v="1216.3"/>
    <n v="1734"/>
    <n v="3723950"/>
    <m/>
    <m/>
    <m/>
    <m/>
    <m/>
    <m/>
    <m/>
    <m/>
    <x v="0"/>
    <x v="0"/>
    <m/>
    <m/>
    <m/>
    <x v="0"/>
  </r>
  <r>
    <x v="8"/>
    <x v="1"/>
    <x v="8"/>
    <x v="1"/>
    <d v="1900-01-12T00:00:00"/>
    <n v="1214.75"/>
    <m/>
    <m/>
    <m/>
    <n v="33049"/>
    <m/>
    <m/>
    <m/>
    <m/>
    <m/>
    <m/>
    <x v="0"/>
    <x v="0"/>
    <m/>
    <m/>
    <m/>
    <x v="0"/>
  </r>
  <r>
    <x v="8"/>
    <x v="1"/>
    <x v="8"/>
    <x v="1"/>
    <d v="1900-01-11T00:00:00"/>
    <n v="1193"/>
    <n v="1745"/>
    <n v="3733550"/>
    <m/>
    <n v="33120"/>
    <n v="123655176000"/>
    <n v="57794400"/>
    <m/>
    <m/>
    <m/>
    <m/>
    <x v="0"/>
    <x v="0"/>
    <m/>
    <m/>
    <m/>
    <x v="0"/>
  </r>
  <r>
    <x v="8"/>
    <x v="1"/>
    <x v="8"/>
    <x v="1"/>
    <d v="1900-01-10T00:00:00"/>
    <n v="1184.45"/>
    <n v="1760.5"/>
    <n v="3742175"/>
    <m/>
    <n v="33089"/>
    <n v="123824828575"/>
    <n v="58253184.5"/>
    <m/>
    <m/>
    <m/>
    <m/>
    <x v="0"/>
    <x v="0"/>
    <m/>
    <m/>
    <m/>
    <x v="0"/>
  </r>
  <r>
    <x v="8"/>
    <x v="1"/>
    <x v="8"/>
    <x v="1"/>
    <d v="1900-01-09T00:00:00"/>
    <n v="1184.75"/>
    <n v="1738.5"/>
    <n v="3752325"/>
    <m/>
    <n v="33071"/>
    <n v="124093140075"/>
    <n v="57493933.5"/>
    <m/>
    <m/>
    <m/>
    <m/>
    <x v="0"/>
    <x v="0"/>
    <m/>
    <m/>
    <m/>
    <x v="0"/>
  </r>
  <r>
    <x v="8"/>
    <x v="1"/>
    <x v="8"/>
    <x v="1"/>
    <d v="1900-01-06T00:00:00"/>
    <n v="1185.25"/>
    <n v="1752"/>
    <n v="3760625"/>
    <m/>
    <m/>
    <m/>
    <m/>
    <m/>
    <m/>
    <m/>
    <m/>
    <x v="0"/>
    <x v="0"/>
    <m/>
    <m/>
    <m/>
    <x v="0"/>
  </r>
  <r>
    <x v="8"/>
    <x v="1"/>
    <x v="8"/>
    <x v="1"/>
    <d v="1900-01-05T00:00:00"/>
    <n v="1183"/>
    <n v="1765"/>
    <n v="3769250"/>
    <m/>
    <n v="33257"/>
    <n v="125353947250"/>
    <n v="58698605"/>
    <m/>
    <m/>
    <m/>
    <m/>
    <x v="0"/>
    <x v="0"/>
    <m/>
    <m/>
    <m/>
    <x v="0"/>
  </r>
  <r>
    <x v="8"/>
    <x v="1"/>
    <x v="8"/>
    <x v="1"/>
    <d v="1900-01-04T00:00:00"/>
    <n v="1191.25"/>
    <n v="1776"/>
    <n v="3775300"/>
    <m/>
    <n v="33148"/>
    <n v="125143644400"/>
    <n v="58870848"/>
    <m/>
    <m/>
    <m/>
    <m/>
    <x v="0"/>
    <x v="0"/>
    <m/>
    <m/>
    <m/>
    <x v="0"/>
  </r>
  <r>
    <x v="8"/>
    <x v="1"/>
    <x v="8"/>
    <x v="1"/>
    <d v="1900-01-03T00:00:00"/>
    <n v="1187.4000000000001"/>
    <n v="1790"/>
    <n v="3773275"/>
    <m/>
    <n v="33143"/>
    <n v="125057653325"/>
    <n v="59325970"/>
    <m/>
    <m/>
    <m/>
    <m/>
    <x v="0"/>
    <x v="0"/>
    <m/>
    <m/>
    <m/>
    <x v="0"/>
  </r>
  <r>
    <x v="8"/>
    <x v="1"/>
    <x v="8"/>
    <x v="1"/>
    <d v="1899-12-30T00:00:00"/>
    <n v="1179"/>
    <n v="1788"/>
    <n v="3783150"/>
    <m/>
    <m/>
    <m/>
    <m/>
    <m/>
    <m/>
    <m/>
    <m/>
    <x v="0"/>
    <x v="0"/>
    <m/>
    <m/>
    <m/>
    <x v="0"/>
  </r>
  <r>
    <x v="8"/>
    <x v="1"/>
    <x v="8"/>
    <x v="2"/>
    <d v="1900-01-28T00:00:00"/>
    <n v="1204.3"/>
    <n v="1848"/>
    <n v="3800000"/>
    <m/>
    <n v="33221"/>
    <n v="126239800000"/>
    <n v="61392408"/>
    <m/>
    <m/>
    <m/>
    <m/>
    <x v="0"/>
    <x v="0"/>
    <m/>
    <m/>
    <m/>
    <x v="0"/>
  </r>
  <r>
    <x v="8"/>
    <x v="1"/>
    <x v="8"/>
    <x v="2"/>
    <d v="1900-01-27T00:00:00"/>
    <n v="1204.8"/>
    <n v="1885"/>
    <n v="3809550"/>
    <m/>
    <n v="33330"/>
    <n v="126972301500"/>
    <n v="62827050"/>
    <m/>
    <m/>
    <m/>
    <m/>
    <x v="0"/>
    <x v="0"/>
    <m/>
    <m/>
    <m/>
    <x v="0"/>
  </r>
  <r>
    <x v="8"/>
    <x v="1"/>
    <x v="8"/>
    <x v="2"/>
    <d v="1900-01-26T00:00:00"/>
    <n v="1201.4000000000001"/>
    <n v="1895"/>
    <n v="3816575"/>
    <m/>
    <n v="33220"/>
    <n v="126786621500"/>
    <n v="62951900"/>
    <m/>
    <m/>
    <m/>
    <m/>
    <x v="0"/>
    <x v="0"/>
    <m/>
    <m/>
    <m/>
    <x v="0"/>
  </r>
  <r>
    <x v="8"/>
    <x v="1"/>
    <x v="8"/>
    <x v="2"/>
    <d v="1900-01-25T00:00:00"/>
    <n v="1182.75"/>
    <n v="1884"/>
    <n v="3827700"/>
    <m/>
    <n v="33317"/>
    <n v="127527480900"/>
    <n v="62769228"/>
    <m/>
    <m/>
    <m/>
    <m/>
    <x v="0"/>
    <x v="0"/>
    <m/>
    <m/>
    <m/>
    <x v="0"/>
  </r>
  <r>
    <x v="8"/>
    <x v="1"/>
    <x v="8"/>
    <x v="2"/>
    <d v="1900-01-22T00:00:00"/>
    <n v="1192.1500000000001"/>
    <n v="1886"/>
    <n v="3836875"/>
    <m/>
    <m/>
    <m/>
    <m/>
    <m/>
    <m/>
    <m/>
    <m/>
    <x v="0"/>
    <x v="0"/>
    <m/>
    <m/>
    <m/>
    <x v="0"/>
  </r>
  <r>
    <x v="8"/>
    <x v="1"/>
    <x v="8"/>
    <x v="2"/>
    <d v="1900-01-21T00:00:00"/>
    <n v="1187.75"/>
    <n v="1896"/>
    <n v="3844975"/>
    <m/>
    <n v="33141"/>
    <n v="127426316475"/>
    <n v="62835336"/>
    <m/>
    <m/>
    <m/>
    <m/>
    <x v="0"/>
    <x v="0"/>
    <m/>
    <m/>
    <m/>
    <x v="0"/>
  </r>
  <r>
    <x v="8"/>
    <x v="1"/>
    <x v="8"/>
    <x v="2"/>
    <d v="1900-01-20T00:00:00"/>
    <n v="1202.4000000000001"/>
    <n v="1898.5"/>
    <n v="3852700"/>
    <m/>
    <n v="33283"/>
    <n v="128229414100"/>
    <n v="63187775.5"/>
    <m/>
    <m/>
    <m/>
    <m/>
    <x v="0"/>
    <x v="0"/>
    <m/>
    <m/>
    <m/>
    <x v="0"/>
  </r>
  <r>
    <x v="8"/>
    <x v="1"/>
    <x v="8"/>
    <x v="2"/>
    <d v="1900-01-19T00:00:00"/>
    <n v="1197.7"/>
    <n v="1937.5"/>
    <n v="3863250"/>
    <m/>
    <n v="33306"/>
    <n v="128669404500"/>
    <n v="64530375"/>
    <m/>
    <m/>
    <m/>
    <m/>
    <x v="0"/>
    <x v="0"/>
    <m/>
    <m/>
    <m/>
    <x v="0"/>
  </r>
  <r>
    <x v="8"/>
    <x v="2"/>
    <x v="8"/>
    <x v="2"/>
    <d v="1900-01-18T00:00:00"/>
    <n v="1203.25"/>
    <n v="1926"/>
    <n v="3880125"/>
    <m/>
    <n v="33283"/>
    <n v="129142200375"/>
    <n v="64103058"/>
    <m/>
    <m/>
    <m/>
    <m/>
    <x v="0"/>
    <x v="0"/>
    <m/>
    <m/>
    <m/>
    <x v="0"/>
  </r>
  <r>
    <x v="8"/>
    <x v="2"/>
    <x v="8"/>
    <x v="2"/>
    <d v="1900-01-15T00:00:00"/>
    <n v="1204.55"/>
    <n v="1921.5"/>
    <n v="3814825"/>
    <m/>
    <m/>
    <m/>
    <m/>
    <m/>
    <m/>
    <m/>
    <m/>
    <x v="0"/>
    <x v="0"/>
    <m/>
    <m/>
    <m/>
    <x v="0"/>
  </r>
  <r>
    <x v="8"/>
    <x v="2"/>
    <x v="8"/>
    <x v="2"/>
    <d v="1900-01-14T00:00:00"/>
    <n v="1204.5999999999999"/>
    <m/>
    <m/>
    <m/>
    <n v="33362"/>
    <m/>
    <m/>
    <m/>
    <m/>
    <m/>
    <m/>
    <x v="0"/>
    <x v="0"/>
    <m/>
    <m/>
    <m/>
    <x v="0"/>
  </r>
  <r>
    <x v="8"/>
    <x v="2"/>
    <x v="8"/>
    <x v="2"/>
    <d v="1900-01-13T00:00:00"/>
    <n v="1189.8499999999999"/>
    <n v="1904"/>
    <n v="3822300"/>
    <m/>
    <n v="33493"/>
    <n v="128020293900"/>
    <n v="63770672"/>
    <m/>
    <m/>
    <m/>
    <m/>
    <x v="0"/>
    <x v="0"/>
    <m/>
    <m/>
    <m/>
    <x v="0"/>
  </r>
  <r>
    <x v="8"/>
    <x v="2"/>
    <x v="8"/>
    <x v="2"/>
    <d v="1900-01-12T00:00:00"/>
    <n v="1191.45"/>
    <n v="1884.5"/>
    <n v="3828325"/>
    <m/>
    <n v="33279"/>
    <n v="127402827675"/>
    <n v="62714275.5"/>
    <m/>
    <m/>
    <m/>
    <m/>
    <x v="0"/>
    <x v="0"/>
    <m/>
    <m/>
    <m/>
    <x v="0"/>
  </r>
  <r>
    <x v="8"/>
    <x v="2"/>
    <x v="8"/>
    <x v="2"/>
    <d v="1900-01-11T00:00:00"/>
    <n v="1197.8499999999999"/>
    <n v="1862"/>
    <n v="3838475"/>
    <m/>
    <n v="33502"/>
    <n v="128596589450"/>
    <n v="62380724"/>
    <m/>
    <m/>
    <m/>
    <m/>
    <x v="0"/>
    <x v="0"/>
    <m/>
    <m/>
    <m/>
    <x v="0"/>
  </r>
  <r>
    <x v="8"/>
    <x v="2"/>
    <x v="8"/>
    <x v="2"/>
    <d v="1900-01-08T00:00:00"/>
    <n v="1201.9000000000001"/>
    <n v="1820"/>
    <n v="3842725"/>
    <m/>
    <m/>
    <m/>
    <m/>
    <m/>
    <m/>
    <m/>
    <m/>
    <x v="0"/>
    <x v="0"/>
    <m/>
    <m/>
    <m/>
    <x v="0"/>
  </r>
  <r>
    <x v="8"/>
    <x v="2"/>
    <x v="8"/>
    <x v="2"/>
    <d v="1900-01-07T00:00:00"/>
    <n v="1196"/>
    <n v="1809"/>
    <n v="3848975"/>
    <m/>
    <n v="32890"/>
    <n v="126592787750"/>
    <n v="59498010"/>
    <m/>
    <m/>
    <m/>
    <m/>
    <x v="0"/>
    <x v="0"/>
    <m/>
    <m/>
    <m/>
    <x v="0"/>
  </r>
  <r>
    <x v="8"/>
    <x v="2"/>
    <x v="8"/>
    <x v="2"/>
    <d v="1900-01-06T00:00:00"/>
    <n v="1211.0999999999999"/>
    <n v="1784"/>
    <n v="3856900"/>
    <m/>
    <n v="32910"/>
    <n v="126930579000"/>
    <n v="58711440"/>
    <m/>
    <m/>
    <m/>
    <m/>
    <x v="0"/>
    <x v="0"/>
    <m/>
    <m/>
    <m/>
    <x v="0"/>
  </r>
  <r>
    <x v="8"/>
    <x v="2"/>
    <x v="8"/>
    <x v="2"/>
    <d v="1900-01-05T00:00:00"/>
    <n v="1208.5"/>
    <n v="1813.5"/>
    <n v="3865775"/>
    <m/>
    <n v="33050"/>
    <n v="127763863750"/>
    <n v="59936175"/>
    <m/>
    <m/>
    <m/>
    <m/>
    <x v="0"/>
    <x v="0"/>
    <m/>
    <m/>
    <m/>
    <x v="0"/>
  </r>
  <r>
    <x v="8"/>
    <x v="2"/>
    <x v="8"/>
    <x v="2"/>
    <d v="1899-12-31T00:00:00"/>
    <n v="1201.5"/>
    <n v="1806"/>
    <n v="3872650"/>
    <m/>
    <m/>
    <m/>
    <m/>
    <m/>
    <m/>
    <m/>
    <m/>
    <x v="0"/>
    <x v="0"/>
    <m/>
    <m/>
    <m/>
    <x v="0"/>
  </r>
  <r>
    <x v="8"/>
    <x v="2"/>
    <x v="8"/>
    <x v="2"/>
    <d v="1899-12-30T00:00:00"/>
    <n v="1181.25"/>
    <n v="1829"/>
    <n v="3878375"/>
    <m/>
    <m/>
    <m/>
    <m/>
    <m/>
    <m/>
    <m/>
    <m/>
    <x v="0"/>
    <x v="0"/>
    <m/>
    <m/>
    <m/>
    <x v="0"/>
  </r>
  <r>
    <x v="8"/>
    <x v="2"/>
    <x v="8"/>
    <x v="3"/>
    <d v="1900-01-29T00:00:00"/>
    <n v="1179.25"/>
    <n v="1839.5"/>
    <n v="3881350"/>
    <m/>
    <n v="32960"/>
    <n v="127929296000"/>
    <n v="60629920"/>
    <m/>
    <m/>
    <m/>
    <m/>
    <x v="0"/>
    <x v="0"/>
    <m/>
    <m/>
    <m/>
    <x v="0"/>
  </r>
  <r>
    <x v="8"/>
    <x v="2"/>
    <x v="8"/>
    <x v="3"/>
    <d v="1900-01-28T00:00:00"/>
    <n v="1187.4000000000001"/>
    <n v="1797.5"/>
    <n v="3880150"/>
    <m/>
    <n v="33070"/>
    <n v="128316560500"/>
    <n v="59443325"/>
    <m/>
    <m/>
    <m/>
    <m/>
    <x v="0"/>
    <x v="0"/>
    <m/>
    <m/>
    <m/>
    <x v="0"/>
  </r>
  <r>
    <x v="8"/>
    <x v="2"/>
    <x v="8"/>
    <x v="3"/>
    <d v="1900-01-25T00:00:00"/>
    <n v="1198"/>
    <n v="1767.5"/>
    <n v="3887250"/>
    <m/>
    <m/>
    <m/>
    <m/>
    <m/>
    <m/>
    <m/>
    <m/>
    <x v="0"/>
    <x v="0"/>
    <m/>
    <m/>
    <m/>
    <x v="0"/>
  </r>
  <r>
    <x v="8"/>
    <x v="2"/>
    <x v="8"/>
    <x v="3"/>
    <d v="1900-01-24T00:00:00"/>
    <n v="1209.4000000000001"/>
    <n v="1771"/>
    <n v="3888875"/>
    <m/>
    <m/>
    <m/>
    <m/>
    <m/>
    <m/>
    <m/>
    <m/>
    <x v="0"/>
    <x v="0"/>
    <m/>
    <m/>
    <m/>
    <x v="0"/>
  </r>
  <r>
    <x v="8"/>
    <x v="2"/>
    <x v="8"/>
    <x v="3"/>
    <d v="1900-01-23T00:00:00"/>
    <n v="1192.55"/>
    <n v="1769.5"/>
    <n v="3896450"/>
    <m/>
    <n v="32840"/>
    <n v="127959418000"/>
    <n v="58110380"/>
    <m/>
    <m/>
    <m/>
    <m/>
    <x v="0"/>
    <x v="0"/>
    <m/>
    <m/>
    <m/>
    <x v="0"/>
  </r>
  <r>
    <x v="9"/>
    <x v="3"/>
    <x v="8"/>
    <x v="3"/>
    <d v="1900-01-22T00:00:00"/>
    <n v="1193.25"/>
    <n v="1770"/>
    <n v="3903650"/>
    <m/>
    <m/>
    <m/>
    <m/>
    <m/>
    <m/>
    <m/>
    <m/>
    <x v="0"/>
    <x v="0"/>
    <m/>
    <m/>
    <m/>
    <x v="0"/>
  </r>
  <r>
    <x v="9"/>
    <x v="3"/>
    <x v="8"/>
    <x v="3"/>
    <d v="1900-01-21T00:00:00"/>
    <n v="1181.4000000000001"/>
    <n v="1774.5"/>
    <n v="3912350"/>
    <m/>
    <m/>
    <m/>
    <m/>
    <m/>
    <m/>
    <m/>
    <m/>
    <x v="0"/>
    <x v="0"/>
    <m/>
    <m/>
    <m/>
    <x v="0"/>
  </r>
  <r>
    <x v="9"/>
    <x v="3"/>
    <x v="8"/>
    <x v="3"/>
    <d v="1900-01-18T00:00:00"/>
    <n v="1171.75"/>
    <n v="1785"/>
    <n v="3928125"/>
    <m/>
    <m/>
    <m/>
    <m/>
    <m/>
    <m/>
    <m/>
    <m/>
    <x v="0"/>
    <x v="0"/>
    <m/>
    <m/>
    <m/>
    <x v="0"/>
  </r>
  <r>
    <x v="9"/>
    <x v="3"/>
    <x v="8"/>
    <x v="3"/>
    <d v="1900-01-17T00:00:00"/>
    <n v="1164"/>
    <n v="1774"/>
    <n v="3938025"/>
    <m/>
    <n v="32740"/>
    <n v="128930938500"/>
    <n v="58080760"/>
    <m/>
    <m/>
    <m/>
    <m/>
    <x v="0"/>
    <x v="0"/>
    <m/>
    <m/>
    <m/>
    <x v="0"/>
  </r>
  <r>
    <x v="9"/>
    <x v="3"/>
    <x v="8"/>
    <x v="3"/>
    <d v="1900-01-16T00:00:00"/>
    <n v="1149"/>
    <n v="1768.5"/>
    <n v="3935275"/>
    <m/>
    <n v="33420"/>
    <n v="131516890500"/>
    <n v="59103270"/>
    <m/>
    <m/>
    <m/>
    <m/>
    <x v="0"/>
    <x v="0"/>
    <m/>
    <m/>
    <m/>
    <x v="0"/>
  </r>
  <r>
    <x v="9"/>
    <x v="3"/>
    <x v="8"/>
    <x v="3"/>
    <d v="1900-01-15T00:00:00"/>
    <n v="1154.75"/>
    <m/>
    <m/>
    <m/>
    <n v="33340"/>
    <m/>
    <m/>
    <m/>
    <m/>
    <m/>
    <m/>
    <x v="0"/>
    <x v="0"/>
    <m/>
    <m/>
    <m/>
    <x v="0"/>
  </r>
  <r>
    <x v="9"/>
    <x v="3"/>
    <x v="8"/>
    <x v="3"/>
    <d v="1900-01-14T00:00:00"/>
    <n v="1157"/>
    <n v="1790"/>
    <n v="3943725"/>
    <m/>
    <n v="32830"/>
    <n v="129472491750"/>
    <n v="58765700"/>
    <m/>
    <m/>
    <m/>
    <m/>
    <x v="0"/>
    <x v="0"/>
    <m/>
    <m/>
    <m/>
    <x v="0"/>
  </r>
  <r>
    <x v="9"/>
    <x v="3"/>
    <x v="8"/>
    <x v="3"/>
    <d v="1900-01-11T00:00:00"/>
    <n v="1156.5"/>
    <n v="1784.5"/>
    <n v="3951725"/>
    <m/>
    <m/>
    <m/>
    <m/>
    <m/>
    <m/>
    <m/>
    <m/>
    <x v="0"/>
    <x v="0"/>
    <m/>
    <m/>
    <m/>
    <x v="0"/>
  </r>
  <r>
    <x v="9"/>
    <x v="3"/>
    <x v="8"/>
    <x v="3"/>
    <d v="1900-01-10T00:00:00"/>
    <n v="1161.25"/>
    <n v="1777.5"/>
    <n v="3958625"/>
    <m/>
    <n v="33290"/>
    <n v="131782626250"/>
    <n v="59172975"/>
    <m/>
    <m/>
    <m/>
    <m/>
    <x v="0"/>
    <x v="0"/>
    <m/>
    <m/>
    <m/>
    <x v="0"/>
  </r>
  <r>
    <x v="9"/>
    <x v="3"/>
    <x v="8"/>
    <x v="3"/>
    <d v="1900-01-09T00:00:00"/>
    <n v="1158.75"/>
    <n v="1791"/>
    <n v="3964975"/>
    <m/>
    <n v="33390"/>
    <n v="132390515250"/>
    <n v="59801490"/>
    <m/>
    <m/>
    <m/>
    <m/>
    <x v="0"/>
    <x v="0"/>
    <m/>
    <m/>
    <m/>
    <x v="0"/>
  </r>
  <r>
    <x v="9"/>
    <x v="3"/>
    <x v="8"/>
    <x v="3"/>
    <d v="1900-01-08T00:00:00"/>
    <n v="1161"/>
    <n v="1772"/>
    <n v="3969175"/>
    <m/>
    <n v="33830"/>
    <n v="134277190250"/>
    <n v="59946760"/>
    <m/>
    <m/>
    <m/>
    <m/>
    <x v="0"/>
    <x v="0"/>
    <m/>
    <m/>
    <m/>
    <x v="0"/>
  </r>
  <r>
    <x v="9"/>
    <x v="3"/>
    <x v="8"/>
    <x v="3"/>
    <d v="1900-01-07T00:00:00"/>
    <n v="1173.75"/>
    <n v="1796"/>
    <n v="3975900"/>
    <m/>
    <n v="33960"/>
    <n v="135021564000"/>
    <n v="60992160"/>
    <m/>
    <m/>
    <m/>
    <m/>
    <x v="0"/>
    <x v="0"/>
    <m/>
    <m/>
    <m/>
    <x v="0"/>
  </r>
  <r>
    <x v="9"/>
    <x v="3"/>
    <x v="8"/>
    <x v="3"/>
    <d v="1900-01-04T00:00:00"/>
    <n v="1196.5"/>
    <n v="1796"/>
    <n v="3983725"/>
    <m/>
    <m/>
    <m/>
    <m/>
    <m/>
    <m/>
    <m/>
    <m/>
    <x v="0"/>
    <x v="0"/>
    <m/>
    <m/>
    <m/>
    <x v="0"/>
  </r>
  <r>
    <x v="9"/>
    <x v="3"/>
    <x v="8"/>
    <x v="3"/>
    <d v="1900-01-03T00:00:00"/>
    <n v="1199.75"/>
    <n v="1772"/>
    <n v="3976650"/>
    <m/>
    <n v="34100"/>
    <n v="135603765000"/>
    <n v="60425200"/>
    <m/>
    <m/>
    <m/>
    <m/>
    <x v="0"/>
    <x v="0"/>
    <m/>
    <m/>
    <m/>
    <x v="0"/>
  </r>
  <r>
    <x v="9"/>
    <x v="3"/>
    <x v="8"/>
    <x v="3"/>
    <d v="1900-01-02T00:00:00"/>
    <n v="1204.25"/>
    <n v="1781.5"/>
    <n v="3952700"/>
    <m/>
    <n v="34150"/>
    <n v="134984705000"/>
    <n v="60838225"/>
    <m/>
    <m/>
    <m/>
    <m/>
    <x v="0"/>
    <x v="0"/>
    <m/>
    <m/>
    <m/>
    <x v="0"/>
  </r>
  <r>
    <x v="9"/>
    <x v="3"/>
    <x v="8"/>
    <x v="3"/>
    <d v="1900-01-01T00:00:00"/>
    <n v="1207.75"/>
    <n v="1776.5"/>
    <n v="3955600"/>
    <m/>
    <n v="34110"/>
    <n v="134925516000"/>
    <n v="60596415"/>
    <m/>
    <m/>
    <m/>
    <m/>
    <x v="0"/>
    <x v="0"/>
    <m/>
    <m/>
    <m/>
    <x v="0"/>
  </r>
  <r>
    <x v="9"/>
    <x v="3"/>
    <x v="8"/>
    <x v="3"/>
    <d v="1899-12-31T00:00:00"/>
    <n v="1216.75"/>
    <n v="1768"/>
    <n v="3942800"/>
    <m/>
    <n v="34250"/>
    <n v="135040900000"/>
    <n v="60554000"/>
    <m/>
    <m/>
    <m/>
    <m/>
    <x v="0"/>
    <x v="0"/>
    <m/>
    <m/>
    <m/>
    <x v="0"/>
  </r>
  <r>
    <x v="9"/>
    <x v="3"/>
    <x v="8"/>
    <x v="4"/>
    <d v="1900-01-25T00:00:00"/>
    <n v="1205"/>
    <n v="1746.5"/>
    <n v="3913725"/>
    <m/>
    <m/>
    <m/>
    <m/>
    <m/>
    <m/>
    <m/>
    <m/>
    <x v="0"/>
    <x v="0"/>
    <m/>
    <m/>
    <m/>
    <x v="0"/>
  </r>
  <r>
    <x v="9"/>
    <x v="3"/>
    <x v="8"/>
    <x v="4"/>
    <d v="1900-01-24T00:00:00"/>
    <n v="1220"/>
    <n v="1753.5"/>
    <n v="3919650"/>
    <m/>
    <n v="34370"/>
    <n v="134718370500"/>
    <n v="60267795"/>
    <m/>
    <m/>
    <m/>
    <m/>
    <x v="0"/>
    <x v="0"/>
    <m/>
    <m/>
    <m/>
    <x v="0"/>
  </r>
  <r>
    <x v="9"/>
    <x v="3"/>
    <x v="8"/>
    <x v="4"/>
    <d v="1900-01-23T00:00:00"/>
    <n v="1206.5"/>
    <n v="1770"/>
    <n v="3917625"/>
    <m/>
    <n v="34330"/>
    <n v="134492066250"/>
    <n v="60764100"/>
    <m/>
    <m/>
    <m/>
    <m/>
    <x v="0"/>
    <x v="0"/>
    <m/>
    <m/>
    <m/>
    <x v="0"/>
  </r>
  <r>
    <x v="9"/>
    <x v="3"/>
    <x v="8"/>
    <x v="4"/>
    <d v="1900-01-22T00:00:00"/>
    <n v="1195.5"/>
    <n v="1762"/>
    <n v="3917975"/>
    <m/>
    <n v="34300"/>
    <n v="134386542500"/>
    <n v="60436600"/>
    <m/>
    <m/>
    <m/>
    <m/>
    <x v="0"/>
    <x v="0"/>
    <m/>
    <m/>
    <m/>
    <x v="0"/>
  </r>
  <r>
    <x v="9"/>
    <x v="3"/>
    <x v="8"/>
    <x v="4"/>
    <d v="1900-01-21T00:00:00"/>
    <n v="1193.5"/>
    <n v="1775"/>
    <n v="3916125"/>
    <m/>
    <n v="34290"/>
    <n v="134283926250"/>
    <n v="60864750"/>
    <m/>
    <m/>
    <m/>
    <m/>
    <x v="0"/>
    <x v="0"/>
    <m/>
    <m/>
    <m/>
    <x v="0"/>
  </r>
  <r>
    <x v="9"/>
    <x v="4"/>
    <x v="8"/>
    <x v="4"/>
    <d v="1900-01-18T00:00:00"/>
    <n v="1203.5"/>
    <n v="1796"/>
    <n v="3911775"/>
    <m/>
    <m/>
    <m/>
    <m/>
    <m/>
    <m/>
    <m/>
    <m/>
    <x v="0"/>
    <x v="0"/>
    <m/>
    <m/>
    <m/>
    <x v="0"/>
  </r>
  <r>
    <x v="9"/>
    <x v="4"/>
    <x v="8"/>
    <x v="4"/>
    <d v="1900-01-17T00:00:00"/>
    <n v="1217.75"/>
    <n v="1806"/>
    <n v="3917800"/>
    <m/>
    <n v="34100"/>
    <n v="133596980000"/>
    <n v="61584600"/>
    <m/>
    <m/>
    <m/>
    <m/>
    <x v="0"/>
    <x v="0"/>
    <m/>
    <m/>
    <m/>
    <x v="0"/>
  </r>
  <r>
    <x v="9"/>
    <x v="4"/>
    <x v="8"/>
    <x v="4"/>
    <d v="1900-01-16T00:00:00"/>
    <n v="1206.5"/>
    <n v="1804"/>
    <n v="3925700"/>
    <m/>
    <n v="34100"/>
    <n v="133866370000"/>
    <n v="61516400"/>
    <m/>
    <m/>
    <m/>
    <m/>
    <x v="0"/>
    <x v="0"/>
    <m/>
    <m/>
    <m/>
    <x v="0"/>
  </r>
  <r>
    <x v="9"/>
    <x v="4"/>
    <x v="8"/>
    <x v="4"/>
    <d v="1900-01-15T00:00:00"/>
    <n v="1221.75"/>
    <n v="1796"/>
    <n v="3932750"/>
    <m/>
    <n v="34030"/>
    <n v="133831482500"/>
    <n v="61117880"/>
    <m/>
    <m/>
    <m/>
    <m/>
    <x v="0"/>
    <x v="0"/>
    <m/>
    <m/>
    <m/>
    <x v="0"/>
  </r>
  <r>
    <x v="9"/>
    <x v="4"/>
    <x v="8"/>
    <x v="4"/>
    <d v="1900-01-14T00:00:00"/>
    <n v="1233.5"/>
    <n v="1811"/>
    <n v="3939425"/>
    <m/>
    <n v="34220"/>
    <n v="134807123500"/>
    <n v="61972420"/>
    <m/>
    <m/>
    <m/>
    <m/>
    <x v="0"/>
    <x v="0"/>
    <m/>
    <m/>
    <m/>
    <x v="0"/>
  </r>
  <r>
    <x v="9"/>
    <x v="4"/>
    <x v="8"/>
    <x v="4"/>
    <d v="1900-01-11T00:00:00"/>
    <n v="1225.75"/>
    <m/>
    <m/>
    <m/>
    <m/>
    <m/>
    <m/>
    <m/>
    <m/>
    <m/>
    <m/>
    <x v="0"/>
    <x v="0"/>
    <m/>
    <m/>
    <m/>
    <x v="0"/>
  </r>
  <r>
    <x v="9"/>
    <x v="4"/>
    <x v="8"/>
    <x v="4"/>
    <d v="1900-01-10T00:00:00"/>
    <n v="1225.25"/>
    <n v="1808"/>
    <n v="3946650"/>
    <m/>
    <n v="34230"/>
    <n v="135093829500"/>
    <n v="61887840"/>
    <m/>
    <m/>
    <m/>
    <m/>
    <x v="0"/>
    <x v="0"/>
    <m/>
    <m/>
    <m/>
    <x v="0"/>
  </r>
  <r>
    <x v="9"/>
    <x v="4"/>
    <x v="8"/>
    <x v="4"/>
    <d v="1900-01-09T00:00:00"/>
    <n v="1235.5"/>
    <n v="1817"/>
    <n v="3954375"/>
    <m/>
    <n v="34230"/>
    <n v="135358256250"/>
    <n v="62195910"/>
    <m/>
    <m/>
    <m/>
    <m/>
    <x v="0"/>
    <x v="0"/>
    <m/>
    <m/>
    <m/>
    <x v="0"/>
  </r>
  <r>
    <x v="9"/>
    <x v="4"/>
    <x v="8"/>
    <x v="4"/>
    <d v="1900-01-08T00:00:00"/>
    <n v="1237.5"/>
    <n v="1801"/>
    <n v="3951425"/>
    <m/>
    <n v="34240"/>
    <n v="135296792000"/>
    <n v="61666240"/>
    <m/>
    <m/>
    <m/>
    <m/>
    <x v="0"/>
    <x v="0"/>
    <m/>
    <m/>
    <m/>
    <x v="0"/>
  </r>
  <r>
    <x v="9"/>
    <x v="4"/>
    <x v="8"/>
    <x v="4"/>
    <d v="1900-01-07T00:00:00"/>
    <n v="1242.25"/>
    <n v="1809"/>
    <n v="3948775"/>
    <m/>
    <n v="34260"/>
    <n v="135285031500"/>
    <n v="61976340"/>
    <m/>
    <m/>
    <m/>
    <m/>
    <x v="0"/>
    <x v="0"/>
    <m/>
    <m/>
    <m/>
    <x v="0"/>
  </r>
  <r>
    <x v="9"/>
    <x v="4"/>
    <x v="8"/>
    <x v="4"/>
    <d v="1900-01-04T00:00:00"/>
    <n v="1264"/>
    <n v="1793"/>
    <n v="3947400"/>
    <m/>
    <m/>
    <m/>
    <m/>
    <m/>
    <m/>
    <m/>
    <m/>
    <x v="0"/>
    <x v="0"/>
    <m/>
    <m/>
    <m/>
    <x v="0"/>
  </r>
  <r>
    <x v="9"/>
    <x v="4"/>
    <x v="8"/>
    <x v="4"/>
    <d v="1900-01-03T00:00:00"/>
    <n v="1263.75"/>
    <n v="1810.5"/>
    <n v="3954175"/>
    <m/>
    <m/>
    <m/>
    <m/>
    <m/>
    <m/>
    <m/>
    <m/>
    <x v="0"/>
    <x v="0"/>
    <m/>
    <m/>
    <m/>
    <x v="0"/>
  </r>
  <r>
    <x v="9"/>
    <x v="4"/>
    <x v="8"/>
    <x v="4"/>
    <d v="1900-01-02T00:00:00"/>
    <n v="1269.25"/>
    <n v="1820.5"/>
    <n v="3960550"/>
    <m/>
    <n v="34390"/>
    <n v="136203314500"/>
    <n v="62606995"/>
    <m/>
    <m/>
    <m/>
    <m/>
    <x v="0"/>
    <x v="0"/>
    <m/>
    <m/>
    <m/>
    <x v="0"/>
  </r>
  <r>
    <x v="9"/>
    <x v="4"/>
    <x v="8"/>
    <x v="4"/>
    <d v="1900-01-01T00:00:00"/>
    <n v="1281"/>
    <n v="1820"/>
    <n v="3968675"/>
    <m/>
    <n v="34550"/>
    <n v="137117721250"/>
    <n v="62881000"/>
    <m/>
    <m/>
    <m/>
    <m/>
    <x v="0"/>
    <x v="0"/>
    <m/>
    <m/>
    <m/>
    <x v="0"/>
  </r>
  <r>
    <x v="9"/>
    <x v="4"/>
    <x v="8"/>
    <x v="4"/>
    <d v="1899-12-31T00:00:00"/>
    <n v="1274.25"/>
    <n v="1820.5"/>
    <n v="3972475"/>
    <m/>
    <n v="34530"/>
    <n v="137169561750"/>
    <n v="62861865"/>
    <m/>
    <m/>
    <m/>
    <m/>
    <x v="0"/>
    <x v="0"/>
    <m/>
    <m/>
    <m/>
    <x v="0"/>
  </r>
  <r>
    <x v="9"/>
    <x v="4"/>
    <x v="8"/>
    <x v="5"/>
    <d v="1900-01-28T00:00:00"/>
    <n v="1263.5"/>
    <n v="1846"/>
    <n v="3982775"/>
    <m/>
    <m/>
    <m/>
    <m/>
    <m/>
    <m/>
    <m/>
    <m/>
    <x v="0"/>
    <x v="0"/>
    <m/>
    <m/>
    <m/>
    <x v="0"/>
  </r>
  <r>
    <x v="9"/>
    <x v="4"/>
    <x v="8"/>
    <x v="5"/>
    <d v="1900-01-27T00:00:00"/>
    <n v="1275.5"/>
    <n v="1833.5"/>
    <n v="3988700"/>
    <m/>
    <n v="34540"/>
    <n v="137769698000"/>
    <n v="63329090"/>
    <m/>
    <m/>
    <m/>
    <m/>
    <x v="0"/>
    <x v="0"/>
    <m/>
    <m/>
    <m/>
    <x v="0"/>
  </r>
  <r>
    <x v="9"/>
    <x v="4"/>
    <x v="8"/>
    <x v="5"/>
    <d v="1900-01-26T00:00:00"/>
    <n v="1287"/>
    <n v="1831.5"/>
    <n v="3993400"/>
    <m/>
    <n v="34610"/>
    <n v="138211574000"/>
    <n v="63388215"/>
    <m/>
    <m/>
    <m/>
    <m/>
    <x v="0"/>
    <x v="0"/>
    <m/>
    <m/>
    <m/>
    <x v="0"/>
  </r>
  <r>
    <x v="9"/>
    <x v="4"/>
    <x v="8"/>
    <x v="5"/>
    <d v="1900-01-25T00:00:00"/>
    <n v="1279"/>
    <n v="1861"/>
    <n v="4001125"/>
    <m/>
    <n v="34620"/>
    <n v="138518947500"/>
    <n v="64427820"/>
    <m/>
    <m/>
    <m/>
    <m/>
    <x v="0"/>
    <x v="0"/>
    <m/>
    <m/>
    <m/>
    <x v="0"/>
  </r>
  <r>
    <x v="9"/>
    <x v="4"/>
    <x v="8"/>
    <x v="5"/>
    <d v="1900-01-24T00:00:00"/>
    <n v="1282.75"/>
    <n v="1870"/>
    <n v="4007175"/>
    <m/>
    <n v="34690"/>
    <n v="139008900750"/>
    <n v="64870300"/>
    <m/>
    <m/>
    <m/>
    <m/>
    <x v="0"/>
    <x v="0"/>
    <m/>
    <m/>
    <m/>
    <x v="0"/>
  </r>
  <r>
    <x v="9"/>
    <x v="4"/>
    <x v="8"/>
    <x v="5"/>
    <d v="1900-01-21T00:00:00"/>
    <n v="1293.5"/>
    <n v="1884"/>
    <n v="4012500"/>
    <m/>
    <m/>
    <m/>
    <m/>
    <m/>
    <m/>
    <m/>
    <m/>
    <x v="0"/>
    <x v="0"/>
    <m/>
    <m/>
    <m/>
    <x v="0"/>
  </r>
  <r>
    <x v="9"/>
    <x v="4"/>
    <x v="8"/>
    <x v="5"/>
    <d v="1900-01-20T00:00:00"/>
    <n v="1287"/>
    <n v="1862"/>
    <n v="4020575"/>
    <m/>
    <n v="34580"/>
    <n v="139031483500"/>
    <n v="64387960"/>
    <m/>
    <m/>
    <m/>
    <m/>
    <x v="0"/>
    <x v="0"/>
    <m/>
    <m/>
    <m/>
    <x v="0"/>
  </r>
  <r>
    <x v="9"/>
    <x v="4"/>
    <x v="8"/>
    <x v="5"/>
    <d v="1900-01-19T00:00:00"/>
    <n v="1298"/>
    <n v="1875.5"/>
    <n v="4028050"/>
    <m/>
    <n v="34550"/>
    <n v="139169127500"/>
    <n v="64798525"/>
    <m/>
    <m/>
    <m/>
    <m/>
    <x v="0"/>
    <x v="0"/>
    <m/>
    <m/>
    <m/>
    <x v="0"/>
  </r>
  <r>
    <x v="9"/>
    <x v="5"/>
    <x v="8"/>
    <x v="5"/>
    <d v="1900-01-18T00:00:00"/>
    <n v="1292.25"/>
    <n v="1889.5"/>
    <n v="4033675"/>
    <m/>
    <n v="34720"/>
    <n v="140049196000"/>
    <n v="65603440"/>
    <m/>
    <m/>
    <m/>
    <m/>
    <x v="0"/>
    <x v="0"/>
    <m/>
    <m/>
    <m/>
    <x v="0"/>
  </r>
  <r>
    <x v="9"/>
    <x v="5"/>
    <x v="8"/>
    <x v="5"/>
    <d v="1900-01-17T00:00:00"/>
    <n v="1275.5"/>
    <n v="1865.5"/>
    <n v="4041075"/>
    <m/>
    <n v="35150"/>
    <n v="142043786250"/>
    <n v="65572325"/>
    <m/>
    <m/>
    <m/>
    <m/>
    <x v="0"/>
    <x v="0"/>
    <m/>
    <m/>
    <m/>
    <x v="0"/>
  </r>
  <r>
    <x v="9"/>
    <x v="5"/>
    <x v="8"/>
    <x v="5"/>
    <d v="1900-01-14T00:00:00"/>
    <n v="1258.25"/>
    <m/>
    <m/>
    <m/>
    <m/>
    <m/>
    <m/>
    <m/>
    <m/>
    <m/>
    <m/>
    <x v="0"/>
    <x v="0"/>
    <m/>
    <m/>
    <m/>
    <x v="0"/>
  </r>
  <r>
    <x v="9"/>
    <x v="5"/>
    <x v="8"/>
    <x v="5"/>
    <d v="1900-01-13T00:00:00"/>
    <n v="1235.25"/>
    <n v="1847"/>
    <n v="4048900"/>
    <m/>
    <n v="34490"/>
    <n v="139646561000"/>
    <n v="63703030"/>
    <m/>
    <m/>
    <m/>
    <m/>
    <x v="0"/>
    <x v="0"/>
    <m/>
    <m/>
    <m/>
    <x v="0"/>
  </r>
  <r>
    <x v="9"/>
    <x v="5"/>
    <x v="8"/>
    <x v="5"/>
    <d v="1900-01-12T00:00:00"/>
    <n v="1228.75"/>
    <n v="1831.5"/>
    <n v="4058300"/>
    <m/>
    <n v="34550"/>
    <n v="140214265000"/>
    <n v="63278325"/>
    <m/>
    <m/>
    <m/>
    <m/>
    <x v="0"/>
    <x v="0"/>
    <m/>
    <m/>
    <m/>
    <x v="0"/>
  </r>
  <r>
    <x v="9"/>
    <x v="5"/>
    <x v="8"/>
    <x v="5"/>
    <d v="1900-01-11T00:00:00"/>
    <n v="1239"/>
    <n v="1858"/>
    <n v="4068450"/>
    <m/>
    <n v="34550"/>
    <n v="140564947500"/>
    <n v="64193900"/>
    <m/>
    <m/>
    <m/>
    <m/>
    <x v="0"/>
    <x v="0"/>
    <m/>
    <m/>
    <m/>
    <x v="0"/>
  </r>
  <r>
    <x v="9"/>
    <x v="5"/>
    <x v="8"/>
    <x v="5"/>
    <d v="1900-01-10T00:00:00"/>
    <n v="1222"/>
    <n v="1857"/>
    <n v="4075325"/>
    <m/>
    <n v="34700"/>
    <n v="141413777500"/>
    <n v="64437900"/>
    <m/>
    <m/>
    <m/>
    <m/>
    <x v="0"/>
    <x v="0"/>
    <m/>
    <m/>
    <m/>
    <x v="0"/>
  </r>
  <r>
    <x v="9"/>
    <x v="5"/>
    <x v="8"/>
    <x v="5"/>
    <d v="1900-01-07T00:00:00"/>
    <n v="1211.25"/>
    <n v="1828.5"/>
    <n v="4080925"/>
    <m/>
    <m/>
    <m/>
    <m/>
    <m/>
    <m/>
    <m/>
    <m/>
    <x v="0"/>
    <x v="0"/>
    <m/>
    <m/>
    <m/>
    <x v="0"/>
  </r>
  <r>
    <x v="9"/>
    <x v="5"/>
    <x v="8"/>
    <x v="5"/>
    <d v="1900-01-06T00:00:00"/>
    <n v="1206.5"/>
    <n v="1835.5"/>
    <n v="4086175"/>
    <m/>
    <n v="35010"/>
    <n v="143056986750"/>
    <n v="64260855"/>
    <m/>
    <m/>
    <m/>
    <m/>
    <x v="0"/>
    <x v="0"/>
    <m/>
    <m/>
    <m/>
    <x v="0"/>
  </r>
  <r>
    <x v="9"/>
    <x v="5"/>
    <x v="8"/>
    <x v="5"/>
    <d v="1900-01-05T00:00:00"/>
    <n v="1213.75"/>
    <n v="1871.5"/>
    <n v="4094975"/>
    <m/>
    <n v="35110"/>
    <n v="143774572250"/>
    <n v="65708365"/>
    <m/>
    <m/>
    <m/>
    <m/>
    <x v="0"/>
    <x v="0"/>
    <m/>
    <m/>
    <m/>
    <x v="0"/>
  </r>
  <r>
    <x v="9"/>
    <x v="5"/>
    <x v="8"/>
    <x v="5"/>
    <d v="1900-01-04T00:00:00"/>
    <n v="1211"/>
    <n v="1832.5"/>
    <n v="4102475"/>
    <m/>
    <n v="35210"/>
    <n v="144448144750"/>
    <n v="64522325"/>
    <m/>
    <m/>
    <m/>
    <m/>
    <x v="0"/>
    <x v="0"/>
    <m/>
    <m/>
    <m/>
    <x v="0"/>
  </r>
  <r>
    <x v="9"/>
    <x v="5"/>
    <x v="8"/>
    <x v="5"/>
    <d v="1900-01-03T00:00:00"/>
    <n v="1192"/>
    <n v="1834.5"/>
    <n v="4106675"/>
    <m/>
    <n v="35090"/>
    <n v="144103225750"/>
    <n v="64372605"/>
    <m/>
    <m/>
    <m/>
    <m/>
    <x v="0"/>
    <x v="0"/>
    <m/>
    <m/>
    <m/>
    <x v="0"/>
  </r>
  <r>
    <x v="9"/>
    <x v="5"/>
    <x v="8"/>
    <x v="5"/>
    <d v="1899-12-31T00:00:00"/>
    <n v="1184.25"/>
    <n v="1813"/>
    <n v="4114775"/>
    <m/>
    <m/>
    <m/>
    <m/>
    <m/>
    <m/>
    <m/>
    <m/>
    <x v="0"/>
    <x v="0"/>
    <m/>
    <m/>
    <m/>
    <x v="0"/>
  </r>
  <r>
    <x v="9"/>
    <x v="5"/>
    <x v="9"/>
    <x v="6"/>
    <d v="1900-01-29T00:00:00"/>
    <n v="1199.25"/>
    <n v="1802.5"/>
    <n v="4175750"/>
    <m/>
    <n v="34990"/>
    <n v="146109492500"/>
    <n v="63069475"/>
    <m/>
    <m/>
    <m/>
    <m/>
    <x v="0"/>
    <x v="0"/>
    <m/>
    <m/>
    <m/>
    <x v="0"/>
  </r>
  <r>
    <x v="9"/>
    <x v="5"/>
    <x v="9"/>
    <x v="6"/>
    <d v="1900-01-28T00:00:00"/>
    <n v="1186.5"/>
    <n v="1791"/>
    <n v="4184400"/>
    <m/>
    <n v="35150"/>
    <n v="147081660000"/>
    <n v="62953650"/>
    <m/>
    <m/>
    <m/>
    <m/>
    <x v="0"/>
    <x v="0"/>
    <m/>
    <m/>
    <m/>
    <x v="0"/>
  </r>
  <r>
    <x v="9"/>
    <x v="5"/>
    <x v="9"/>
    <x v="6"/>
    <d v="1900-01-27T00:00:00"/>
    <n v="1194"/>
    <n v="1806.5"/>
    <n v="4194750"/>
    <m/>
    <n v="35590"/>
    <n v="149291152500"/>
    <n v="64293335"/>
    <m/>
    <m/>
    <m/>
    <m/>
    <x v="0"/>
    <x v="0"/>
    <m/>
    <m/>
    <m/>
    <x v="0"/>
  </r>
  <r>
    <x v="9"/>
    <x v="5"/>
    <x v="9"/>
    <x v="6"/>
    <d v="1900-01-22T00:00:00"/>
    <n v="1177"/>
    <n v="1822.5"/>
    <n v="4204650"/>
    <m/>
    <n v="35500"/>
    <n v="149265075000"/>
    <n v="64698750"/>
    <m/>
    <m/>
    <m/>
    <m/>
    <x v="0"/>
    <x v="0"/>
    <m/>
    <m/>
    <m/>
    <x v="0"/>
  </r>
  <r>
    <x v="9"/>
    <x v="5"/>
    <x v="9"/>
    <x v="6"/>
    <d v="1900-01-21T00:00:00"/>
    <n v="1179.5"/>
    <n v="1848"/>
    <n v="4205225"/>
    <m/>
    <n v="35490"/>
    <n v="149243435250"/>
    <n v="65585520"/>
    <m/>
    <m/>
    <m/>
    <m/>
    <x v="0"/>
    <x v="0"/>
    <m/>
    <m/>
    <m/>
    <x v="0"/>
  </r>
  <r>
    <x v="9"/>
    <x v="5"/>
    <x v="9"/>
    <x v="6"/>
    <d v="1900-01-20T00:00:00"/>
    <n v="1195.25"/>
    <n v="0"/>
    <n v="0"/>
    <m/>
    <n v="35580"/>
    <m/>
    <m/>
    <m/>
    <m/>
    <m/>
    <m/>
    <x v="0"/>
    <x v="0"/>
    <m/>
    <m/>
    <m/>
    <x v="0"/>
  </r>
  <r>
    <x v="9"/>
    <x v="6"/>
    <x v="9"/>
    <x v="6"/>
    <d v="1900-01-17T00:00:00"/>
    <n v="1197.5"/>
    <n v="0"/>
    <n v="0"/>
    <m/>
    <m/>
    <m/>
    <m/>
    <m/>
    <m/>
    <m/>
    <m/>
    <x v="0"/>
    <x v="0"/>
    <m/>
    <m/>
    <m/>
    <x v="0"/>
  </r>
  <r>
    <x v="9"/>
    <x v="6"/>
    <x v="9"/>
    <x v="6"/>
    <d v="1900-01-16T00:00:00"/>
    <n v="1210.75"/>
    <n v="0"/>
    <n v="0"/>
    <m/>
    <n v="35030"/>
    <m/>
    <m/>
    <m/>
    <m/>
    <m/>
    <m/>
    <x v="0"/>
    <x v="0"/>
    <m/>
    <m/>
    <m/>
    <x v="0"/>
  </r>
  <r>
    <x v="9"/>
    <x v="6"/>
    <x v="9"/>
    <x v="6"/>
    <d v="1900-01-15T00:00:00"/>
    <n v="1199"/>
    <n v="0"/>
    <n v="0"/>
    <m/>
    <n v="34950"/>
    <m/>
    <m/>
    <m/>
    <m/>
    <m/>
    <m/>
    <x v="0"/>
    <x v="0"/>
    <m/>
    <m/>
    <m/>
    <x v="0"/>
  </r>
  <r>
    <x v="9"/>
    <x v="6"/>
    <x v="9"/>
    <x v="6"/>
    <d v="1900-01-14T00:00:00"/>
    <n v="1199.25"/>
    <n v="0"/>
    <n v="0"/>
    <m/>
    <n v="34760"/>
    <m/>
    <m/>
    <m/>
    <m/>
    <m/>
    <m/>
    <x v="0"/>
    <x v="0"/>
    <m/>
    <m/>
    <m/>
    <x v="0"/>
  </r>
  <r>
    <x v="9"/>
    <x v="6"/>
    <x v="9"/>
    <x v="6"/>
    <d v="1900-01-13T00:00:00"/>
    <n v="1210.75"/>
    <m/>
    <m/>
    <m/>
    <n v="34250"/>
    <m/>
    <m/>
    <m/>
    <m/>
    <m/>
    <m/>
    <x v="0"/>
    <x v="0"/>
    <m/>
    <m/>
    <m/>
    <x v="0"/>
  </r>
  <r>
    <x v="9"/>
    <x v="6"/>
    <x v="9"/>
    <x v="6"/>
    <d v="1900-01-10T00:00:00"/>
    <n v="1223.5"/>
    <n v="1859"/>
    <n v="4210275"/>
    <m/>
    <m/>
    <m/>
    <m/>
    <m/>
    <m/>
    <m/>
    <m/>
    <x v="0"/>
    <x v="0"/>
    <m/>
    <m/>
    <m/>
    <x v="0"/>
  </r>
  <r>
    <x v="9"/>
    <x v="6"/>
    <x v="9"/>
    <x v="6"/>
    <d v="1900-01-09T00:00:00"/>
    <n v="1219.5"/>
    <n v="1854"/>
    <n v="4216850"/>
    <m/>
    <n v="34290"/>
    <n v="144595786500"/>
    <n v="63573660"/>
    <m/>
    <m/>
    <m/>
    <m/>
    <x v="0"/>
    <x v="0"/>
    <m/>
    <m/>
    <m/>
    <x v="0"/>
  </r>
  <r>
    <x v="9"/>
    <x v="6"/>
    <x v="9"/>
    <x v="6"/>
    <d v="1900-01-08T00:00:00"/>
    <n v="1228.25"/>
    <n v="1860"/>
    <n v="4223225"/>
    <m/>
    <n v="34180"/>
    <n v="144349830500"/>
    <n v="63574800"/>
    <m/>
    <m/>
    <m/>
    <m/>
    <x v="0"/>
    <x v="0"/>
    <m/>
    <m/>
    <m/>
    <x v="0"/>
  </r>
  <r>
    <x v="9"/>
    <x v="6"/>
    <x v="9"/>
    <x v="6"/>
    <d v="1900-01-07T00:00:00"/>
    <n v="1206.5"/>
    <n v="1864"/>
    <n v="4231275"/>
    <m/>
    <n v="34180"/>
    <n v="144624979500"/>
    <n v="63711520"/>
    <m/>
    <m/>
    <m/>
    <m/>
    <x v="0"/>
    <x v="0"/>
    <m/>
    <m/>
    <m/>
    <x v="0"/>
  </r>
  <r>
    <x v="9"/>
    <x v="6"/>
    <x v="9"/>
    <x v="6"/>
    <d v="1900-01-06T00:00:00"/>
    <n v="1195.25"/>
    <n v="1878.5"/>
    <n v="4241150"/>
    <m/>
    <n v="34290"/>
    <n v="145429033500"/>
    <n v="64413765"/>
    <m/>
    <m/>
    <m/>
    <m/>
    <x v="0"/>
    <x v="0"/>
    <m/>
    <m/>
    <m/>
    <x v="0"/>
  </r>
  <r>
    <x v="9"/>
    <x v="6"/>
    <x v="9"/>
    <x v="6"/>
    <d v="1900-01-03T00:00:00"/>
    <n v="1204.5"/>
    <n v="1905"/>
    <n v="4251075"/>
    <m/>
    <m/>
    <m/>
    <m/>
    <m/>
    <m/>
    <m/>
    <m/>
    <x v="0"/>
    <x v="0"/>
    <m/>
    <m/>
    <m/>
    <x v="0"/>
  </r>
  <r>
    <x v="9"/>
    <x v="6"/>
    <x v="9"/>
    <x v="6"/>
    <d v="1900-01-02T00:00:00"/>
    <n v="1204"/>
    <n v="1917.5"/>
    <n v="4261575"/>
    <m/>
    <n v="33710"/>
    <n v="143657693250"/>
    <n v="64638925"/>
    <m/>
    <m/>
    <m/>
    <m/>
    <x v="0"/>
    <x v="0"/>
    <m/>
    <m/>
    <m/>
    <x v="0"/>
  </r>
  <r>
    <x v="9"/>
    <x v="6"/>
    <x v="9"/>
    <x v="6"/>
    <d v="1900-01-01T00:00:00"/>
    <n v="1203.25"/>
    <n v="1917"/>
    <n v="4271625"/>
    <m/>
    <n v="33730"/>
    <n v="144081911250"/>
    <n v="64660410"/>
    <m/>
    <m/>
    <m/>
    <m/>
    <x v="0"/>
    <x v="0"/>
    <m/>
    <m/>
    <m/>
    <x v="0"/>
  </r>
  <r>
    <x v="9"/>
    <x v="6"/>
    <x v="9"/>
    <x v="6"/>
    <d v="1899-12-31T00:00:00"/>
    <n v="1197"/>
    <n v="1894"/>
    <n v="4261750"/>
    <m/>
    <n v="33700"/>
    <n v="143620975000"/>
    <n v="63827800"/>
    <m/>
    <m/>
    <m/>
    <m/>
    <x v="0"/>
    <x v="0"/>
    <m/>
    <m/>
    <m/>
    <x v="0"/>
  </r>
  <r>
    <x v="9"/>
    <x v="6"/>
    <x v="9"/>
    <x v="6"/>
    <d v="1899-12-30T00:00:00"/>
    <n v="1178.75"/>
    <n v="1910"/>
    <n v="4272100"/>
    <m/>
    <n v="33770"/>
    <n v="144268817000"/>
    <n v="64500700"/>
    <m/>
    <m/>
    <m/>
    <m/>
    <x v="0"/>
    <x v="0"/>
    <m/>
    <m/>
    <m/>
    <x v="0"/>
  </r>
  <r>
    <x v="9"/>
    <x v="6"/>
    <x v="9"/>
    <x v="7"/>
    <d v="1900-01-26T00:00:00"/>
    <n v="1184.5"/>
    <n v="1940.5"/>
    <n v="4292450"/>
    <m/>
    <m/>
    <m/>
    <m/>
    <m/>
    <m/>
    <m/>
    <m/>
    <x v="0"/>
    <x v="0"/>
    <m/>
    <m/>
    <m/>
    <x v="0"/>
  </r>
  <r>
    <x v="9"/>
    <x v="6"/>
    <x v="9"/>
    <x v="7"/>
    <d v="1900-01-25T00:00:00"/>
    <n v="1196.5"/>
    <n v="1954.5"/>
    <n v="4301700"/>
    <m/>
    <n v="33100"/>
    <n v="142386270000"/>
    <n v="64693950"/>
    <m/>
    <m/>
    <m/>
    <m/>
    <x v="0"/>
    <x v="0"/>
    <m/>
    <m/>
    <m/>
    <x v="0"/>
  </r>
  <r>
    <x v="9"/>
    <x v="6"/>
    <x v="9"/>
    <x v="7"/>
    <d v="1900-01-24T00:00:00"/>
    <n v="1195.75"/>
    <n v="1965.5"/>
    <n v="4302525"/>
    <m/>
    <n v="32920"/>
    <n v="141639123000"/>
    <n v="64704260"/>
    <m/>
    <m/>
    <m/>
    <m/>
    <x v="0"/>
    <x v="0"/>
    <m/>
    <m/>
    <m/>
    <x v="0"/>
  </r>
  <r>
    <x v="9"/>
    <x v="6"/>
    <x v="9"/>
    <x v="7"/>
    <d v="1900-01-23T00:00:00"/>
    <n v="1202.25"/>
    <n v="1960"/>
    <n v="4312200"/>
    <m/>
    <n v="32610"/>
    <n v="140620842000"/>
    <n v="63915600"/>
    <m/>
    <m/>
    <m/>
    <m/>
    <x v="0"/>
    <x v="0"/>
    <m/>
    <m/>
    <m/>
    <x v="0"/>
  </r>
  <r>
    <x v="9"/>
    <x v="6"/>
    <x v="9"/>
    <x v="7"/>
    <d v="1900-01-22T00:00:00"/>
    <n v="1196"/>
    <n v="1973"/>
    <n v="4322300"/>
    <m/>
    <n v="32600"/>
    <n v="140906980000"/>
    <n v="64319800"/>
    <m/>
    <m/>
    <m/>
    <m/>
    <x v="0"/>
    <x v="0"/>
    <m/>
    <m/>
    <m/>
    <x v="0"/>
  </r>
  <r>
    <x v="9"/>
    <x v="7"/>
    <x v="9"/>
    <x v="7"/>
    <d v="1900-01-19T00:00:00"/>
    <n v="1193.25"/>
    <n v="1996.5"/>
    <n v="4318200"/>
    <m/>
    <m/>
    <m/>
    <m/>
    <m/>
    <m/>
    <m/>
    <m/>
    <x v="0"/>
    <x v="0"/>
    <m/>
    <m/>
    <m/>
    <x v="0"/>
  </r>
  <r>
    <x v="9"/>
    <x v="7"/>
    <x v="9"/>
    <x v="7"/>
    <d v="1900-01-18T00:00:00"/>
    <n v="1194"/>
    <n v="1974.5"/>
    <n v="4326850"/>
    <m/>
    <n v="32520"/>
    <n v="140709162000"/>
    <n v="64210740"/>
    <m/>
    <m/>
    <m/>
    <m/>
    <x v="0"/>
    <x v="0"/>
    <m/>
    <m/>
    <m/>
    <x v="0"/>
  </r>
  <r>
    <x v="9"/>
    <x v="7"/>
    <x v="9"/>
    <x v="7"/>
    <d v="1900-01-17T00:00:00"/>
    <n v="1200.75"/>
    <n v="1967"/>
    <n v="4323875"/>
    <m/>
    <n v="32530"/>
    <n v="140655653750"/>
    <n v="63986510"/>
    <m/>
    <m/>
    <m/>
    <m/>
    <x v="0"/>
    <x v="0"/>
    <m/>
    <m/>
    <m/>
    <x v="0"/>
  </r>
  <r>
    <x v="9"/>
    <x v="7"/>
    <x v="9"/>
    <x v="7"/>
    <d v="1900-01-16T00:00:00"/>
    <n v="1202"/>
    <n v="2002.5"/>
    <n v="4325075"/>
    <m/>
    <n v="32560"/>
    <n v="140824442000"/>
    <n v="65201400"/>
    <m/>
    <m/>
    <m/>
    <m/>
    <x v="0"/>
    <x v="0"/>
    <m/>
    <m/>
    <m/>
    <x v="0"/>
  </r>
  <r>
    <x v="9"/>
    <x v="7"/>
    <x v="9"/>
    <x v="7"/>
    <d v="1900-01-15T00:00:00"/>
    <n v="1187"/>
    <n v="1998"/>
    <n v="4330750"/>
    <m/>
    <n v="32480"/>
    <n v="140662760000"/>
    <n v="64895040"/>
    <m/>
    <m/>
    <m/>
    <m/>
    <x v="0"/>
    <x v="0"/>
    <m/>
    <m/>
    <m/>
    <x v="0"/>
  </r>
  <r>
    <x v="9"/>
    <x v="7"/>
    <x v="9"/>
    <x v="7"/>
    <d v="1900-01-12T00:00:00"/>
    <n v="1154"/>
    <m/>
    <m/>
    <m/>
    <m/>
    <m/>
    <m/>
    <m/>
    <m/>
    <m/>
    <m/>
    <x v="0"/>
    <x v="0"/>
    <m/>
    <m/>
    <m/>
    <x v="0"/>
  </r>
  <r>
    <x v="9"/>
    <x v="7"/>
    <x v="9"/>
    <x v="7"/>
    <d v="1900-01-11T00:00:00"/>
    <n v="1161"/>
    <n v="2027"/>
    <n v="4324175"/>
    <m/>
    <n v="32610"/>
    <n v="141011346750"/>
    <n v="66100470"/>
    <m/>
    <m/>
    <m/>
    <m/>
    <x v="0"/>
    <x v="0"/>
    <m/>
    <m/>
    <m/>
    <x v="0"/>
  </r>
  <r>
    <x v="9"/>
    <x v="7"/>
    <x v="9"/>
    <x v="7"/>
    <d v="1900-01-10T00:00:00"/>
    <n v="1163.25"/>
    <n v="2064.5"/>
    <n v="4332400"/>
    <m/>
    <n v="32610"/>
    <n v="141279564000"/>
    <n v="67323345"/>
    <m/>
    <m/>
    <m/>
    <m/>
    <x v="0"/>
    <x v="0"/>
    <m/>
    <m/>
    <m/>
    <x v="0"/>
  </r>
  <r>
    <x v="9"/>
    <x v="7"/>
    <x v="9"/>
    <x v="7"/>
    <d v="1900-01-09T00:00:00"/>
    <n v="1151.25"/>
    <n v="2065.5"/>
    <n v="4342425"/>
    <m/>
    <n v="32570"/>
    <n v="141432782250"/>
    <n v="67273335"/>
    <m/>
    <m/>
    <m/>
    <m/>
    <x v="0"/>
    <x v="0"/>
    <m/>
    <m/>
    <m/>
    <x v="0"/>
  </r>
  <r>
    <x v="9"/>
    <x v="7"/>
    <x v="9"/>
    <x v="7"/>
    <d v="1900-01-08T00:00:00"/>
    <n v="1172"/>
    <n v="2059"/>
    <n v="4354025"/>
    <m/>
    <n v="32460"/>
    <n v="141331651500"/>
    <n v="66835140"/>
    <m/>
    <m/>
    <m/>
    <m/>
    <x v="0"/>
    <x v="0"/>
    <m/>
    <m/>
    <m/>
    <x v="0"/>
  </r>
  <r>
    <x v="9"/>
    <x v="7"/>
    <x v="9"/>
    <x v="7"/>
    <d v="1900-01-05T00:00:00"/>
    <n v="1145"/>
    <n v="2048"/>
    <n v="4362950"/>
    <m/>
    <m/>
    <m/>
    <m/>
    <m/>
    <m/>
    <m/>
    <m/>
    <x v="0"/>
    <x v="0"/>
    <m/>
    <m/>
    <m/>
    <x v="0"/>
  </r>
  <r>
    <x v="9"/>
    <x v="7"/>
    <x v="9"/>
    <x v="7"/>
    <d v="1900-01-04T00:00:00"/>
    <n v="1144.5"/>
    <n v="2063"/>
    <n v="4368825"/>
    <m/>
    <n v="32570"/>
    <n v="142292630250"/>
    <n v="67191910"/>
    <m/>
    <m/>
    <m/>
    <m/>
    <x v="0"/>
    <x v="0"/>
    <m/>
    <m/>
    <m/>
    <x v="0"/>
  </r>
  <r>
    <x v="9"/>
    <x v="7"/>
    <x v="9"/>
    <x v="7"/>
    <d v="1900-01-03T00:00:00"/>
    <n v="1145.25"/>
    <n v="2011"/>
    <n v="4377575"/>
    <m/>
    <n v="32590"/>
    <n v="142665169250"/>
    <n v="65538490"/>
    <m/>
    <m/>
    <m/>
    <m/>
    <x v="0"/>
    <x v="0"/>
    <m/>
    <m/>
    <m/>
    <x v="0"/>
  </r>
  <r>
    <x v="9"/>
    <x v="7"/>
    <x v="9"/>
    <x v="7"/>
    <d v="1900-01-02T00:00:00"/>
    <n v="1169.25"/>
    <n v="2015"/>
    <n v="4371525"/>
    <m/>
    <m/>
    <m/>
    <m/>
    <m/>
    <m/>
    <m/>
    <m/>
    <x v="0"/>
    <x v="0"/>
    <m/>
    <m/>
    <m/>
    <x v="0"/>
  </r>
  <r>
    <x v="9"/>
    <x v="7"/>
    <x v="9"/>
    <x v="7"/>
    <d v="1900-01-01T00:00:00"/>
    <n v="1170.75"/>
    <n v="2005.5"/>
    <n v="4383050"/>
    <m/>
    <n v="32540"/>
    <n v="142624447000"/>
    <n v="65258970"/>
    <m/>
    <m/>
    <m/>
    <m/>
    <x v="0"/>
    <x v="0"/>
    <m/>
    <m/>
    <m/>
    <x v="0"/>
  </r>
  <r>
    <x v="9"/>
    <x v="7"/>
    <x v="9"/>
    <x v="8"/>
    <d v="1900-01-29T00:00:00"/>
    <n v="1173.25"/>
    <n v="2017.5"/>
    <n v="4393075"/>
    <m/>
    <m/>
    <m/>
    <m/>
    <m/>
    <m/>
    <m/>
    <m/>
    <x v="0"/>
    <x v="0"/>
    <m/>
    <m/>
    <m/>
    <x v="0"/>
  </r>
  <r>
    <x v="9"/>
    <x v="7"/>
    <x v="9"/>
    <x v="8"/>
    <d v="1900-01-28T00:00:00"/>
    <n v="1205.75"/>
    <n v="2057"/>
    <n v="4402775"/>
    <m/>
    <n v="32430"/>
    <n v="142781993250"/>
    <n v="66708510"/>
    <m/>
    <m/>
    <m/>
    <m/>
    <x v="0"/>
    <x v="0"/>
    <m/>
    <m/>
    <m/>
    <x v="0"/>
  </r>
  <r>
    <x v="9"/>
    <x v="7"/>
    <x v="9"/>
    <x v="8"/>
    <d v="1900-01-27T00:00:00"/>
    <n v="1228"/>
    <n v="2049.5"/>
    <n v="4406575"/>
    <m/>
    <n v="32410"/>
    <n v="142817095750"/>
    <n v="66424295"/>
    <m/>
    <m/>
    <m/>
    <m/>
    <x v="0"/>
    <x v="0"/>
    <m/>
    <m/>
    <m/>
    <x v="0"/>
  </r>
  <r>
    <x v="9"/>
    <x v="7"/>
    <x v="9"/>
    <x v="8"/>
    <d v="1900-01-26T00:00:00"/>
    <n v="1228.25"/>
    <n v="2014.5"/>
    <n v="4414500"/>
    <m/>
    <n v="32400"/>
    <n v="143029800000"/>
    <n v="65269800"/>
    <m/>
    <m/>
    <m/>
    <m/>
    <x v="0"/>
    <x v="0"/>
    <m/>
    <m/>
    <m/>
    <x v="0"/>
  </r>
  <r>
    <x v="9"/>
    <x v="7"/>
    <x v="9"/>
    <x v="8"/>
    <d v="1900-01-25T00:00:00"/>
    <n v="1230.5"/>
    <n v="2042"/>
    <n v="4421275"/>
    <m/>
    <n v="32330"/>
    <n v="142939820750"/>
    <n v="66017860"/>
    <m/>
    <m/>
    <m/>
    <m/>
    <x v="0"/>
    <x v="0"/>
    <m/>
    <m/>
    <m/>
    <x v="0"/>
  </r>
  <r>
    <x v="9"/>
    <x v="7"/>
    <x v="9"/>
    <x v="8"/>
    <d v="1900-01-22T00:00:00"/>
    <n v="1231.75"/>
    <n v="2070"/>
    <n v="4427975"/>
    <m/>
    <m/>
    <m/>
    <m/>
    <m/>
    <m/>
    <m/>
    <m/>
    <x v="0"/>
    <x v="0"/>
    <m/>
    <m/>
    <m/>
    <x v="0"/>
  </r>
  <r>
    <x v="9"/>
    <x v="7"/>
    <x v="9"/>
    <x v="8"/>
    <d v="1900-01-21T00:00:00"/>
    <n v="1240.5"/>
    <n v="2053.5"/>
    <n v="4437125"/>
    <m/>
    <n v="32260"/>
    <n v="143141652500"/>
    <n v="66245910"/>
    <m/>
    <m/>
    <m/>
    <m/>
    <x v="0"/>
    <x v="0"/>
    <m/>
    <m/>
    <m/>
    <x v="0"/>
  </r>
  <r>
    <x v="9"/>
    <x v="8"/>
    <x v="9"/>
    <x v="8"/>
    <d v="1900-01-20T00:00:00"/>
    <n v="1246.75"/>
    <n v="2034"/>
    <n v="4436575"/>
    <m/>
    <n v="32290"/>
    <n v="143257006750"/>
    <n v="65677860"/>
    <m/>
    <m/>
    <m/>
    <m/>
    <x v="0"/>
    <x v="0"/>
    <m/>
    <m/>
    <m/>
    <x v="0"/>
  </r>
  <r>
    <x v="9"/>
    <x v="8"/>
    <x v="9"/>
    <x v="8"/>
    <d v="1900-01-19T00:00:00"/>
    <n v="1251.75"/>
    <n v="2049"/>
    <n v="4421150"/>
    <m/>
    <n v="32290"/>
    <n v="142758933500"/>
    <n v="66162210"/>
    <m/>
    <m/>
    <m/>
    <m/>
    <x v="0"/>
    <x v="0"/>
    <m/>
    <m/>
    <m/>
    <x v="0"/>
  </r>
  <r>
    <x v="9"/>
    <x v="8"/>
    <x v="9"/>
    <x v="8"/>
    <d v="1900-01-18T00:00:00"/>
    <n v="1241"/>
    <n v="2042.5"/>
    <n v="4428800"/>
    <m/>
    <n v="32250"/>
    <n v="142828800000"/>
    <n v="65870625"/>
    <m/>
    <m/>
    <m/>
    <m/>
    <x v="0"/>
    <x v="0"/>
    <m/>
    <m/>
    <m/>
    <x v="0"/>
  </r>
  <r>
    <x v="9"/>
    <x v="8"/>
    <x v="9"/>
    <x v="8"/>
    <d v="1900-01-15T00:00:00"/>
    <n v="1238"/>
    <m/>
    <m/>
    <m/>
    <m/>
    <m/>
    <m/>
    <m/>
    <m/>
    <m/>
    <m/>
    <x v="0"/>
    <x v="0"/>
    <m/>
    <m/>
    <m/>
    <x v="0"/>
  </r>
  <r>
    <x v="9"/>
    <x v="8"/>
    <x v="9"/>
    <x v="8"/>
    <d v="1900-01-14T00:00:00"/>
    <n v="1241"/>
    <n v="2036.5"/>
    <n v="4435525"/>
    <m/>
    <n v="32520"/>
    <n v="144243273000"/>
    <n v="66226980"/>
    <m/>
    <m/>
    <m/>
    <m/>
    <x v="0"/>
    <x v="0"/>
    <m/>
    <m/>
    <m/>
    <x v="0"/>
  </r>
  <r>
    <x v="9"/>
    <x v="8"/>
    <x v="9"/>
    <x v="8"/>
    <d v="1900-01-13T00:00:00"/>
    <n v="1223.5"/>
    <n v="2011"/>
    <n v="4441425"/>
    <m/>
    <n v="32550"/>
    <n v="144568383750"/>
    <n v="65458050"/>
    <m/>
    <m/>
    <m/>
    <m/>
    <x v="0"/>
    <x v="0"/>
    <m/>
    <m/>
    <m/>
    <x v="0"/>
  </r>
  <r>
    <x v="9"/>
    <x v="8"/>
    <x v="9"/>
    <x v="8"/>
    <d v="1900-01-12T00:00:00"/>
    <n v="1233"/>
    <n v="2014"/>
    <n v="4427975"/>
    <m/>
    <n v="32510"/>
    <n v="143953467250"/>
    <n v="65475140"/>
    <m/>
    <m/>
    <m/>
    <m/>
    <x v="0"/>
    <x v="0"/>
    <m/>
    <m/>
    <m/>
    <x v="0"/>
  </r>
  <r>
    <x v="9"/>
    <x v="8"/>
    <x v="9"/>
    <x v="8"/>
    <d v="1900-01-11T00:00:00"/>
    <n v="1228"/>
    <n v="1996.5"/>
    <n v="4436450"/>
    <m/>
    <m/>
    <m/>
    <m/>
    <m/>
    <m/>
    <m/>
    <m/>
    <x v="0"/>
    <x v="0"/>
    <m/>
    <m/>
    <m/>
    <x v="0"/>
  </r>
  <r>
    <x v="9"/>
    <x v="8"/>
    <x v="9"/>
    <x v="8"/>
    <d v="1900-01-08T00:00:00"/>
    <n v="1222.25"/>
    <n v="1967"/>
    <n v="4447200"/>
    <m/>
    <m/>
    <m/>
    <m/>
    <m/>
    <m/>
    <m/>
    <m/>
    <x v="0"/>
    <x v="0"/>
    <m/>
    <m/>
    <m/>
    <x v="0"/>
  </r>
  <r>
    <x v="9"/>
    <x v="8"/>
    <x v="9"/>
    <x v="8"/>
    <d v="1900-01-07T00:00:00"/>
    <n v="1227.5"/>
    <n v="1965"/>
    <n v="4462075"/>
    <m/>
    <n v="32410"/>
    <n v="144615850750"/>
    <n v="63685650"/>
    <m/>
    <m/>
    <m/>
    <m/>
    <x v="0"/>
    <x v="0"/>
    <m/>
    <m/>
    <m/>
    <x v="0"/>
  </r>
  <r>
    <x v="9"/>
    <x v="8"/>
    <x v="9"/>
    <x v="8"/>
    <d v="1900-01-06T00:00:00"/>
    <n v="1220"/>
    <n v="1986.5"/>
    <n v="4474500"/>
    <m/>
    <n v="32410"/>
    <n v="145018545000"/>
    <n v="64382465"/>
    <m/>
    <m/>
    <m/>
    <m/>
    <x v="0"/>
    <x v="0"/>
    <m/>
    <m/>
    <m/>
    <x v="0"/>
  </r>
  <r>
    <x v="9"/>
    <x v="8"/>
    <x v="9"/>
    <x v="8"/>
    <d v="1900-01-05T00:00:00"/>
    <n v="1207.5"/>
    <n v="1997"/>
    <n v="4482925"/>
    <m/>
    <n v="32450"/>
    <n v="145470916250"/>
    <n v="64802650"/>
    <m/>
    <m/>
    <m/>
    <m/>
    <x v="0"/>
    <x v="0"/>
    <m/>
    <m/>
    <m/>
    <x v="0"/>
  </r>
  <r>
    <x v="9"/>
    <x v="8"/>
    <x v="9"/>
    <x v="8"/>
    <d v="1900-01-04T00:00:00"/>
    <n v="1193.25"/>
    <n v="1981"/>
    <n v="4497350"/>
    <m/>
    <n v="32310"/>
    <n v="145309378500"/>
    <n v="64006110"/>
    <m/>
    <m/>
    <m/>
    <m/>
    <x v="0"/>
    <x v="0"/>
    <m/>
    <m/>
    <m/>
    <x v="0"/>
  </r>
  <r>
    <x v="9"/>
    <x v="8"/>
    <x v="9"/>
    <x v="8"/>
    <d v="1900-01-01T00:00:00"/>
    <n v="1207.5"/>
    <n v="1970"/>
    <n v="4507500"/>
    <m/>
    <m/>
    <m/>
    <m/>
    <m/>
    <m/>
    <m/>
    <m/>
    <x v="0"/>
    <x v="0"/>
    <m/>
    <m/>
    <m/>
    <x v="0"/>
  </r>
  <r>
    <x v="9"/>
    <x v="8"/>
    <x v="9"/>
    <x v="8"/>
    <d v="1899-12-31T00:00:00"/>
    <n v="1214.5"/>
    <n v="1945"/>
    <n v="4517475"/>
    <m/>
    <n v="32420"/>
    <n v="146456539500"/>
    <n v="63056900"/>
    <m/>
    <m/>
    <m/>
    <m/>
    <x v="0"/>
    <x v="0"/>
    <m/>
    <m/>
    <m/>
    <x v="0"/>
  </r>
  <r>
    <x v="9"/>
    <x v="8"/>
    <x v="9"/>
    <x v="8"/>
    <d v="1899-12-30T00:00:00"/>
    <n v="1208.5"/>
    <n v="1900"/>
    <n v="4526050"/>
    <m/>
    <n v="32520"/>
    <n v="147187146000"/>
    <n v="61788000"/>
    <m/>
    <m/>
    <m/>
    <m/>
    <x v="0"/>
    <x v="0"/>
    <m/>
    <m/>
    <m/>
    <x v="0"/>
  </r>
  <r>
    <x v="9"/>
    <x v="8"/>
    <x v="9"/>
    <x v="9"/>
    <d v="1900-01-28T00:00:00"/>
    <n v="1210"/>
    <n v="1938"/>
    <n v="4539925"/>
    <m/>
    <n v="32380"/>
    <n v="147002771500"/>
    <n v="62752440"/>
    <m/>
    <m/>
    <m/>
    <m/>
    <x v="0"/>
    <x v="0"/>
    <m/>
    <m/>
    <m/>
    <x v="0"/>
  </r>
  <r>
    <x v="9"/>
    <x v="8"/>
    <x v="9"/>
    <x v="9"/>
    <d v="1900-01-27T00:00:00"/>
    <n v="1217.75"/>
    <n v="1933.5"/>
    <n v="4545700"/>
    <m/>
    <n v="32470"/>
    <n v="147598879000"/>
    <n v="62780745"/>
    <m/>
    <m/>
    <m/>
    <m/>
    <x v="0"/>
    <x v="0"/>
    <m/>
    <m/>
    <m/>
    <x v="0"/>
  </r>
  <r>
    <x v="9"/>
    <x v="8"/>
    <x v="9"/>
    <x v="9"/>
    <d v="1900-01-24T00:00:00"/>
    <n v="1222.25"/>
    <n v="1922.5"/>
    <n v="4554325"/>
    <m/>
    <m/>
    <m/>
    <m/>
    <m/>
    <m/>
    <m/>
    <m/>
    <x v="0"/>
    <x v="0"/>
    <m/>
    <m/>
    <m/>
    <x v="0"/>
  </r>
  <r>
    <x v="9"/>
    <x v="8"/>
    <x v="9"/>
    <x v="9"/>
    <d v="1900-01-23T00:00:00"/>
    <n v="1210.5"/>
    <n v="1956"/>
    <n v="4563875"/>
    <m/>
    <n v="32020"/>
    <n v="146135277500"/>
    <n v="62631120"/>
    <m/>
    <m/>
    <m/>
    <m/>
    <x v="0"/>
    <x v="0"/>
    <m/>
    <m/>
    <m/>
    <x v="0"/>
  </r>
  <r>
    <x v="9"/>
    <x v="8"/>
    <x v="9"/>
    <x v="9"/>
    <d v="1900-01-22T00:00:00"/>
    <n v="1224"/>
    <n v="1950.5"/>
    <n v="4571375"/>
    <m/>
    <n v="32040"/>
    <n v="146466855000"/>
    <n v="62494020"/>
    <m/>
    <m/>
    <m/>
    <m/>
    <x v="0"/>
    <x v="0"/>
    <m/>
    <m/>
    <m/>
    <x v="0"/>
  </r>
  <r>
    <x v="9"/>
    <x v="8"/>
    <x v="9"/>
    <x v="9"/>
    <d v="1900-01-21T00:00:00"/>
    <n v="1225"/>
    <n v="1916.5"/>
    <n v="4584900"/>
    <m/>
    <n v="31910"/>
    <n v="146304159000"/>
    <n v="61155515"/>
    <m/>
    <m/>
    <m/>
    <m/>
    <x v="0"/>
    <x v="0"/>
    <m/>
    <m/>
    <m/>
    <x v="0"/>
  </r>
  <r>
    <x v="9"/>
    <x v="9"/>
    <x v="9"/>
    <x v="9"/>
    <d v="1900-01-20T00:00:00"/>
    <n v="1214"/>
    <n v="1925.5"/>
    <n v="4589700"/>
    <m/>
    <n v="31740"/>
    <n v="145677078000"/>
    <n v="61115370"/>
    <m/>
    <m/>
    <m/>
    <m/>
    <x v="0"/>
    <x v="0"/>
    <m/>
    <m/>
    <m/>
    <x v="0"/>
  </r>
  <r>
    <x v="9"/>
    <x v="9"/>
    <x v="9"/>
    <x v="9"/>
    <d v="1900-01-17T00:00:00"/>
    <n v="1222.5"/>
    <n v="1913"/>
    <n v="4599550"/>
    <m/>
    <m/>
    <m/>
    <m/>
    <m/>
    <m/>
    <m/>
    <m/>
    <x v="0"/>
    <x v="0"/>
    <m/>
    <m/>
    <m/>
    <x v="0"/>
  </r>
  <r>
    <x v="9"/>
    <x v="9"/>
    <x v="9"/>
    <x v="9"/>
    <d v="1900-01-16T00:00:00"/>
    <n v="1223"/>
    <n v="1898"/>
    <n v="4604675"/>
    <m/>
    <n v="32120"/>
    <n v="147902161000"/>
    <n v="60963760"/>
    <m/>
    <m/>
    <m/>
    <m/>
    <x v="0"/>
    <x v="0"/>
    <m/>
    <m/>
    <m/>
    <x v="0"/>
  </r>
  <r>
    <x v="9"/>
    <x v="9"/>
    <x v="9"/>
    <x v="9"/>
    <d v="1900-01-15T00:00:00"/>
    <n v="1236.5"/>
    <n v="1933"/>
    <n v="4613775"/>
    <m/>
    <n v="32120"/>
    <n v="148194453000"/>
    <n v="62087960"/>
    <m/>
    <m/>
    <m/>
    <m/>
    <x v="0"/>
    <x v="0"/>
    <m/>
    <m/>
    <m/>
    <x v="0"/>
  </r>
  <r>
    <x v="9"/>
    <x v="9"/>
    <x v="9"/>
    <x v="9"/>
    <d v="1900-01-14T00:00:00"/>
    <n v="1238.75"/>
    <m/>
    <m/>
    <m/>
    <n v="31980"/>
    <m/>
    <m/>
    <m/>
    <m/>
    <m/>
    <m/>
    <x v="0"/>
    <x v="0"/>
    <m/>
    <m/>
    <m/>
    <x v="0"/>
  </r>
  <r>
    <x v="9"/>
    <x v="9"/>
    <x v="9"/>
    <x v="9"/>
    <d v="1900-01-13T00:00:00"/>
    <n v="1234.75"/>
    <n v="1969"/>
    <n v="4620175"/>
    <m/>
    <n v="31950"/>
    <n v="147614591250"/>
    <n v="62909550"/>
    <m/>
    <m/>
    <m/>
    <m/>
    <x v="0"/>
    <x v="0"/>
    <m/>
    <m/>
    <m/>
    <x v="0"/>
  </r>
  <r>
    <x v="9"/>
    <x v="9"/>
    <x v="9"/>
    <x v="9"/>
    <d v="1900-01-10T00:00:00"/>
    <n v="1237.25"/>
    <n v="1948"/>
    <n v="4626050"/>
    <m/>
    <m/>
    <m/>
    <m/>
    <m/>
    <m/>
    <m/>
    <m/>
    <x v="0"/>
    <x v="0"/>
    <m/>
    <m/>
    <m/>
    <x v="0"/>
  </r>
  <r>
    <x v="9"/>
    <x v="9"/>
    <x v="9"/>
    <x v="9"/>
    <d v="1900-01-09T00:00:00"/>
    <n v="1247"/>
    <n v="1956.5"/>
    <n v="4634225"/>
    <m/>
    <n v="31860"/>
    <n v="147646408500"/>
    <n v="62334090"/>
    <m/>
    <m/>
    <m/>
    <m/>
    <x v="0"/>
    <x v="0"/>
    <m/>
    <m/>
    <m/>
    <x v="0"/>
  </r>
  <r>
    <x v="9"/>
    <x v="9"/>
    <x v="9"/>
    <x v="9"/>
    <d v="1900-01-08T00:00:00"/>
    <n v="1254.25"/>
    <n v="1960.5"/>
    <n v="4637375"/>
    <m/>
    <n v="31820"/>
    <n v="147561272500"/>
    <n v="62383110"/>
    <m/>
    <m/>
    <m/>
    <m/>
    <x v="0"/>
    <x v="0"/>
    <m/>
    <m/>
    <m/>
    <x v="0"/>
  </r>
  <r>
    <x v="9"/>
    <x v="9"/>
    <x v="9"/>
    <x v="9"/>
    <d v="1900-01-07T00:00:00"/>
    <n v="1256"/>
    <n v="1957"/>
    <n v="4644225"/>
    <m/>
    <n v="31810"/>
    <n v="147732797250"/>
    <n v="62252170"/>
    <m/>
    <m/>
    <m/>
    <m/>
    <x v="0"/>
    <x v="0"/>
    <m/>
    <m/>
    <m/>
    <x v="0"/>
  </r>
  <r>
    <x v="9"/>
    <x v="9"/>
    <x v="9"/>
    <x v="9"/>
    <d v="1900-01-06T00:00:00"/>
    <n v="1267.25"/>
    <n v="1973.5"/>
    <n v="4651075"/>
    <m/>
    <n v="31870"/>
    <n v="148229760250"/>
    <n v="62895445"/>
    <m/>
    <m/>
    <m/>
    <m/>
    <x v="0"/>
    <x v="0"/>
    <m/>
    <m/>
    <m/>
    <x v="0"/>
  </r>
  <r>
    <x v="9"/>
    <x v="9"/>
    <x v="9"/>
    <x v="9"/>
    <d v="1900-01-03T00:00:00"/>
    <n v="1264"/>
    <n v="1958"/>
    <n v="4661950"/>
    <m/>
    <m/>
    <m/>
    <m/>
    <m/>
    <m/>
    <m/>
    <m/>
    <x v="0"/>
    <x v="0"/>
    <m/>
    <m/>
    <m/>
    <x v="0"/>
  </r>
  <r>
    <x v="9"/>
    <x v="9"/>
    <x v="9"/>
    <x v="9"/>
    <d v="1900-01-02T00:00:00"/>
    <n v="1271"/>
    <n v="1983"/>
    <n v="4671500"/>
    <m/>
    <n v="31750"/>
    <n v="148320125000"/>
    <n v="62960250"/>
    <m/>
    <m/>
    <m/>
    <m/>
    <x v="0"/>
    <x v="0"/>
    <m/>
    <m/>
    <m/>
    <x v="0"/>
  </r>
  <r>
    <x v="9"/>
    <x v="9"/>
    <x v="9"/>
    <x v="9"/>
    <d v="1900-01-01T00:00:00"/>
    <n v="1268.5"/>
    <n v="1985"/>
    <n v="4683450"/>
    <m/>
    <n v="31840"/>
    <n v="149121048000"/>
    <n v="63202400"/>
    <m/>
    <m/>
    <m/>
    <m/>
    <x v="0"/>
    <x v="0"/>
    <m/>
    <m/>
    <m/>
    <x v="0"/>
  </r>
  <r>
    <x v="9"/>
    <x v="9"/>
    <x v="9"/>
    <x v="9"/>
    <d v="1899-12-31T00:00:00"/>
    <n v="1277.75"/>
    <n v="2005.5"/>
    <n v="4692950"/>
    <m/>
    <n v="31720"/>
    <n v="148860374000"/>
    <n v="63614460"/>
    <m/>
    <m/>
    <m/>
    <m/>
    <x v="0"/>
    <x v="0"/>
    <m/>
    <m/>
    <m/>
    <x v="0"/>
  </r>
  <r>
    <x v="9"/>
    <x v="9"/>
    <x v="9"/>
    <x v="9"/>
    <d v="1899-12-30T00:00:00"/>
    <n v="1287.25"/>
    <n v="2005.5"/>
    <n v="4700900"/>
    <m/>
    <n v="31450"/>
    <n v="147843305000"/>
    <n v="63072975"/>
    <m/>
    <m/>
    <m/>
    <m/>
    <x v="0"/>
    <x v="0"/>
    <m/>
    <m/>
    <m/>
    <x v="0"/>
  </r>
  <r>
    <x v="9"/>
    <x v="9"/>
    <x v="9"/>
    <x v="10"/>
    <d v="1900-01-27T00:00:00"/>
    <n v="1285.75"/>
    <n v="2046.5"/>
    <n v="4720675"/>
    <m/>
    <m/>
    <m/>
    <m/>
    <m/>
    <m/>
    <m/>
    <m/>
    <x v="0"/>
    <x v="0"/>
    <m/>
    <m/>
    <m/>
    <x v="0"/>
  </r>
  <r>
    <x v="9"/>
    <x v="9"/>
    <x v="9"/>
    <x v="10"/>
    <d v="1900-01-26T00:00:00"/>
    <n v="1288"/>
    <n v="2040.5"/>
    <n v="4729925"/>
    <m/>
    <n v="31310"/>
    <n v="148093951750"/>
    <n v="63888055"/>
    <m/>
    <m/>
    <m/>
    <m/>
    <x v="0"/>
    <x v="0"/>
    <m/>
    <m/>
    <m/>
    <x v="0"/>
  </r>
  <r>
    <x v="9"/>
    <x v="9"/>
    <x v="9"/>
    <x v="10"/>
    <d v="1900-01-25T00:00:00"/>
    <n v="1285"/>
    <n v="2051"/>
    <n v="4742175"/>
    <m/>
    <n v="31280"/>
    <n v="148335234000"/>
    <n v="64155280"/>
    <m/>
    <m/>
    <m/>
    <m/>
    <x v="0"/>
    <x v="0"/>
    <m/>
    <m/>
    <m/>
    <x v="0"/>
  </r>
  <r>
    <x v="9"/>
    <x v="9"/>
    <x v="9"/>
    <x v="10"/>
    <d v="1900-01-24T00:00:00"/>
    <n v="1286.5"/>
    <n v="2076"/>
    <n v="4748725"/>
    <m/>
    <n v="31320"/>
    <n v="148730067000"/>
    <n v="65020320"/>
    <m/>
    <m/>
    <m/>
    <m/>
    <x v="0"/>
    <x v="0"/>
    <m/>
    <m/>
    <m/>
    <x v="0"/>
  </r>
  <r>
    <x v="9"/>
    <x v="10"/>
    <x v="9"/>
    <x v="10"/>
    <d v="1900-01-20T00:00:00"/>
    <n v="1281"/>
    <n v="2109"/>
    <n v="4757900"/>
    <m/>
    <m/>
    <m/>
    <m/>
    <m/>
    <m/>
    <m/>
    <m/>
    <x v="0"/>
    <x v="0"/>
    <m/>
    <m/>
    <m/>
    <x v="0"/>
  </r>
  <r>
    <x v="9"/>
    <x v="10"/>
    <x v="9"/>
    <x v="10"/>
    <d v="1900-01-19T00:00:00"/>
    <n v="1280.5"/>
    <n v="2098"/>
    <n v="4768050"/>
    <m/>
    <n v="31000"/>
    <n v="147809550000"/>
    <n v="65038000"/>
    <m/>
    <m/>
    <m/>
    <m/>
    <x v="0"/>
    <x v="0"/>
    <m/>
    <m/>
    <m/>
    <x v="0"/>
  </r>
  <r>
    <x v="9"/>
    <x v="10"/>
    <x v="9"/>
    <x v="10"/>
    <d v="1900-01-18T00:00:00"/>
    <n v="1294.5"/>
    <n v="2107"/>
    <n v="4777225"/>
    <m/>
    <n v="31050"/>
    <n v="148332836250"/>
    <n v="65422350"/>
    <m/>
    <m/>
    <m/>
    <m/>
    <x v="0"/>
    <x v="0"/>
    <m/>
    <m/>
    <m/>
    <x v="0"/>
  </r>
  <r>
    <x v="9"/>
    <x v="10"/>
    <x v="9"/>
    <x v="10"/>
    <d v="1900-01-17T00:00:00"/>
    <n v="1300.25"/>
    <n v="2091"/>
    <n v="4786125"/>
    <m/>
    <n v="31130"/>
    <n v="148992071250"/>
    <n v="65092830"/>
    <m/>
    <m/>
    <m/>
    <m/>
    <x v="0"/>
    <x v="0"/>
    <m/>
    <m/>
    <m/>
    <x v="0"/>
  </r>
  <r>
    <x v="9"/>
    <x v="10"/>
    <x v="9"/>
    <x v="10"/>
    <d v="1900-01-16T00:00:00"/>
    <n v="1302.75"/>
    <n v="2099.5"/>
    <n v="4788600"/>
    <m/>
    <n v="31010"/>
    <n v="148494486000"/>
    <n v="65105495"/>
    <m/>
    <m/>
    <m/>
    <m/>
    <x v="0"/>
    <x v="0"/>
    <m/>
    <m/>
    <m/>
    <x v="0"/>
  </r>
  <r>
    <x v="9"/>
    <x v="10"/>
    <x v="9"/>
    <x v="10"/>
    <d v="1900-01-13T00:00:00"/>
    <n v="1313.6"/>
    <n v="2095.5"/>
    <n v="4796075"/>
    <m/>
    <m/>
    <m/>
    <m/>
    <m/>
    <m/>
    <m/>
    <m/>
    <x v="0"/>
    <x v="0"/>
    <m/>
    <m/>
    <m/>
    <x v="0"/>
  </r>
  <r>
    <x v="9"/>
    <x v="10"/>
    <x v="9"/>
    <x v="10"/>
    <d v="1900-01-12T00:00:00"/>
    <n v="1315"/>
    <m/>
    <m/>
    <m/>
    <m/>
    <m/>
    <m/>
    <m/>
    <m/>
    <m/>
    <m/>
    <x v="0"/>
    <x v="0"/>
    <m/>
    <m/>
    <m/>
    <x v="0"/>
  </r>
  <r>
    <x v="9"/>
    <x v="10"/>
    <x v="9"/>
    <x v="10"/>
    <d v="1900-01-11T00:00:00"/>
    <n v="1309.25"/>
    <n v="2113.5"/>
    <n v="4803425"/>
    <m/>
    <n v="31240"/>
    <n v="150058997000"/>
    <n v="66025740"/>
    <m/>
    <m/>
    <m/>
    <m/>
    <x v="0"/>
    <x v="0"/>
    <m/>
    <m/>
    <m/>
    <x v="0"/>
  </r>
  <r>
    <x v="9"/>
    <x v="10"/>
    <x v="9"/>
    <x v="10"/>
    <d v="1900-01-10T00:00:00"/>
    <n v="1311"/>
    <n v="2089"/>
    <n v="4810550"/>
    <m/>
    <n v="31270"/>
    <n v="150425898500"/>
    <n v="65323030"/>
    <m/>
    <m/>
    <m/>
    <m/>
    <x v="0"/>
    <x v="0"/>
    <m/>
    <m/>
    <m/>
    <x v="0"/>
  </r>
  <r>
    <x v="9"/>
    <x v="10"/>
    <x v="9"/>
    <x v="10"/>
    <d v="1900-01-09T00:00:00"/>
    <n v="1308.25"/>
    <n v="2086.5"/>
    <n v="4817000"/>
    <m/>
    <n v="31250"/>
    <n v="150531250000"/>
    <n v="65203125"/>
    <m/>
    <m/>
    <m/>
    <m/>
    <x v="0"/>
    <x v="0"/>
    <m/>
    <m/>
    <m/>
    <x v="0"/>
  </r>
  <r>
    <x v="9"/>
    <x v="10"/>
    <x v="9"/>
    <x v="10"/>
    <d v="1900-01-06T00:00:00"/>
    <n v="1317.5"/>
    <n v="2089"/>
    <n v="4833925"/>
    <m/>
    <m/>
    <m/>
    <m/>
    <m/>
    <m/>
    <m/>
    <m/>
    <x v="0"/>
    <x v="0"/>
    <m/>
    <m/>
    <m/>
    <x v="0"/>
  </r>
  <r>
    <x v="9"/>
    <x v="10"/>
    <x v="9"/>
    <x v="10"/>
    <d v="1900-01-05T00:00:00"/>
    <n v="1302"/>
    <n v="2060.5"/>
    <n v="4843275"/>
    <m/>
    <n v="31350"/>
    <n v="151836671250"/>
    <n v="64596675"/>
    <m/>
    <m/>
    <m/>
    <m/>
    <x v="0"/>
    <x v="0"/>
    <m/>
    <m/>
    <m/>
    <x v="0"/>
  </r>
  <r>
    <x v="9"/>
    <x v="10"/>
    <x v="9"/>
    <x v="10"/>
    <d v="1900-01-04T00:00:00"/>
    <n v="1288.5"/>
    <n v="2069"/>
    <n v="4851850"/>
    <m/>
    <n v="31400"/>
    <n v="152348090000"/>
    <n v="64966600"/>
    <m/>
    <m/>
    <m/>
    <m/>
    <x v="0"/>
    <x v="0"/>
    <m/>
    <m/>
    <m/>
    <x v="0"/>
  </r>
  <r>
    <x v="9"/>
    <x v="10"/>
    <x v="9"/>
    <x v="10"/>
    <d v="1900-01-03T00:00:00"/>
    <n v="1292.75"/>
    <n v="2054.5"/>
    <n v="4863350"/>
    <m/>
    <n v="31360"/>
    <n v="152514656000"/>
    <n v="64429120"/>
    <m/>
    <m/>
    <m/>
    <m/>
    <x v="0"/>
    <x v="0"/>
    <m/>
    <m/>
    <m/>
    <x v="0"/>
  </r>
  <r>
    <x v="9"/>
    <x v="10"/>
    <x v="9"/>
    <x v="10"/>
    <d v="1900-01-02T00:00:00"/>
    <n v="1293.5"/>
    <n v="2037.5"/>
    <n v="4872050"/>
    <m/>
    <n v="31430"/>
    <n v="153128531500"/>
    <n v="64038625"/>
    <m/>
    <m/>
    <m/>
    <m/>
    <x v="0"/>
    <x v="0"/>
    <m/>
    <m/>
    <m/>
    <x v="0"/>
  </r>
  <r>
    <x v="9"/>
    <x v="10"/>
    <x v="9"/>
    <x v="10"/>
    <d v="1899-12-30T00:00:00"/>
    <n v="1284.5"/>
    <n v="1995"/>
    <n v="4880125"/>
    <m/>
    <m/>
    <m/>
    <m/>
    <m/>
    <m/>
    <m/>
    <m/>
    <x v="0"/>
    <x v="0"/>
    <m/>
    <m/>
    <m/>
    <x v="0"/>
  </r>
  <r>
    <x v="9"/>
    <x v="10"/>
    <x v="9"/>
    <x v="11"/>
    <d v="1900-01-29T00:00:00"/>
    <n v="1295"/>
    <n v="2021.5"/>
    <n v="4899825"/>
    <m/>
    <n v="31220"/>
    <n v="152972536500"/>
    <n v="63111230"/>
    <m/>
    <m/>
    <m/>
    <m/>
    <x v="0"/>
    <x v="0"/>
    <m/>
    <m/>
    <m/>
    <x v="0"/>
  </r>
  <r>
    <x v="9"/>
    <x v="10"/>
    <x v="9"/>
    <x v="11"/>
    <d v="1900-01-28T00:00:00"/>
    <n v="1297.5"/>
    <n v="2044"/>
    <n v="4904400"/>
    <m/>
    <m/>
    <m/>
    <m/>
    <m/>
    <m/>
    <m/>
    <m/>
    <x v="0"/>
    <x v="0"/>
    <m/>
    <m/>
    <m/>
    <x v="0"/>
  </r>
  <r>
    <x v="9"/>
    <x v="10"/>
    <x v="9"/>
    <x v="11"/>
    <d v="1900-01-27T00:00:00"/>
    <n v="1307.5"/>
    <n v="2051"/>
    <n v="4912400"/>
    <m/>
    <m/>
    <m/>
    <m/>
    <m/>
    <m/>
    <m/>
    <m/>
    <x v="0"/>
    <x v="0"/>
    <m/>
    <m/>
    <m/>
    <x v="0"/>
  </r>
  <r>
    <x v="9"/>
    <x v="10"/>
    <x v="9"/>
    <x v="11"/>
    <d v="1900-01-26T00:00:00"/>
    <n v="1305"/>
    <n v="2033"/>
    <n v="4911900"/>
    <m/>
    <n v="31300"/>
    <n v="153742470000"/>
    <n v="63632900"/>
    <m/>
    <m/>
    <m/>
    <m/>
    <x v="0"/>
    <x v="0"/>
    <m/>
    <m/>
    <m/>
    <x v="0"/>
  </r>
  <r>
    <x v="9"/>
    <x v="10"/>
    <x v="9"/>
    <x v="11"/>
    <d v="1900-01-23T00:00:00"/>
    <n v="1292.5"/>
    <n v="2023.5"/>
    <n v="4919625"/>
    <m/>
    <m/>
    <m/>
    <m/>
    <m/>
    <m/>
    <m/>
    <m/>
    <x v="0"/>
    <x v="0"/>
    <m/>
    <m/>
    <m/>
    <x v="0"/>
  </r>
  <r>
    <x v="9"/>
    <x v="10"/>
    <x v="9"/>
    <x v="11"/>
    <d v="1900-01-22T00:00:00"/>
    <n v="1300"/>
    <n v="2024"/>
    <n v="4927500"/>
    <m/>
    <n v="31380"/>
    <n v="154624950000"/>
    <n v="63513120"/>
    <m/>
    <m/>
    <m/>
    <m/>
    <x v="0"/>
    <x v="0"/>
    <m/>
    <m/>
    <m/>
    <x v="0"/>
  </r>
  <r>
    <x v="9"/>
    <x v="10"/>
    <x v="9"/>
    <x v="11"/>
    <d v="1900-01-21T00:00:00"/>
    <n v="1307.5"/>
    <n v="1993.5"/>
    <n v="4936900"/>
    <m/>
    <n v="31350"/>
    <n v="154771815000"/>
    <n v="62496225"/>
    <m/>
    <m/>
    <m/>
    <m/>
    <x v="0"/>
    <x v="0"/>
    <m/>
    <m/>
    <m/>
    <x v="0"/>
  </r>
  <r>
    <x v="9"/>
    <x v="11"/>
    <x v="9"/>
    <x v="11"/>
    <d v="1900-01-20T00:00:00"/>
    <n v="1307"/>
    <n v="2013.5"/>
    <n v="4945575"/>
    <m/>
    <n v="31330"/>
    <n v="154944864750"/>
    <n v="63082955"/>
    <m/>
    <m/>
    <m/>
    <m/>
    <x v="0"/>
    <x v="0"/>
    <m/>
    <m/>
    <m/>
    <x v="0"/>
  </r>
  <r>
    <x v="9"/>
    <x v="11"/>
    <x v="9"/>
    <x v="11"/>
    <d v="1900-01-19T00:00:00"/>
    <n v="1312.75"/>
    <n v="2004"/>
    <n v="4954550"/>
    <m/>
    <n v="31330"/>
    <n v="155226051500"/>
    <n v="62785320"/>
    <m/>
    <m/>
    <m/>
    <m/>
    <x v="0"/>
    <x v="0"/>
    <m/>
    <m/>
    <m/>
    <x v="0"/>
  </r>
  <r>
    <x v="9"/>
    <x v="11"/>
    <x v="9"/>
    <x v="11"/>
    <d v="1900-01-16T00:00:00"/>
    <n v="1310.25"/>
    <n v="1970.5"/>
    <n v="4961950"/>
    <m/>
    <m/>
    <m/>
    <m/>
    <m/>
    <m/>
    <m/>
    <m/>
    <x v="0"/>
    <x v="0"/>
    <m/>
    <m/>
    <m/>
    <x v="0"/>
  </r>
  <r>
    <x v="9"/>
    <x v="11"/>
    <x v="9"/>
    <x v="11"/>
    <d v="1900-01-15T00:00:00"/>
    <n v="1302.75"/>
    <m/>
    <m/>
    <m/>
    <n v="31400"/>
    <m/>
    <m/>
    <m/>
    <m/>
    <m/>
    <m/>
    <x v="0"/>
    <x v="0"/>
    <m/>
    <m/>
    <m/>
    <x v="0"/>
  </r>
  <r>
    <x v="9"/>
    <x v="11"/>
    <x v="9"/>
    <x v="11"/>
    <d v="1900-01-14T00:00:00"/>
    <n v="1297.5"/>
    <n v="2022"/>
    <n v="4968700"/>
    <m/>
    <n v="31330"/>
    <n v="155669371000"/>
    <n v="63349260"/>
    <m/>
    <m/>
    <m/>
    <m/>
    <x v="0"/>
    <x v="0"/>
    <m/>
    <m/>
    <m/>
    <x v="0"/>
  </r>
  <r>
    <x v="9"/>
    <x v="11"/>
    <x v="9"/>
    <x v="11"/>
    <d v="1900-01-13T00:00:00"/>
    <n v="1312"/>
    <n v="1993.5"/>
    <n v="4961375"/>
    <m/>
    <n v="31210"/>
    <n v="154844513750"/>
    <n v="62217135"/>
    <m/>
    <m/>
    <m/>
    <m/>
    <x v="0"/>
    <x v="0"/>
    <m/>
    <m/>
    <m/>
    <x v="0"/>
  </r>
  <r>
    <x v="9"/>
    <x v="11"/>
    <x v="9"/>
    <x v="11"/>
    <d v="1900-01-12T00:00:00"/>
    <n v="1321.25"/>
    <n v="1985.5"/>
    <n v="4969575"/>
    <m/>
    <n v="31330"/>
    <n v="155696784750"/>
    <n v="62205715"/>
    <m/>
    <m/>
    <m/>
    <m/>
    <x v="0"/>
    <x v="0"/>
    <m/>
    <m/>
    <m/>
    <x v="0"/>
  </r>
  <r>
    <x v="9"/>
    <x v="11"/>
    <x v="9"/>
    <x v="11"/>
    <d v="1900-01-09T00:00:00"/>
    <n v="1336.5"/>
    <n v="2006.5"/>
    <n v="4977225"/>
    <m/>
    <m/>
    <m/>
    <m/>
    <m/>
    <m/>
    <m/>
    <m/>
    <x v="0"/>
    <x v="0"/>
    <m/>
    <m/>
    <m/>
    <x v="0"/>
  </r>
  <r>
    <x v="9"/>
    <x v="11"/>
    <x v="9"/>
    <x v="11"/>
    <d v="1900-01-08T00:00:00"/>
    <n v="1343.25"/>
    <n v="2029"/>
    <n v="4913225"/>
    <m/>
    <n v="31130"/>
    <n v="152948694250"/>
    <n v="63162770"/>
    <m/>
    <m/>
    <m/>
    <m/>
    <x v="0"/>
    <x v="0"/>
    <m/>
    <m/>
    <m/>
    <x v="0"/>
  </r>
  <r>
    <x v="9"/>
    <x v="11"/>
    <x v="9"/>
    <x v="11"/>
    <d v="1900-01-07T00:00:00"/>
    <n v="1322.5"/>
    <n v="2036"/>
    <n v="4922050"/>
    <m/>
    <n v="31130"/>
    <n v="153223416500"/>
    <n v="63380680"/>
    <m/>
    <m/>
    <m/>
    <m/>
    <x v="0"/>
    <x v="0"/>
    <m/>
    <m/>
    <m/>
    <x v="0"/>
  </r>
  <r>
    <x v="9"/>
    <x v="11"/>
    <x v="9"/>
    <x v="11"/>
    <d v="1900-01-06T00:00:00"/>
    <n v="1318.25"/>
    <n v="2030.5"/>
    <n v="4930475"/>
    <m/>
    <n v="31200"/>
    <n v="153830820000"/>
    <n v="63351600"/>
    <m/>
    <m/>
    <m/>
    <m/>
    <x v="0"/>
    <x v="0"/>
    <m/>
    <m/>
    <m/>
    <x v="0"/>
  </r>
  <r>
    <x v="9"/>
    <x v="11"/>
    <x v="9"/>
    <x v="11"/>
    <d v="1900-01-05T00:00:00"/>
    <n v="1313.25"/>
    <n v="2039"/>
    <n v="4938125"/>
    <m/>
    <n v="31200"/>
    <n v="154069500000"/>
    <n v="63616800"/>
    <m/>
    <m/>
    <m/>
    <m/>
    <x v="0"/>
    <x v="0"/>
    <m/>
    <m/>
    <m/>
    <x v="0"/>
  </r>
  <r>
    <x v="9"/>
    <x v="11"/>
    <x v="9"/>
    <x v="11"/>
    <d v="1900-01-02T00:00:00"/>
    <n v="1321.5"/>
    <n v="2007"/>
    <n v="4947200"/>
    <m/>
    <m/>
    <m/>
    <m/>
    <m/>
    <m/>
    <m/>
    <m/>
    <x v="0"/>
    <x v="0"/>
    <m/>
    <m/>
    <m/>
    <x v="0"/>
  </r>
  <r>
    <x v="9"/>
    <x v="11"/>
    <x v="9"/>
    <x v="11"/>
    <d v="1900-01-01T00:00:00"/>
    <n v="1322.5"/>
    <n v="1979"/>
    <n v="4957950"/>
    <m/>
    <n v="31430"/>
    <n v="155828368500"/>
    <n v="62199970"/>
    <m/>
    <m/>
    <m/>
    <m/>
    <x v="0"/>
    <x v="0"/>
    <m/>
    <m/>
    <m/>
    <x v="0"/>
  </r>
  <r>
    <x v="9"/>
    <x v="11"/>
    <x v="9"/>
    <x v="11"/>
    <d v="1899-12-31T00:00:00"/>
    <n v="1326.75"/>
    <n v="1983.5"/>
    <n v="4967425"/>
    <m/>
    <n v="31370"/>
    <n v="155828122250"/>
    <n v="62222395"/>
    <m/>
    <m/>
    <m/>
    <m/>
    <x v="0"/>
    <x v="0"/>
    <m/>
    <m/>
    <m/>
    <x v="0"/>
  </r>
  <r>
    <x v="9"/>
    <x v="11"/>
    <x v="9"/>
    <x v="11"/>
    <d v="1899-12-30T00:00:00"/>
    <n v="1325.75"/>
    <n v="1981.5"/>
    <n v="4976200"/>
    <m/>
    <n v="31180"/>
    <n v="155157916000"/>
    <n v="61783170"/>
    <m/>
    <m/>
    <m/>
    <m/>
    <x v="0"/>
    <x v="0"/>
    <m/>
    <m/>
    <m/>
    <x v="0"/>
  </r>
  <r>
    <x v="9"/>
    <x v="11"/>
    <x v="9"/>
    <x v="0"/>
    <d v="1900-01-28T00:00:00"/>
    <n v="1313"/>
    <n v="1943"/>
    <n v="4995275"/>
    <m/>
    <n v="30980"/>
    <n v="154753619500"/>
    <n v="60194140"/>
    <m/>
    <m/>
    <m/>
    <m/>
    <x v="0"/>
    <x v="0"/>
    <m/>
    <m/>
    <m/>
    <x v="0"/>
  </r>
  <r>
    <x v="9"/>
    <x v="11"/>
    <x v="9"/>
    <x v="0"/>
    <d v="1900-01-25T00:00:00"/>
    <n v="1315.25"/>
    <n v="1932"/>
    <n v="5005900"/>
    <m/>
    <m/>
    <m/>
    <m/>
    <m/>
    <m/>
    <m/>
    <m/>
    <x v="0"/>
    <x v="0"/>
    <m/>
    <m/>
    <m/>
    <x v="0"/>
  </r>
  <r>
    <x v="9"/>
    <x v="11"/>
    <x v="9"/>
    <x v="0"/>
    <d v="1900-01-24T00:00:00"/>
    <n v="1311.5"/>
    <n v="1910.5"/>
    <n v="5015350"/>
    <m/>
    <n v="31630"/>
    <n v="158635520500"/>
    <n v="60429115"/>
    <m/>
    <m/>
    <m/>
    <m/>
    <x v="0"/>
    <x v="0"/>
    <m/>
    <m/>
    <m/>
    <x v="0"/>
  </r>
  <r>
    <x v="9"/>
    <x v="11"/>
    <x v="9"/>
    <x v="0"/>
    <d v="1900-01-23T00:00:00"/>
    <n v="1312"/>
    <n v="1951"/>
    <n v="5024225"/>
    <m/>
    <n v="31660"/>
    <n v="159066963500"/>
    <n v="61768660"/>
    <m/>
    <m/>
    <m/>
    <m/>
    <x v="0"/>
    <x v="0"/>
    <m/>
    <m/>
    <m/>
    <x v="0"/>
  </r>
  <r>
    <x v="9"/>
    <x v="11"/>
    <x v="9"/>
    <x v="0"/>
    <d v="1900-01-22T00:00:00"/>
    <n v="1323"/>
    <n v="1942.5"/>
    <n v="5034200"/>
    <m/>
    <n v="31680"/>
    <n v="159483456000"/>
    <n v="61538400"/>
    <m/>
    <m/>
    <m/>
    <m/>
    <x v="0"/>
    <x v="0"/>
    <m/>
    <m/>
    <m/>
    <x v="0"/>
  </r>
  <r>
    <x v="9"/>
    <x v="11"/>
    <x v="9"/>
    <x v="0"/>
    <d v="1900-01-21T00:00:00"/>
    <n v="1313.5"/>
    <n v="1926.5"/>
    <n v="5038525"/>
    <m/>
    <n v="31780"/>
    <n v="160124324500"/>
    <n v="61224170"/>
    <m/>
    <m/>
    <m/>
    <m/>
    <x v="0"/>
    <x v="0"/>
    <m/>
    <m/>
    <m/>
    <x v="0"/>
  </r>
  <r>
    <x v="9"/>
    <x v="0"/>
    <x v="9"/>
    <x v="0"/>
    <d v="1900-01-18T00:00:00"/>
    <n v="1310"/>
    <n v="1925.5"/>
    <n v="5049225"/>
    <m/>
    <m/>
    <m/>
    <m/>
    <m/>
    <m/>
    <m/>
    <m/>
    <x v="0"/>
    <x v="0"/>
    <m/>
    <m/>
    <m/>
    <x v="0"/>
  </r>
  <r>
    <x v="9"/>
    <x v="0"/>
    <x v="9"/>
    <x v="0"/>
    <d v="1900-01-17T00:00:00"/>
    <n v="1282"/>
    <n v="1918.5"/>
    <n v="5058325"/>
    <m/>
    <n v="31950"/>
    <n v="161613483750"/>
    <n v="61296075"/>
    <m/>
    <m/>
    <m/>
    <m/>
    <x v="0"/>
    <x v="0"/>
    <m/>
    <m/>
    <m/>
    <x v="0"/>
  </r>
  <r>
    <x v="9"/>
    <x v="0"/>
    <x v="9"/>
    <x v="0"/>
    <d v="1900-01-16T00:00:00"/>
    <n v="1269"/>
    <n v="1888.5"/>
    <n v="5066400"/>
    <m/>
    <n v="32150"/>
    <n v="162884760000"/>
    <n v="60715275"/>
    <m/>
    <m/>
    <m/>
    <m/>
    <x v="0"/>
    <x v="0"/>
    <m/>
    <m/>
    <m/>
    <x v="0"/>
  </r>
  <r>
    <x v="9"/>
    <x v="0"/>
    <x v="9"/>
    <x v="0"/>
    <d v="1900-01-15T00:00:00"/>
    <n v="1264.5"/>
    <n v="1870.5"/>
    <n v="5071650"/>
    <m/>
    <n v="32030"/>
    <n v="162444949500"/>
    <n v="59912115"/>
    <m/>
    <m/>
    <m/>
    <m/>
    <x v="0"/>
    <x v="0"/>
    <m/>
    <m/>
    <m/>
    <x v="0"/>
  </r>
  <r>
    <x v="9"/>
    <x v="0"/>
    <x v="9"/>
    <x v="0"/>
    <d v="1900-01-14T00:00:00"/>
    <n v="1281.75"/>
    <m/>
    <m/>
    <m/>
    <n v="31930"/>
    <m/>
    <m/>
    <m/>
    <m/>
    <m/>
    <m/>
    <x v="0"/>
    <x v="0"/>
    <m/>
    <m/>
    <m/>
    <x v="0"/>
  </r>
  <r>
    <x v="9"/>
    <x v="0"/>
    <x v="9"/>
    <x v="0"/>
    <d v="1900-01-11T00:00:00"/>
    <n v="1273"/>
    <n v="1884"/>
    <n v="5046200"/>
    <m/>
    <m/>
    <m/>
    <m/>
    <m/>
    <m/>
    <m/>
    <m/>
    <x v="0"/>
    <x v="0"/>
    <m/>
    <m/>
    <m/>
    <x v="0"/>
  </r>
  <r>
    <x v="9"/>
    <x v="0"/>
    <x v="9"/>
    <x v="0"/>
    <d v="1900-01-10T00:00:00"/>
    <n v="1261.75"/>
    <n v="1885.5"/>
    <n v="5053875"/>
    <m/>
    <n v="32420"/>
    <n v="163846627500"/>
    <n v="61127910"/>
    <m/>
    <m/>
    <m/>
    <m/>
    <x v="0"/>
    <x v="0"/>
    <m/>
    <m/>
    <m/>
    <x v="0"/>
  </r>
  <r>
    <x v="9"/>
    <x v="0"/>
    <x v="9"/>
    <x v="0"/>
    <d v="1900-01-09T00:00:00"/>
    <n v="1262.5"/>
    <n v="1891.5"/>
    <n v="5060425"/>
    <m/>
    <n v="32430"/>
    <n v="164109582750"/>
    <n v="61341345"/>
    <m/>
    <m/>
    <m/>
    <m/>
    <x v="0"/>
    <x v="0"/>
    <m/>
    <m/>
    <m/>
    <x v="0"/>
  </r>
  <r>
    <x v="9"/>
    <x v="0"/>
    <x v="9"/>
    <x v="0"/>
    <d v="1900-01-08T00:00:00"/>
    <n v="1253.5"/>
    <n v="1902"/>
    <n v="5066250"/>
    <m/>
    <n v="32150"/>
    <n v="162879937500"/>
    <n v="61149300"/>
    <m/>
    <m/>
    <m/>
    <m/>
    <x v="0"/>
    <x v="0"/>
    <m/>
    <m/>
    <m/>
    <x v="0"/>
  </r>
  <r>
    <x v="9"/>
    <x v="0"/>
    <x v="9"/>
    <x v="0"/>
    <d v="1900-01-07T00:00:00"/>
    <n v="1255"/>
    <n v="1896"/>
    <n v="5072125"/>
    <m/>
    <n v="32530"/>
    <n v="164996226250"/>
    <n v="61676880"/>
    <m/>
    <m/>
    <m/>
    <m/>
    <x v="0"/>
    <x v="0"/>
    <m/>
    <m/>
    <m/>
    <x v="0"/>
  </r>
  <r>
    <x v="9"/>
    <x v="0"/>
    <x v="9"/>
    <x v="0"/>
    <d v="1900-01-04T00:00:00"/>
    <n v="1254"/>
    <n v="1897"/>
    <n v="5077275"/>
    <m/>
    <m/>
    <m/>
    <m/>
    <m/>
    <m/>
    <m/>
    <m/>
    <x v="0"/>
    <x v="0"/>
    <m/>
    <m/>
    <m/>
    <x v="0"/>
  </r>
  <r>
    <x v="9"/>
    <x v="0"/>
    <x v="9"/>
    <x v="0"/>
    <d v="1900-01-03T00:00:00"/>
    <n v="1244.75"/>
    <n v="1885.5"/>
    <n v="5084125"/>
    <m/>
    <m/>
    <m/>
    <m/>
    <m/>
    <m/>
    <m/>
    <m/>
    <x v="0"/>
    <x v="0"/>
    <m/>
    <m/>
    <m/>
    <x v="0"/>
  </r>
  <r>
    <x v="9"/>
    <x v="0"/>
    <x v="9"/>
    <x v="0"/>
    <d v="1900-01-02T00:00:00"/>
    <n v="1246"/>
    <n v="1886"/>
    <n v="5092050"/>
    <m/>
    <m/>
    <m/>
    <m/>
    <m/>
    <m/>
    <m/>
    <m/>
    <x v="0"/>
    <x v="0"/>
    <m/>
    <m/>
    <m/>
    <x v="0"/>
  </r>
  <r>
    <x v="9"/>
    <x v="0"/>
    <x v="9"/>
    <x v="0"/>
    <d v="1900-01-01T00:00:00"/>
    <n v="1244.25"/>
    <n v="1869.5"/>
    <n v="5100000"/>
    <m/>
    <n v="32790"/>
    <n v="167229000000"/>
    <n v="61300905"/>
    <m/>
    <m/>
    <m/>
    <m/>
    <x v="0"/>
    <x v="0"/>
    <m/>
    <m/>
    <m/>
    <x v="0"/>
  </r>
  <r>
    <x v="9"/>
    <x v="0"/>
    <x v="9"/>
    <x v="0"/>
    <d v="1899-12-31T00:00:00"/>
    <n v="1244.75"/>
    <n v="1852"/>
    <n v="5109600"/>
    <m/>
    <n v="32800"/>
    <n v="167594880000"/>
    <n v="60745600"/>
    <m/>
    <m/>
    <m/>
    <m/>
    <x v="0"/>
    <x v="0"/>
    <m/>
    <m/>
    <m/>
    <x v="0"/>
  </r>
  <r>
    <x v="9"/>
    <x v="0"/>
    <x v="9"/>
    <x v="1"/>
    <d v="1900-01-28T00:00:00"/>
    <n v="1254"/>
    <n v="1842.5"/>
    <n v="5127100"/>
    <m/>
    <m/>
    <m/>
    <m/>
    <m/>
    <m/>
    <m/>
    <m/>
    <x v="0"/>
    <x v="0"/>
    <m/>
    <m/>
    <m/>
    <x v="0"/>
  </r>
  <r>
    <x v="9"/>
    <x v="0"/>
    <x v="9"/>
    <x v="1"/>
    <d v="1900-01-27T00:00:00"/>
    <n v="1254"/>
    <n v="1861.5"/>
    <n v="5131675"/>
    <m/>
    <n v="32710"/>
    <n v="167857089250"/>
    <n v="60889665"/>
    <m/>
    <m/>
    <m/>
    <m/>
    <x v="0"/>
    <x v="0"/>
    <m/>
    <m/>
    <m/>
    <x v="0"/>
  </r>
  <r>
    <x v="9"/>
    <x v="0"/>
    <x v="9"/>
    <x v="1"/>
    <d v="1900-01-26T00:00:00"/>
    <n v="1265.25"/>
    <n v="1871.5"/>
    <n v="5140000"/>
    <m/>
    <n v="32720"/>
    <n v="168180800000"/>
    <n v="61235480"/>
    <m/>
    <m/>
    <m/>
    <m/>
    <x v="0"/>
    <x v="0"/>
    <m/>
    <m/>
    <m/>
    <x v="0"/>
  </r>
  <r>
    <x v="9"/>
    <x v="0"/>
    <x v="9"/>
    <x v="1"/>
    <d v="1900-01-25T00:00:00"/>
    <n v="1283"/>
    <n v="1893"/>
    <n v="5146525"/>
    <m/>
    <m/>
    <m/>
    <m/>
    <m/>
    <m/>
    <m/>
    <m/>
    <x v="0"/>
    <x v="0"/>
    <m/>
    <m/>
    <m/>
    <x v="0"/>
  </r>
  <r>
    <x v="9"/>
    <x v="0"/>
    <x v="9"/>
    <x v="1"/>
    <d v="1900-01-21T00:00:00"/>
    <n v="1292"/>
    <n v="1897"/>
    <n v="5152975"/>
    <m/>
    <m/>
    <m/>
    <m/>
    <m/>
    <m/>
    <m/>
    <m/>
    <x v="0"/>
    <x v="0"/>
    <m/>
    <m/>
    <m/>
    <x v="0"/>
  </r>
  <r>
    <x v="9"/>
    <x v="0"/>
    <x v="9"/>
    <x v="1"/>
    <d v="1900-01-20T00:00:00"/>
    <n v="1294.5"/>
    <n v="1838"/>
    <n v="5160575"/>
    <m/>
    <n v="32880"/>
    <n v="169679706000"/>
    <n v="60433440"/>
    <m/>
    <m/>
    <m/>
    <m/>
    <x v="0"/>
    <x v="0"/>
    <m/>
    <m/>
    <m/>
    <x v="0"/>
  </r>
  <r>
    <x v="9"/>
    <x v="1"/>
    <x v="9"/>
    <x v="1"/>
    <d v="1900-01-19T00:00:00"/>
    <n v="1292"/>
    <n v="1846.5"/>
    <n v="5170375"/>
    <m/>
    <n v="33040"/>
    <n v="170829190000"/>
    <n v="61008360"/>
    <m/>
    <m/>
    <m/>
    <m/>
    <x v="0"/>
    <x v="0"/>
    <m/>
    <m/>
    <m/>
    <x v="0"/>
  </r>
  <r>
    <x v="9"/>
    <x v="1"/>
    <x v="9"/>
    <x v="1"/>
    <d v="1900-01-18T00:00:00"/>
    <n v="1291.5"/>
    <n v="1821.5"/>
    <n v="5175500"/>
    <m/>
    <n v="32940"/>
    <n v="170480970000"/>
    <n v="60000210"/>
    <m/>
    <m/>
    <m/>
    <m/>
    <x v="0"/>
    <x v="0"/>
    <m/>
    <m/>
    <m/>
    <x v="0"/>
  </r>
  <r>
    <x v="9"/>
    <x v="1"/>
    <x v="9"/>
    <x v="1"/>
    <d v="1900-01-17T00:00:00"/>
    <n v="1301"/>
    <n v="1831.5"/>
    <n v="5181250"/>
    <m/>
    <n v="32790"/>
    <n v="169893187500"/>
    <n v="60054885"/>
    <m/>
    <m/>
    <m/>
    <m/>
    <x v="0"/>
    <x v="0"/>
    <m/>
    <m/>
    <m/>
    <x v="0"/>
  </r>
  <r>
    <x v="9"/>
    <x v="1"/>
    <x v="9"/>
    <x v="1"/>
    <d v="1900-01-14T00:00:00"/>
    <n v="1293.75"/>
    <n v="1850"/>
    <n v="5187075"/>
    <m/>
    <m/>
    <m/>
    <m/>
    <m/>
    <m/>
    <m/>
    <m/>
    <x v="0"/>
    <x v="0"/>
    <m/>
    <m/>
    <m/>
    <x v="0"/>
  </r>
  <r>
    <x v="9"/>
    <x v="1"/>
    <x v="9"/>
    <x v="1"/>
    <d v="1900-01-13T00:00:00"/>
    <n v="1303.75"/>
    <m/>
    <m/>
    <m/>
    <n v="32410"/>
    <m/>
    <m/>
    <m/>
    <m/>
    <m/>
    <m/>
    <x v="0"/>
    <x v="0"/>
    <m/>
    <m/>
    <m/>
    <x v="0"/>
  </r>
  <r>
    <x v="9"/>
    <x v="1"/>
    <x v="9"/>
    <x v="1"/>
    <d v="1900-01-12T00:00:00"/>
    <n v="1300.25"/>
    <n v="1856.5"/>
    <n v="5194425"/>
    <m/>
    <n v="32480"/>
    <n v="168714924000"/>
    <n v="60299120"/>
    <m/>
    <m/>
    <m/>
    <m/>
    <x v="0"/>
    <x v="0"/>
    <m/>
    <m/>
    <m/>
    <x v="0"/>
  </r>
  <r>
    <x v="9"/>
    <x v="1"/>
    <x v="9"/>
    <x v="1"/>
    <d v="1900-01-11T00:00:00"/>
    <n v="1292.75"/>
    <n v="1820.5"/>
    <n v="5199175"/>
    <m/>
    <m/>
    <m/>
    <m/>
    <m/>
    <m/>
    <m/>
    <m/>
    <x v="0"/>
    <x v="0"/>
    <m/>
    <m/>
    <m/>
    <x v="0"/>
  </r>
  <r>
    <x v="9"/>
    <x v="1"/>
    <x v="9"/>
    <x v="1"/>
    <d v="1900-01-10T00:00:00"/>
    <n v="1292.75"/>
    <n v="1842"/>
    <n v="5208325"/>
    <m/>
    <n v="32510"/>
    <n v="169322645750"/>
    <n v="59883420"/>
    <m/>
    <m/>
    <m/>
    <m/>
    <x v="0"/>
    <x v="0"/>
    <m/>
    <m/>
    <m/>
    <x v="0"/>
  </r>
  <r>
    <x v="9"/>
    <x v="1"/>
    <x v="9"/>
    <x v="1"/>
    <d v="1900-01-07T00:00:00"/>
    <n v="1289"/>
    <n v="1819"/>
    <n v="5221950"/>
    <m/>
    <m/>
    <m/>
    <m/>
    <m/>
    <m/>
    <m/>
    <m/>
    <x v="0"/>
    <x v="0"/>
    <m/>
    <m/>
    <m/>
    <x v="0"/>
  </r>
  <r>
    <x v="9"/>
    <x v="1"/>
    <x v="9"/>
    <x v="1"/>
    <d v="1900-01-06T00:00:00"/>
    <n v="1291.25"/>
    <n v="0"/>
    <n v="5230600"/>
    <m/>
    <n v="32890"/>
    <n v="172034434000"/>
    <m/>
    <m/>
    <m/>
    <m/>
    <m/>
    <x v="0"/>
    <x v="0"/>
    <m/>
    <m/>
    <m/>
    <x v="0"/>
  </r>
  <r>
    <x v="9"/>
    <x v="1"/>
    <x v="9"/>
    <x v="1"/>
    <d v="1900-01-05T00:00:00"/>
    <n v="1311"/>
    <n v="1818.5"/>
    <n v="5230600"/>
    <m/>
    <n v="32860"/>
    <n v="171877516000"/>
    <n v="59755910"/>
    <m/>
    <m/>
    <m/>
    <m/>
    <x v="0"/>
    <x v="0"/>
    <m/>
    <m/>
    <m/>
    <x v="0"/>
  </r>
  <r>
    <x v="9"/>
    <x v="1"/>
    <x v="9"/>
    <x v="1"/>
    <d v="1900-01-04T00:00:00"/>
    <n v="1308.5"/>
    <n v="1786"/>
    <n v="5222700"/>
    <m/>
    <n v="33000"/>
    <n v="172349100000"/>
    <n v="58938000"/>
    <m/>
    <m/>
    <m/>
    <m/>
    <x v="0"/>
    <x v="0"/>
    <m/>
    <m/>
    <m/>
    <x v="0"/>
  </r>
  <r>
    <x v="9"/>
    <x v="1"/>
    <x v="9"/>
    <x v="1"/>
    <d v="1899-12-31T00:00:00"/>
    <n v="1285"/>
    <n v="1756"/>
    <n v="5232175"/>
    <m/>
    <m/>
    <m/>
    <m/>
    <m/>
    <m/>
    <m/>
    <m/>
    <x v="0"/>
    <x v="0"/>
    <m/>
    <m/>
    <m/>
    <x v="0"/>
  </r>
  <r>
    <x v="9"/>
    <x v="1"/>
    <x v="9"/>
    <x v="1"/>
    <d v="1899-12-30T00:00:00"/>
    <n v="1283"/>
    <n v="1764.5"/>
    <n v="5241950"/>
    <m/>
    <n v="33070"/>
    <n v="173351286500"/>
    <n v="58352015"/>
    <m/>
    <m/>
    <m/>
    <m/>
    <x v="0"/>
    <x v="0"/>
    <m/>
    <m/>
    <m/>
    <x v="0"/>
  </r>
  <r>
    <x v="9"/>
    <x v="1"/>
    <x v="9"/>
    <x v="2"/>
    <d v="1900-01-28T00:00:00"/>
    <n v="1292"/>
    <n v="1775.5"/>
    <n v="5264450"/>
    <m/>
    <n v="32930"/>
    <n v="173358338500"/>
    <n v="58467215"/>
    <m/>
    <m/>
    <m/>
    <m/>
    <x v="0"/>
    <x v="0"/>
    <m/>
    <m/>
    <m/>
    <x v="0"/>
  </r>
  <r>
    <x v="9"/>
    <x v="1"/>
    <x v="9"/>
    <x v="2"/>
    <d v="1900-01-27T00:00:00"/>
    <n v="1289.75"/>
    <n v="1797"/>
    <n v="5273950"/>
    <m/>
    <n v="32800"/>
    <n v="172985560000"/>
    <n v="58941600"/>
    <m/>
    <m/>
    <m/>
    <m/>
    <x v="0"/>
    <x v="0"/>
    <m/>
    <m/>
    <m/>
    <x v="0"/>
  </r>
  <r>
    <x v="9"/>
    <x v="1"/>
    <x v="9"/>
    <x v="2"/>
    <d v="1900-01-26T00:00:00"/>
    <n v="1302"/>
    <n v="1803.5"/>
    <n v="5282125"/>
    <m/>
    <n v="32960"/>
    <n v="174098840000"/>
    <n v="59443360"/>
    <m/>
    <m/>
    <m/>
    <m/>
    <x v="0"/>
    <x v="0"/>
    <m/>
    <m/>
    <m/>
    <x v="0"/>
  </r>
  <r>
    <x v="9"/>
    <x v="1"/>
    <x v="9"/>
    <x v="2"/>
    <d v="1900-01-23T00:00:00"/>
    <n v="1294.25"/>
    <n v="1782.5"/>
    <n v="5289600"/>
    <m/>
    <m/>
    <m/>
    <m/>
    <m/>
    <m/>
    <m/>
    <m/>
    <x v="0"/>
    <x v="0"/>
    <m/>
    <m/>
    <m/>
    <x v="0"/>
  </r>
  <r>
    <x v="9"/>
    <x v="1"/>
    <x v="9"/>
    <x v="2"/>
    <d v="1900-01-22T00:00:00"/>
    <n v="1283.5"/>
    <n v="1784"/>
    <n v="5303475"/>
    <m/>
    <n v="32570"/>
    <n v="172734180750"/>
    <n v="58104880"/>
    <m/>
    <m/>
    <m/>
    <m/>
    <x v="0"/>
    <x v="0"/>
    <m/>
    <m/>
    <m/>
    <x v="0"/>
  </r>
  <r>
    <x v="9"/>
    <x v="1"/>
    <x v="9"/>
    <x v="2"/>
    <d v="1900-01-21T00:00:00"/>
    <n v="1283.5"/>
    <n v="1762"/>
    <n v="5313300"/>
    <m/>
    <n v="32930"/>
    <n v="174966969000"/>
    <n v="58022660"/>
    <m/>
    <m/>
    <m/>
    <m/>
    <x v="0"/>
    <x v="0"/>
    <m/>
    <m/>
    <m/>
    <x v="0"/>
  </r>
  <r>
    <x v="9"/>
    <x v="1"/>
    <x v="9"/>
    <x v="2"/>
    <d v="1900-01-20T00:00:00"/>
    <n v="1290.75"/>
    <n v="1761"/>
    <n v="5321900"/>
    <m/>
    <n v="32720"/>
    <n v="174132568000"/>
    <n v="57619920"/>
    <m/>
    <m/>
    <m/>
    <m/>
    <x v="0"/>
    <x v="0"/>
    <m/>
    <m/>
    <m/>
    <x v="0"/>
  </r>
  <r>
    <x v="9"/>
    <x v="2"/>
    <x v="9"/>
    <x v="2"/>
    <d v="1900-01-15T00:00:00"/>
    <n v="1299.25"/>
    <n v="1773.5"/>
    <n v="5331600"/>
    <m/>
    <n v="31760"/>
    <n v="169331616000"/>
    <n v="56326360"/>
    <m/>
    <m/>
    <m/>
    <m/>
    <x v="0"/>
    <x v="0"/>
    <m/>
    <m/>
    <m/>
    <x v="0"/>
  </r>
  <r>
    <x v="9"/>
    <x v="2"/>
    <x v="9"/>
    <x v="2"/>
    <d v="1900-01-14T00:00:00"/>
    <n v="1299"/>
    <n v="1792"/>
    <n v="5345125"/>
    <m/>
    <n v="31610"/>
    <n v="168959401250"/>
    <n v="56645120"/>
    <m/>
    <m/>
    <m/>
    <m/>
    <x v="0"/>
    <x v="0"/>
    <m/>
    <m/>
    <m/>
    <x v="0"/>
  </r>
  <r>
    <x v="9"/>
    <x v="2"/>
    <x v="9"/>
    <x v="2"/>
    <d v="1900-01-13T00:00:00"/>
    <n v="1311.5"/>
    <n v="1777.5"/>
    <n v="5347750"/>
    <m/>
    <n v="31670"/>
    <n v="169363242500"/>
    <n v="56293425"/>
    <m/>
    <m/>
    <m/>
    <m/>
    <x v="0"/>
    <x v="0"/>
    <m/>
    <m/>
    <m/>
    <x v="0"/>
  </r>
  <r>
    <x v="9"/>
    <x v="2"/>
    <x v="9"/>
    <x v="2"/>
    <d v="1900-01-12T00:00:00"/>
    <n v="1324.5"/>
    <n v="1781"/>
    <n v="5343875"/>
    <m/>
    <n v="31330"/>
    <n v="167423603750"/>
    <n v="55798730"/>
    <m/>
    <m/>
    <m/>
    <m/>
    <x v="0"/>
    <x v="0"/>
    <m/>
    <m/>
    <m/>
    <x v="0"/>
  </r>
  <r>
    <x v="9"/>
    <x v="2"/>
    <x v="9"/>
    <x v="2"/>
    <d v="1900-01-09T00:00:00"/>
    <n v="1317.25"/>
    <m/>
    <m/>
    <m/>
    <m/>
    <m/>
    <m/>
    <m/>
    <m/>
    <m/>
    <m/>
    <x v="0"/>
    <x v="0"/>
    <m/>
    <m/>
    <m/>
    <x v="0"/>
  </r>
  <r>
    <x v="9"/>
    <x v="2"/>
    <x v="9"/>
    <x v="2"/>
    <d v="1900-01-08T00:00:00"/>
    <n v="1321.5"/>
    <n v="1812"/>
    <n v="5352900"/>
    <m/>
    <n v="30810"/>
    <n v="164922849000"/>
    <n v="55827720"/>
    <m/>
    <m/>
    <m/>
    <m/>
    <x v="0"/>
    <x v="0"/>
    <m/>
    <m/>
    <m/>
    <x v="0"/>
  </r>
  <r>
    <x v="9"/>
    <x v="2"/>
    <x v="9"/>
    <x v="2"/>
    <d v="1900-01-07T00:00:00"/>
    <n v="1309.75"/>
    <n v="1821.5"/>
    <n v="5359475"/>
    <m/>
    <n v="30890"/>
    <n v="165554182750"/>
    <n v="56266135"/>
    <m/>
    <m/>
    <m/>
    <m/>
    <x v="0"/>
    <x v="0"/>
    <m/>
    <m/>
    <m/>
    <x v="0"/>
  </r>
  <r>
    <x v="9"/>
    <x v="2"/>
    <x v="9"/>
    <x v="2"/>
    <d v="1900-01-06T00:00:00"/>
    <n v="1314.75"/>
    <n v="1840.5"/>
    <n v="5347575"/>
    <m/>
    <n v="30820"/>
    <n v="164812261500"/>
    <n v="56724210"/>
    <m/>
    <m/>
    <m/>
    <m/>
    <x v="0"/>
    <x v="0"/>
    <m/>
    <m/>
    <m/>
    <x v="0"/>
  </r>
  <r>
    <x v="9"/>
    <x v="2"/>
    <x v="9"/>
    <x v="2"/>
    <d v="1900-01-05T00:00:00"/>
    <n v="1299"/>
    <n v="1863"/>
    <n v="5339325"/>
    <m/>
    <n v="30600"/>
    <n v="163383345000"/>
    <n v="57007800"/>
    <m/>
    <m/>
    <m/>
    <m/>
    <x v="0"/>
    <x v="0"/>
    <m/>
    <m/>
    <m/>
    <x v="0"/>
  </r>
  <r>
    <x v="9"/>
    <x v="2"/>
    <x v="9"/>
    <x v="2"/>
    <d v="1900-01-02T00:00:00"/>
    <n v="1293.5"/>
    <n v="1877.5"/>
    <n v="5327450"/>
    <m/>
    <m/>
    <m/>
    <m/>
    <m/>
    <m/>
    <m/>
    <m/>
    <x v="0"/>
    <x v="0"/>
    <m/>
    <m/>
    <m/>
    <x v="0"/>
  </r>
  <r>
    <x v="9"/>
    <x v="2"/>
    <x v="9"/>
    <x v="2"/>
    <d v="1900-01-01T00:00:00"/>
    <n v="1287.25"/>
    <n v="1874"/>
    <n v="5316650"/>
    <m/>
    <m/>
    <m/>
    <m/>
    <m/>
    <m/>
    <m/>
    <m/>
    <x v="0"/>
    <x v="0"/>
    <m/>
    <m/>
    <m/>
    <x v="0"/>
  </r>
  <r>
    <x v="9"/>
    <x v="2"/>
    <x v="9"/>
    <x v="2"/>
    <d v="1899-12-31T00:00:00"/>
    <n v="1284"/>
    <n v="1886"/>
    <n v="5320050"/>
    <m/>
    <m/>
    <m/>
    <m/>
    <m/>
    <m/>
    <m/>
    <m/>
    <x v="0"/>
    <x v="0"/>
    <m/>
    <m/>
    <m/>
    <x v="0"/>
  </r>
  <r>
    <x v="9"/>
    <x v="2"/>
    <x v="9"/>
    <x v="2"/>
    <d v="1899-12-30T00:00:00"/>
    <n v="1286.5"/>
    <n v="1875"/>
    <n v="5315575"/>
    <m/>
    <m/>
    <m/>
    <m/>
    <m/>
    <m/>
    <m/>
    <m/>
    <x v="0"/>
    <x v="0"/>
    <m/>
    <m/>
    <m/>
    <x v="0"/>
  </r>
  <r>
    <x v="9"/>
    <x v="2"/>
    <x v="9"/>
    <x v="3"/>
    <d v="1900-01-29T00:00:00"/>
    <n v="1294"/>
    <n v="1857.5"/>
    <n v="5334175"/>
    <m/>
    <n v="30600"/>
    <n v="163225755000"/>
    <n v="56839500"/>
    <m/>
    <m/>
    <m/>
    <m/>
    <x v="0"/>
    <x v="0"/>
    <m/>
    <m/>
    <m/>
    <x v="0"/>
  </r>
  <r>
    <x v="9"/>
    <x v="2"/>
    <x v="9"/>
    <x v="3"/>
    <d v="1900-01-26T00:00:00"/>
    <n v="1295.75"/>
    <n v="1871.5"/>
    <n v="5344275"/>
    <m/>
    <m/>
    <m/>
    <m/>
    <m/>
    <m/>
    <m/>
    <m/>
    <x v="0"/>
    <x v="0"/>
    <m/>
    <m/>
    <m/>
    <x v="0"/>
  </r>
  <r>
    <x v="9"/>
    <x v="2"/>
    <x v="9"/>
    <x v="3"/>
    <d v="1900-01-25T00:00:00"/>
    <n v="1295"/>
    <n v="1873"/>
    <n v="5351075"/>
    <m/>
    <n v="30590"/>
    <n v="163689384250"/>
    <n v="57295070"/>
    <m/>
    <m/>
    <m/>
    <m/>
    <x v="0"/>
    <x v="0"/>
    <m/>
    <m/>
    <m/>
    <x v="0"/>
  </r>
  <r>
    <x v="9"/>
    <x v="2"/>
    <x v="9"/>
    <x v="3"/>
    <d v="1900-01-24T00:00:00"/>
    <n v="1314.5"/>
    <n v="1882.5"/>
    <n v="5350750"/>
    <m/>
    <n v="30430"/>
    <n v="162823322500"/>
    <n v="57284475"/>
    <m/>
    <m/>
    <m/>
    <m/>
    <x v="0"/>
    <x v="0"/>
    <m/>
    <m/>
    <m/>
    <x v="0"/>
  </r>
  <r>
    <x v="9"/>
    <x v="2"/>
    <x v="9"/>
    <x v="3"/>
    <d v="1900-01-23T00:00:00"/>
    <n v="1314.75"/>
    <n v="1823"/>
    <n v="5354450"/>
    <m/>
    <n v="30250"/>
    <n v="161972112500"/>
    <n v="55145750"/>
    <m/>
    <m/>
    <m/>
    <m/>
    <x v="0"/>
    <x v="0"/>
    <m/>
    <m/>
    <m/>
    <x v="0"/>
  </r>
  <r>
    <x v="10"/>
    <x v="3"/>
    <x v="9"/>
    <x v="3"/>
    <d v="1900-01-22T00:00:00"/>
    <n v="1322"/>
    <n v="1815.5"/>
    <n v="5355925"/>
    <m/>
    <m/>
    <m/>
    <m/>
    <m/>
    <m/>
    <m/>
    <m/>
    <x v="0"/>
    <x v="0"/>
    <m/>
    <m/>
    <m/>
    <x v="0"/>
  </r>
  <r>
    <x v="10"/>
    <x v="3"/>
    <x v="9"/>
    <x v="3"/>
    <d v="1900-01-19T00:00:00"/>
    <n v="1338.5"/>
    <n v="1831"/>
    <n v="5355675"/>
    <m/>
    <m/>
    <m/>
    <m/>
    <m/>
    <m/>
    <m/>
    <m/>
    <x v="0"/>
    <x v="0"/>
    <m/>
    <m/>
    <m/>
    <x v="0"/>
  </r>
  <r>
    <x v="10"/>
    <x v="3"/>
    <x v="9"/>
    <x v="3"/>
    <d v="1900-01-18T00:00:00"/>
    <n v="1327"/>
    <n v="1845"/>
    <n v="5354900"/>
    <m/>
    <m/>
    <m/>
    <m/>
    <m/>
    <m/>
    <m/>
    <m/>
    <x v="0"/>
    <x v="0"/>
    <m/>
    <m/>
    <m/>
    <x v="0"/>
  </r>
  <r>
    <x v="10"/>
    <x v="3"/>
    <x v="9"/>
    <x v="3"/>
    <d v="1900-01-17T00:00:00"/>
    <n v="1346"/>
    <n v="1822.5"/>
    <n v="5359250"/>
    <m/>
    <n v="30100"/>
    <n v="161313425000"/>
    <n v="54857250"/>
    <m/>
    <m/>
    <m/>
    <m/>
    <x v="0"/>
    <x v="0"/>
    <m/>
    <m/>
    <m/>
    <x v="0"/>
  </r>
  <r>
    <x v="10"/>
    <x v="3"/>
    <x v="9"/>
    <x v="3"/>
    <d v="1900-01-16T00:00:00"/>
    <n v="1362.5"/>
    <n v="1816.5"/>
    <n v="5368925"/>
    <m/>
    <n v="29970"/>
    <n v="160906682250"/>
    <n v="54440505"/>
    <m/>
    <m/>
    <m/>
    <m/>
    <x v="0"/>
    <x v="0"/>
    <m/>
    <m/>
    <m/>
    <x v="0"/>
  </r>
  <r>
    <x v="10"/>
    <x v="3"/>
    <x v="9"/>
    <x v="3"/>
    <d v="1900-01-15T00:00:00"/>
    <n v="1379"/>
    <n v="1785"/>
    <n v="5375350"/>
    <m/>
    <n v="30050"/>
    <n v="161529267500"/>
    <n v="53639250"/>
    <m/>
    <m/>
    <m/>
    <m/>
    <x v="0"/>
    <x v="0"/>
    <m/>
    <m/>
    <m/>
    <x v="0"/>
  </r>
  <r>
    <x v="10"/>
    <x v="3"/>
    <x v="9"/>
    <x v="3"/>
    <d v="1900-01-12T00:00:00"/>
    <n v="1370"/>
    <m/>
    <m/>
    <m/>
    <m/>
    <m/>
    <m/>
    <m/>
    <m/>
    <m/>
    <m/>
    <x v="0"/>
    <x v="0"/>
    <m/>
    <m/>
    <m/>
    <x v="0"/>
  </r>
  <r>
    <x v="10"/>
    <x v="3"/>
    <x v="9"/>
    <x v="3"/>
    <d v="1900-01-11T00:00:00"/>
    <n v="1371"/>
    <n v="1773.5"/>
    <n v="5381900"/>
    <m/>
    <n v="30300"/>
    <n v="163071570000"/>
    <n v="53737050"/>
    <m/>
    <m/>
    <m/>
    <m/>
    <x v="0"/>
    <x v="0"/>
    <m/>
    <m/>
    <m/>
    <x v="0"/>
  </r>
  <r>
    <x v="10"/>
    <x v="3"/>
    <x v="9"/>
    <x v="3"/>
    <d v="1900-01-10T00:00:00"/>
    <n v="1355.75"/>
    <n v="1752"/>
    <n v="5387100"/>
    <m/>
    <n v="30480"/>
    <n v="164198808000"/>
    <n v="53400960"/>
    <m/>
    <m/>
    <m/>
    <m/>
    <x v="0"/>
    <x v="0"/>
    <m/>
    <m/>
    <m/>
    <x v="0"/>
  </r>
  <r>
    <x v="10"/>
    <x v="3"/>
    <x v="9"/>
    <x v="3"/>
    <d v="1900-01-09T00:00:00"/>
    <n v="1348"/>
    <n v="1725.5"/>
    <n v="5393250"/>
    <m/>
    <n v="30540"/>
    <n v="164709855000"/>
    <n v="52696770"/>
    <m/>
    <m/>
    <m/>
    <m/>
    <x v="0"/>
    <x v="0"/>
    <m/>
    <m/>
    <m/>
    <x v="0"/>
  </r>
  <r>
    <x v="10"/>
    <x v="3"/>
    <x v="9"/>
    <x v="3"/>
    <d v="1900-01-08T00:00:00"/>
    <n v="1334.25"/>
    <n v="1750"/>
    <n v="5391425"/>
    <m/>
    <n v="30600"/>
    <n v="164977605000"/>
    <n v="53550000"/>
    <m/>
    <m/>
    <m/>
    <m/>
    <x v="0"/>
    <x v="0"/>
    <m/>
    <m/>
    <m/>
    <x v="0"/>
  </r>
  <r>
    <x v="10"/>
    <x v="3"/>
    <x v="9"/>
    <x v="3"/>
    <d v="1900-01-05T00:00:00"/>
    <n v="1348.25"/>
    <n v="1760"/>
    <n v="5399625"/>
    <m/>
    <m/>
    <m/>
    <m/>
    <m/>
    <m/>
    <m/>
    <m/>
    <x v="0"/>
    <x v="0"/>
    <m/>
    <m/>
    <m/>
    <x v="0"/>
  </r>
  <r>
    <x v="10"/>
    <x v="3"/>
    <x v="9"/>
    <x v="3"/>
    <d v="1900-01-04T00:00:00"/>
    <n v="1334.25"/>
    <n v="1732"/>
    <n v="5406675"/>
    <m/>
    <n v="30440"/>
    <n v="164579187000"/>
    <n v="52722080"/>
    <m/>
    <m/>
    <m/>
    <m/>
    <x v="0"/>
    <x v="0"/>
    <m/>
    <m/>
    <m/>
    <x v="0"/>
  </r>
  <r>
    <x v="10"/>
    <x v="3"/>
    <x v="9"/>
    <x v="3"/>
    <d v="1900-01-03T00:00:00"/>
    <n v="1333.5"/>
    <n v="1719"/>
    <n v="5414875"/>
    <m/>
    <n v="30590"/>
    <n v="165641026250"/>
    <n v="52584210"/>
    <m/>
    <m/>
    <m/>
    <m/>
    <x v="0"/>
    <x v="0"/>
    <m/>
    <m/>
    <m/>
    <x v="0"/>
  </r>
  <r>
    <x v="10"/>
    <x v="3"/>
    <x v="9"/>
    <x v="3"/>
    <d v="1900-01-02T00:00:00"/>
    <n v="1339.5"/>
    <n v="1715"/>
    <n v="5424975"/>
    <m/>
    <n v="30600"/>
    <n v="166004235000"/>
    <n v="52479000"/>
    <m/>
    <m/>
    <m/>
    <m/>
    <x v="0"/>
    <x v="0"/>
    <m/>
    <m/>
    <m/>
    <x v="0"/>
  </r>
  <r>
    <x v="10"/>
    <x v="3"/>
    <x v="9"/>
    <x v="3"/>
    <d v="1900-01-01T00:00:00"/>
    <n v="1344.25"/>
    <n v="1715.5"/>
    <n v="5435325"/>
    <m/>
    <n v="30990"/>
    <n v="168440721750"/>
    <n v="53163345"/>
    <m/>
    <m/>
    <m/>
    <m/>
    <x v="0"/>
    <x v="0"/>
    <m/>
    <m/>
    <m/>
    <x v="0"/>
  </r>
  <r>
    <x v="10"/>
    <x v="3"/>
    <x v="9"/>
    <x v="4"/>
    <d v="1900-01-26T00:00:00"/>
    <n v="1327.75"/>
    <n v="1727.5"/>
    <n v="5236475"/>
    <m/>
    <m/>
    <m/>
    <m/>
    <m/>
    <m/>
    <m/>
    <m/>
    <x v="0"/>
    <x v="0"/>
    <m/>
    <m/>
    <m/>
    <x v="0"/>
  </r>
  <r>
    <x v="10"/>
    <x v="3"/>
    <x v="9"/>
    <x v="4"/>
    <d v="1900-01-25T00:00:00"/>
    <n v="1331"/>
    <n v="1738.5"/>
    <n v="5243700"/>
    <m/>
    <n v="29970"/>
    <n v="157153689000"/>
    <n v="52102845"/>
    <m/>
    <m/>
    <m/>
    <m/>
    <x v="0"/>
    <x v="0"/>
    <m/>
    <m/>
    <m/>
    <x v="0"/>
  </r>
  <r>
    <x v="10"/>
    <x v="3"/>
    <x v="9"/>
    <x v="4"/>
    <d v="1900-01-24T00:00:00"/>
    <n v="1340"/>
    <n v="1745.5"/>
    <n v="5255225"/>
    <m/>
    <n v="29930"/>
    <n v="157288884250"/>
    <n v="52242815"/>
    <m/>
    <m/>
    <m/>
    <m/>
    <x v="0"/>
    <x v="0"/>
    <m/>
    <m/>
    <m/>
    <x v="0"/>
  </r>
  <r>
    <x v="10"/>
    <x v="3"/>
    <x v="9"/>
    <x v="4"/>
    <d v="1900-01-23T00:00:00"/>
    <n v="1332.75"/>
    <n v="1759"/>
    <n v="5266800"/>
    <m/>
    <n v="29880"/>
    <n v="157371984000"/>
    <n v="52558920"/>
    <m/>
    <m/>
    <m/>
    <m/>
    <x v="0"/>
    <x v="0"/>
    <m/>
    <m/>
    <m/>
    <x v="0"/>
  </r>
  <r>
    <x v="10"/>
    <x v="3"/>
    <x v="9"/>
    <x v="4"/>
    <d v="1900-01-22T00:00:00"/>
    <n v="1333"/>
    <n v="1788.5"/>
    <n v="5276675"/>
    <m/>
    <n v="29820"/>
    <n v="157350448500"/>
    <n v="53333070"/>
    <m/>
    <m/>
    <m/>
    <m/>
    <x v="0"/>
    <x v="0"/>
    <m/>
    <m/>
    <m/>
    <x v="0"/>
  </r>
  <r>
    <x v="10"/>
    <x v="3"/>
    <x v="9"/>
    <x v="4"/>
    <d v="1900-01-19T00:00:00"/>
    <n v="1320.75"/>
    <n v="1756.5"/>
    <n v="5285700"/>
    <m/>
    <m/>
    <m/>
    <m/>
    <m/>
    <m/>
    <m/>
    <m/>
    <x v="0"/>
    <x v="0"/>
    <m/>
    <m/>
    <m/>
    <x v="0"/>
  </r>
  <r>
    <x v="10"/>
    <x v="3"/>
    <x v="9"/>
    <x v="4"/>
    <d v="1900-01-18T00:00:00"/>
    <n v="1313.75"/>
    <n v="1771"/>
    <n v="5293200"/>
    <m/>
    <n v="29510"/>
    <n v="156202332000"/>
    <n v="52262210"/>
    <m/>
    <m/>
    <m/>
    <m/>
    <x v="0"/>
    <x v="0"/>
    <m/>
    <m/>
    <m/>
    <x v="0"/>
  </r>
  <r>
    <x v="10"/>
    <x v="4"/>
    <x v="9"/>
    <x v="4"/>
    <d v="1900-01-17T00:00:00"/>
    <n v="1318.75"/>
    <n v="1775"/>
    <n v="5282375"/>
    <m/>
    <n v="29520"/>
    <n v="155935710000"/>
    <n v="52398000"/>
    <m/>
    <m/>
    <m/>
    <m/>
    <x v="0"/>
    <x v="0"/>
    <m/>
    <m/>
    <m/>
    <x v="0"/>
  </r>
  <r>
    <x v="10"/>
    <x v="4"/>
    <x v="9"/>
    <x v="4"/>
    <d v="1900-01-16T00:00:00"/>
    <n v="1314"/>
    <n v="1786"/>
    <n v="5289275"/>
    <m/>
    <n v="29500"/>
    <n v="156033612500"/>
    <n v="52687000"/>
    <m/>
    <m/>
    <m/>
    <m/>
    <x v="0"/>
    <x v="0"/>
    <m/>
    <m/>
    <m/>
    <x v="0"/>
  </r>
  <r>
    <x v="10"/>
    <x v="4"/>
    <x v="9"/>
    <x v="4"/>
    <d v="1900-01-15T00:00:00"/>
    <n v="1326"/>
    <n v="1733"/>
    <n v="5297025"/>
    <m/>
    <n v="29510"/>
    <n v="156315207750"/>
    <n v="51140830"/>
    <m/>
    <m/>
    <m/>
    <m/>
    <x v="0"/>
    <x v="0"/>
    <m/>
    <m/>
    <m/>
    <x v="0"/>
  </r>
  <r>
    <x v="10"/>
    <x v="4"/>
    <x v="9"/>
    <x v="4"/>
    <d v="1900-01-12T00:00:00"/>
    <n v="1308.5"/>
    <n v="1723"/>
    <n v="5303825"/>
    <m/>
    <m/>
    <m/>
    <m/>
    <m/>
    <m/>
    <m/>
    <m/>
    <x v="0"/>
    <x v="0"/>
    <m/>
    <m/>
    <m/>
    <x v="0"/>
  </r>
  <r>
    <x v="10"/>
    <x v="4"/>
    <x v="9"/>
    <x v="4"/>
    <d v="1900-01-11T00:00:00"/>
    <n v="1290.25"/>
    <m/>
    <m/>
    <m/>
    <n v="29500"/>
    <m/>
    <m/>
    <m/>
    <m/>
    <m/>
    <m/>
    <x v="0"/>
    <x v="0"/>
    <m/>
    <m/>
    <m/>
    <x v="0"/>
  </r>
  <r>
    <x v="10"/>
    <x v="4"/>
    <x v="9"/>
    <x v="4"/>
    <d v="1900-01-10T00:00:00"/>
    <n v="1286.5"/>
    <n v="1765.5"/>
    <n v="5311300"/>
    <m/>
    <n v="29530"/>
    <n v="156842689000"/>
    <n v="52135215"/>
    <m/>
    <m/>
    <m/>
    <m/>
    <x v="0"/>
    <x v="0"/>
    <m/>
    <m/>
    <m/>
    <x v="0"/>
  </r>
  <r>
    <x v="10"/>
    <x v="4"/>
    <x v="9"/>
    <x v="4"/>
    <d v="1900-01-09T00:00:00"/>
    <n v="1282.75"/>
    <n v="1759.5"/>
    <n v="5317400"/>
    <m/>
    <m/>
    <m/>
    <m/>
    <m/>
    <m/>
    <m/>
    <m/>
    <x v="0"/>
    <x v="0"/>
    <m/>
    <m/>
    <m/>
    <x v="0"/>
  </r>
  <r>
    <x v="10"/>
    <x v="4"/>
    <x v="9"/>
    <x v="4"/>
    <d v="1900-01-08T00:00:00"/>
    <n v="1273.5"/>
    <n v="1780"/>
    <n v="5324350"/>
    <m/>
    <n v="29500"/>
    <n v="157068325000"/>
    <n v="52510000"/>
    <m/>
    <m/>
    <m/>
    <m/>
    <x v="0"/>
    <x v="0"/>
    <m/>
    <m/>
    <m/>
    <x v="0"/>
  </r>
  <r>
    <x v="10"/>
    <x v="4"/>
    <x v="9"/>
    <x v="4"/>
    <d v="1900-01-05T00:00:00"/>
    <n v="1260"/>
    <n v="1755"/>
    <n v="5332125"/>
    <m/>
    <m/>
    <m/>
    <m/>
    <m/>
    <m/>
    <m/>
    <m/>
    <x v="0"/>
    <x v="0"/>
    <m/>
    <m/>
    <m/>
    <x v="0"/>
  </r>
  <r>
    <x v="10"/>
    <x v="4"/>
    <x v="9"/>
    <x v="4"/>
    <d v="1900-01-04T00:00:00"/>
    <n v="1258.5"/>
    <n v="1742"/>
    <n v="5338700"/>
    <m/>
    <n v="29490"/>
    <n v="157438263000"/>
    <n v="51371580"/>
    <m/>
    <m/>
    <m/>
    <m/>
    <x v="0"/>
    <x v="0"/>
    <m/>
    <m/>
    <m/>
    <x v="0"/>
  </r>
  <r>
    <x v="10"/>
    <x v="4"/>
    <x v="9"/>
    <x v="4"/>
    <d v="1900-01-03T00:00:00"/>
    <n v="1257"/>
    <n v="1777.5"/>
    <n v="5346375"/>
    <m/>
    <n v="29500"/>
    <n v="157718062500"/>
    <n v="52436250"/>
    <m/>
    <m/>
    <m/>
    <m/>
    <x v="0"/>
    <x v="0"/>
    <m/>
    <m/>
    <m/>
    <x v="0"/>
  </r>
  <r>
    <x v="10"/>
    <x v="4"/>
    <x v="9"/>
    <x v="4"/>
    <d v="1900-01-02T00:00:00"/>
    <n v="1253"/>
    <n v="1761"/>
    <n v="5353425"/>
    <m/>
    <n v="29480"/>
    <n v="157818969000"/>
    <n v="51914280"/>
    <m/>
    <m/>
    <m/>
    <m/>
    <x v="0"/>
    <x v="0"/>
    <m/>
    <m/>
    <m/>
    <x v="0"/>
  </r>
  <r>
    <x v="10"/>
    <x v="4"/>
    <x v="9"/>
    <x v="4"/>
    <d v="1900-01-01T00:00:00"/>
    <n v="1246.5"/>
    <n v="1770.5"/>
    <n v="5357700"/>
    <m/>
    <n v="29550"/>
    <n v="158320035000"/>
    <n v="52318275"/>
    <m/>
    <m/>
    <m/>
    <m/>
    <x v="0"/>
    <x v="0"/>
    <m/>
    <m/>
    <m/>
    <x v="0"/>
  </r>
  <r>
    <x v="10"/>
    <x v="4"/>
    <x v="9"/>
    <x v="5"/>
    <d v="1900-01-29T00:00:00"/>
    <n v="1246.5"/>
    <n v="1745.5"/>
    <n v="5362175"/>
    <m/>
    <m/>
    <m/>
    <m/>
    <m/>
    <m/>
    <m/>
    <m/>
    <x v="0"/>
    <x v="0"/>
    <m/>
    <m/>
    <m/>
    <x v="0"/>
  </r>
  <r>
    <x v="10"/>
    <x v="4"/>
    <x v="9"/>
    <x v="5"/>
    <d v="1900-01-28T00:00:00"/>
    <n v="1254"/>
    <n v="1750.5"/>
    <n v="5371425"/>
    <m/>
    <n v="29400"/>
    <n v="157919895000"/>
    <n v="51464700"/>
    <m/>
    <m/>
    <m/>
    <m/>
    <x v="0"/>
    <x v="0"/>
    <m/>
    <m/>
    <m/>
    <x v="0"/>
  </r>
  <r>
    <x v="10"/>
    <x v="4"/>
    <x v="9"/>
    <x v="5"/>
    <d v="1900-01-27T00:00:00"/>
    <n v="1254.75"/>
    <n v="1730.5"/>
    <n v="5382000"/>
    <m/>
    <n v="29450"/>
    <n v="158499900000"/>
    <n v="50963225"/>
    <m/>
    <m/>
    <m/>
    <m/>
    <x v="0"/>
    <x v="0"/>
    <m/>
    <m/>
    <m/>
    <x v="0"/>
  </r>
  <r>
    <x v="10"/>
    <x v="4"/>
    <x v="9"/>
    <x v="5"/>
    <d v="1900-01-26T00:00:00"/>
    <n v="1253.5"/>
    <n v="1729"/>
    <n v="5358100"/>
    <m/>
    <n v="29490"/>
    <n v="158010369000"/>
    <n v="50988210"/>
    <m/>
    <m/>
    <m/>
    <m/>
    <x v="0"/>
    <x v="0"/>
    <m/>
    <m/>
    <m/>
    <x v="0"/>
  </r>
  <r>
    <x v="10"/>
    <x v="4"/>
    <x v="9"/>
    <x v="5"/>
    <d v="1900-01-25T00:00:00"/>
    <n v="1270"/>
    <n v="1714"/>
    <n v="5368250"/>
    <m/>
    <n v="29480"/>
    <n v="158256010000"/>
    <n v="50528720"/>
    <m/>
    <m/>
    <m/>
    <m/>
    <x v="0"/>
    <x v="0"/>
    <m/>
    <m/>
    <m/>
    <x v="0"/>
  </r>
  <r>
    <x v="10"/>
    <x v="4"/>
    <x v="9"/>
    <x v="5"/>
    <d v="1900-01-22T00:00:00"/>
    <n v="1259.25"/>
    <n v="1714.5"/>
    <n v="5377000"/>
    <m/>
    <m/>
    <m/>
    <m/>
    <m/>
    <m/>
    <m/>
    <m/>
    <x v="0"/>
    <x v="0"/>
    <m/>
    <m/>
    <m/>
    <x v="0"/>
  </r>
  <r>
    <x v="10"/>
    <x v="4"/>
    <x v="9"/>
    <x v="5"/>
    <d v="1900-01-21T00:00:00"/>
    <n v="1244.25"/>
    <n v="1719"/>
    <n v="5384950"/>
    <m/>
    <n v="29420"/>
    <n v="158425229000"/>
    <n v="50572980"/>
    <m/>
    <m/>
    <m/>
    <m/>
    <x v="0"/>
    <x v="0"/>
    <m/>
    <m/>
    <m/>
    <x v="0"/>
  </r>
  <r>
    <x v="10"/>
    <x v="4"/>
    <x v="9"/>
    <x v="5"/>
    <d v="1900-01-20T00:00:00"/>
    <n v="1239.5"/>
    <n v="1697"/>
    <n v="5392800"/>
    <m/>
    <n v="29550"/>
    <n v="159357240000"/>
    <n v="50146350"/>
    <m/>
    <m/>
    <m/>
    <m/>
    <x v="0"/>
    <x v="0"/>
    <m/>
    <m/>
    <m/>
    <x v="0"/>
  </r>
  <r>
    <x v="10"/>
    <x v="4"/>
    <x v="9"/>
    <x v="5"/>
    <d v="1900-01-19T00:00:00"/>
    <n v="1247.75"/>
    <n v="1707.5"/>
    <n v="5400800"/>
    <m/>
    <n v="29330"/>
    <n v="158405464000"/>
    <n v="50080975"/>
    <m/>
    <m/>
    <m/>
    <m/>
    <x v="0"/>
    <x v="0"/>
    <m/>
    <m/>
    <m/>
    <x v="0"/>
  </r>
  <r>
    <x v="10"/>
    <x v="5"/>
    <x v="9"/>
    <x v="5"/>
    <d v="1900-01-18T00:00:00"/>
    <n v="1254.75"/>
    <n v="1686.5"/>
    <n v="5408200"/>
    <m/>
    <n v="28800"/>
    <n v="155756160000"/>
    <n v="48571200"/>
    <m/>
    <m/>
    <m/>
    <m/>
    <x v="0"/>
    <x v="0"/>
    <m/>
    <m/>
    <m/>
    <x v="0"/>
  </r>
  <r>
    <x v="10"/>
    <x v="5"/>
    <x v="9"/>
    <x v="5"/>
    <d v="1900-01-15T00:00:00"/>
    <n v="1241"/>
    <n v="1701.5"/>
    <n v="5415950"/>
    <m/>
    <m/>
    <m/>
    <m/>
    <m/>
    <m/>
    <m/>
    <m/>
    <x v="0"/>
    <x v="0"/>
    <m/>
    <m/>
    <m/>
    <x v="0"/>
  </r>
  <r>
    <x v="10"/>
    <x v="5"/>
    <x v="9"/>
    <x v="5"/>
    <d v="1900-01-14T00:00:00"/>
    <n v="1237.25"/>
    <m/>
    <m/>
    <m/>
    <n v="29540"/>
    <m/>
    <m/>
    <m/>
    <m/>
    <m/>
    <m/>
    <x v="0"/>
    <x v="0"/>
    <m/>
    <m/>
    <m/>
    <x v="0"/>
  </r>
  <r>
    <x v="10"/>
    <x v="5"/>
    <x v="9"/>
    <x v="5"/>
    <d v="1900-01-13T00:00:00"/>
    <n v="1238"/>
    <n v="1708.5"/>
    <n v="5423550"/>
    <m/>
    <n v="29540"/>
    <n v="160211667000"/>
    <n v="50469090"/>
    <m/>
    <m/>
    <m/>
    <m/>
    <x v="0"/>
    <x v="0"/>
    <m/>
    <m/>
    <m/>
    <x v="0"/>
  </r>
  <r>
    <x v="10"/>
    <x v="5"/>
    <x v="9"/>
    <x v="5"/>
    <d v="1900-01-12T00:00:00"/>
    <n v="1248.75"/>
    <n v="1729.5"/>
    <n v="5432125"/>
    <m/>
    <n v="29510"/>
    <n v="160302008750"/>
    <n v="51037545"/>
    <m/>
    <m/>
    <m/>
    <m/>
    <x v="0"/>
    <x v="0"/>
    <m/>
    <m/>
    <m/>
    <x v="0"/>
  </r>
  <r>
    <x v="10"/>
    <x v="5"/>
    <x v="9"/>
    <x v="5"/>
    <d v="1900-01-11T00:00:00"/>
    <n v="1246"/>
    <n v="1753.5"/>
    <n v="5439125"/>
    <m/>
    <n v="29520"/>
    <n v="160562970000"/>
    <n v="51763320"/>
    <m/>
    <m/>
    <m/>
    <m/>
    <x v="0"/>
    <x v="0"/>
    <m/>
    <m/>
    <m/>
    <x v="0"/>
  </r>
  <r>
    <x v="10"/>
    <x v="5"/>
    <x v="9"/>
    <x v="5"/>
    <d v="1900-01-08T00:00:00"/>
    <n v="1232.25"/>
    <n v="1757"/>
    <n v="5438075"/>
    <m/>
    <m/>
    <m/>
    <m/>
    <m/>
    <m/>
    <m/>
    <m/>
    <x v="0"/>
    <x v="0"/>
    <m/>
    <m/>
    <m/>
    <x v="0"/>
  </r>
  <r>
    <x v="10"/>
    <x v="5"/>
    <x v="9"/>
    <x v="5"/>
    <d v="1900-01-07T00:00:00"/>
    <n v="1226"/>
    <n v="1756"/>
    <n v="5445400"/>
    <m/>
    <n v="29750"/>
    <n v="162000650000"/>
    <n v="52241000"/>
    <m/>
    <m/>
    <m/>
    <m/>
    <x v="0"/>
    <x v="0"/>
    <m/>
    <m/>
    <m/>
    <x v="0"/>
  </r>
  <r>
    <x v="10"/>
    <x v="5"/>
    <x v="9"/>
    <x v="5"/>
    <d v="1900-01-06T00:00:00"/>
    <n v="1226.5"/>
    <n v="1770"/>
    <n v="5452450"/>
    <m/>
    <n v="29870"/>
    <n v="162864681500"/>
    <n v="52869900"/>
    <m/>
    <m/>
    <m/>
    <m/>
    <x v="0"/>
    <x v="0"/>
    <m/>
    <m/>
    <m/>
    <x v="0"/>
  </r>
  <r>
    <x v="10"/>
    <x v="5"/>
    <x v="9"/>
    <x v="5"/>
    <d v="1900-01-05T00:00:00"/>
    <n v="1237.5"/>
    <n v="1773.5"/>
    <n v="5459775"/>
    <m/>
    <n v="29780"/>
    <n v="162592099500"/>
    <n v="52814830"/>
    <m/>
    <m/>
    <m/>
    <m/>
    <x v="0"/>
    <x v="0"/>
    <m/>
    <m/>
    <m/>
    <x v="0"/>
  </r>
  <r>
    <x v="10"/>
    <x v="5"/>
    <x v="9"/>
    <x v="5"/>
    <d v="1900-01-04T00:00:00"/>
    <n v="1238"/>
    <n v="1789"/>
    <n v="5466875"/>
    <m/>
    <n v="29760"/>
    <n v="162694200000"/>
    <n v="53240640"/>
    <m/>
    <m/>
    <m/>
    <m/>
    <x v="0"/>
    <x v="0"/>
    <m/>
    <m/>
    <m/>
    <x v="0"/>
  </r>
  <r>
    <x v="10"/>
    <x v="5"/>
    <x v="9"/>
    <x v="5"/>
    <d v="1900-01-01T00:00:00"/>
    <n v="1232.25"/>
    <n v="1786"/>
    <n v="5468900"/>
    <m/>
    <m/>
    <m/>
    <m/>
    <m/>
    <m/>
    <m/>
    <m/>
    <x v="0"/>
    <x v="0"/>
    <m/>
    <m/>
    <m/>
    <x v="0"/>
  </r>
  <r>
    <x v="10"/>
    <x v="5"/>
    <x v="9"/>
    <x v="5"/>
    <d v="1899-12-31T00:00:00"/>
    <n v="1219.75"/>
    <n v="1813"/>
    <n v="5476175"/>
    <m/>
    <m/>
    <m/>
    <m/>
    <m/>
    <m/>
    <m/>
    <m/>
    <x v="0"/>
    <x v="0"/>
    <m/>
    <m/>
    <m/>
    <x v="0"/>
  </r>
  <r>
    <x v="10"/>
    <x v="5"/>
    <x v="10"/>
    <x v="6"/>
    <d v="1900-01-28T00:00:00"/>
    <n v="1201.5"/>
    <n v="1757.5"/>
    <n v="5444025"/>
    <m/>
    <n v="30000"/>
    <n v="163320750000"/>
    <n v="52725000"/>
    <m/>
    <m/>
    <m/>
    <m/>
    <x v="0"/>
    <x v="0"/>
    <m/>
    <m/>
    <m/>
    <x v="0"/>
  </r>
  <r>
    <x v="10"/>
    <x v="5"/>
    <x v="10"/>
    <x v="6"/>
    <d v="1900-01-25T00:00:00"/>
    <n v="1209.25"/>
    <n v="1782.5"/>
    <n v="5449825"/>
    <m/>
    <m/>
    <m/>
    <m/>
    <m/>
    <m/>
    <m/>
    <m/>
    <x v="0"/>
    <x v="0"/>
    <m/>
    <m/>
    <m/>
    <x v="0"/>
  </r>
  <r>
    <x v="10"/>
    <x v="5"/>
    <x v="10"/>
    <x v="6"/>
    <d v="1900-01-22T00:00:00"/>
    <n v="1196.5"/>
    <n v="1780.5"/>
    <n v="5451550"/>
    <m/>
    <n v="29680"/>
    <n v="161802004000"/>
    <n v="52845240"/>
    <m/>
    <m/>
    <m/>
    <m/>
    <x v="0"/>
    <x v="0"/>
    <m/>
    <m/>
    <m/>
    <x v="0"/>
  </r>
  <r>
    <x v="10"/>
    <x v="6"/>
    <x v="10"/>
    <x v="6"/>
    <d v="1900-01-21T00:00:00"/>
    <n v="1192.75"/>
    <n v="1762"/>
    <n v="5455400"/>
    <m/>
    <m/>
    <m/>
    <m/>
    <m/>
    <m/>
    <m/>
    <m/>
    <x v="0"/>
    <x v="0"/>
    <m/>
    <m/>
    <m/>
    <x v="0"/>
  </r>
  <r>
    <x v="10"/>
    <x v="6"/>
    <x v="10"/>
    <x v="6"/>
    <d v="1900-01-18T00:00:00"/>
    <n v="1195"/>
    <n v="1787"/>
    <n v="5459750"/>
    <m/>
    <m/>
    <m/>
    <m/>
    <m/>
    <m/>
    <m/>
    <m/>
    <x v="0"/>
    <x v="0"/>
    <m/>
    <m/>
    <m/>
    <x v="0"/>
  </r>
  <r>
    <x v="10"/>
    <x v="6"/>
    <x v="10"/>
    <x v="6"/>
    <d v="1900-01-17T00:00:00"/>
    <n v="1205.25"/>
    <n v="1802.5"/>
    <n v="5451800"/>
    <m/>
    <n v="29400"/>
    <n v="160282920000"/>
    <n v="52993500"/>
    <m/>
    <m/>
    <m/>
    <m/>
    <x v="0"/>
    <x v="0"/>
    <m/>
    <m/>
    <m/>
    <x v="0"/>
  </r>
  <r>
    <x v="10"/>
    <x v="6"/>
    <x v="10"/>
    <x v="6"/>
    <d v="1900-01-16T00:00:00"/>
    <n v="1233.25"/>
    <n v="0"/>
    <n v="0"/>
    <m/>
    <n v="29450"/>
    <m/>
    <m/>
    <m/>
    <m/>
    <m/>
    <m/>
    <x v="0"/>
    <x v="0"/>
    <m/>
    <m/>
    <m/>
    <x v="0"/>
  </r>
  <r>
    <x v="10"/>
    <x v="6"/>
    <x v="10"/>
    <x v="6"/>
    <d v="1900-01-15T00:00:00"/>
    <n v="1237.25"/>
    <n v="0"/>
    <n v="0"/>
    <m/>
    <n v="29400"/>
    <m/>
    <m/>
    <m/>
    <m/>
    <m/>
    <m/>
    <x v="0"/>
    <x v="0"/>
    <m/>
    <m/>
    <m/>
    <x v="0"/>
  </r>
  <r>
    <x v="10"/>
    <x v="6"/>
    <x v="10"/>
    <x v="6"/>
    <d v="1900-01-14T00:00:00"/>
    <n v="1229.5"/>
    <n v="0"/>
    <n v="0"/>
    <m/>
    <n v="29420"/>
    <m/>
    <m/>
    <m/>
    <m/>
    <m/>
    <m/>
    <x v="0"/>
    <x v="0"/>
    <m/>
    <m/>
    <m/>
    <x v="0"/>
  </r>
  <r>
    <x v="10"/>
    <x v="6"/>
    <x v="10"/>
    <x v="6"/>
    <d v="1900-01-11T00:00:00"/>
    <n v="1222.75"/>
    <n v="0"/>
    <n v="0"/>
    <m/>
    <m/>
    <m/>
    <m/>
    <m/>
    <m/>
    <m/>
    <m/>
    <x v="0"/>
    <x v="0"/>
    <m/>
    <m/>
    <m/>
    <x v="0"/>
  </r>
  <r>
    <x v="10"/>
    <x v="6"/>
    <x v="10"/>
    <x v="6"/>
    <d v="1900-01-10T00:00:00"/>
    <n v="1243.5"/>
    <n v="0"/>
    <n v="0"/>
    <m/>
    <n v="29310"/>
    <m/>
    <m/>
    <m/>
    <m/>
    <m/>
    <m/>
    <x v="0"/>
    <x v="0"/>
    <m/>
    <m/>
    <m/>
    <x v="0"/>
  </r>
  <r>
    <x v="10"/>
    <x v="6"/>
    <x v="10"/>
    <x v="6"/>
    <d v="1900-01-09T00:00:00"/>
    <n v="1255.25"/>
    <m/>
    <m/>
    <m/>
    <n v="29350"/>
    <m/>
    <m/>
    <m/>
    <m/>
    <m/>
    <m/>
    <x v="0"/>
    <x v="0"/>
    <m/>
    <m/>
    <m/>
    <x v="0"/>
  </r>
  <r>
    <x v="10"/>
    <x v="6"/>
    <x v="10"/>
    <x v="6"/>
    <d v="1900-01-08T00:00:00"/>
    <n v="1245.75"/>
    <n v="1811"/>
    <n v="5451800"/>
    <m/>
    <n v="29460"/>
    <n v="160610028000"/>
    <n v="53352060"/>
    <m/>
    <m/>
    <m/>
    <m/>
    <x v="0"/>
    <x v="0"/>
    <m/>
    <m/>
    <m/>
    <x v="0"/>
  </r>
  <r>
    <x v="10"/>
    <x v="6"/>
    <x v="10"/>
    <x v="6"/>
    <d v="1900-01-07T00:00:00"/>
    <n v="1228.5"/>
    <n v="1820"/>
    <n v="5464700"/>
    <m/>
    <n v="29390"/>
    <n v="160607533000"/>
    <n v="53489800"/>
    <m/>
    <m/>
    <m/>
    <m/>
    <x v="0"/>
    <x v="0"/>
    <m/>
    <m/>
    <m/>
    <x v="0"/>
  </r>
  <r>
    <x v="10"/>
    <x v="6"/>
    <x v="10"/>
    <x v="6"/>
    <d v="1900-01-04T00:00:00"/>
    <n v="1230.75"/>
    <n v="1797"/>
    <n v="5467950"/>
    <m/>
    <m/>
    <m/>
    <m/>
    <m/>
    <m/>
    <m/>
    <m/>
    <x v="0"/>
    <x v="0"/>
    <m/>
    <m/>
    <m/>
    <x v="0"/>
  </r>
  <r>
    <x v="10"/>
    <x v="6"/>
    <x v="10"/>
    <x v="6"/>
    <d v="1900-01-03T00:00:00"/>
    <n v="1234"/>
    <n v="1755.5"/>
    <n v="5474700"/>
    <m/>
    <n v="29470"/>
    <n v="161339409000"/>
    <n v="51734585"/>
    <m/>
    <m/>
    <m/>
    <m/>
    <x v="0"/>
    <x v="0"/>
    <m/>
    <m/>
    <m/>
    <x v="0"/>
  </r>
  <r>
    <x v="10"/>
    <x v="6"/>
    <x v="10"/>
    <x v="6"/>
    <d v="1900-01-02T00:00:00"/>
    <n v="1213"/>
    <n v="1764.5"/>
    <n v="5460225"/>
    <m/>
    <n v="29560"/>
    <n v="161404251000"/>
    <n v="52158620"/>
    <m/>
    <m/>
    <m/>
    <m/>
    <x v="0"/>
    <x v="0"/>
    <m/>
    <m/>
    <m/>
    <x v="0"/>
  </r>
  <r>
    <x v="10"/>
    <x v="6"/>
    <x v="10"/>
    <x v="6"/>
    <d v="1900-01-01T00:00:00"/>
    <n v="1219"/>
    <n v="1785"/>
    <n v="5468400"/>
    <m/>
    <n v="29400"/>
    <n v="160770960000"/>
    <n v="52479000"/>
    <m/>
    <m/>
    <m/>
    <m/>
    <x v="0"/>
    <x v="0"/>
    <m/>
    <m/>
    <m/>
    <x v="0"/>
  </r>
  <r>
    <x v="10"/>
    <x v="6"/>
    <x v="10"/>
    <x v="6"/>
    <d v="1899-12-31T00:00:00"/>
    <n v="1237.5"/>
    <n v="1781.5"/>
    <n v="5467825"/>
    <m/>
    <n v="29470"/>
    <n v="161136802750"/>
    <n v="52500805"/>
    <m/>
    <m/>
    <m/>
    <m/>
    <x v="0"/>
    <x v="0"/>
    <m/>
    <m/>
    <m/>
    <x v="0"/>
  </r>
  <r>
    <x v="10"/>
    <x v="6"/>
    <x v="10"/>
    <x v="7"/>
    <d v="1900-01-27T00:00:00"/>
    <n v="1245.25"/>
    <n v="1790.5"/>
    <n v="5415050"/>
    <m/>
    <m/>
    <m/>
    <m/>
    <m/>
    <m/>
    <m/>
    <m/>
    <x v="0"/>
    <x v="0"/>
    <m/>
    <m/>
    <m/>
    <x v="0"/>
  </r>
  <r>
    <x v="10"/>
    <x v="6"/>
    <x v="10"/>
    <x v="7"/>
    <d v="1900-01-26T00:00:00"/>
    <n v="1241.75"/>
    <n v="1791"/>
    <n v="5392350"/>
    <m/>
    <n v="29420"/>
    <n v="158642937000"/>
    <n v="52691220"/>
    <m/>
    <m/>
    <m/>
    <m/>
    <x v="0"/>
    <x v="0"/>
    <m/>
    <m/>
    <m/>
    <x v="0"/>
  </r>
  <r>
    <x v="10"/>
    <x v="6"/>
    <x v="10"/>
    <x v="7"/>
    <d v="1900-01-25T00:00:00"/>
    <n v="1250.75"/>
    <n v="1796"/>
    <n v="5402225"/>
    <m/>
    <n v="29620"/>
    <n v="160013904500"/>
    <n v="53197520"/>
    <m/>
    <m/>
    <m/>
    <m/>
    <x v="0"/>
    <x v="0"/>
    <m/>
    <m/>
    <m/>
    <x v="0"/>
  </r>
  <r>
    <x v="10"/>
    <x v="6"/>
    <x v="10"/>
    <x v="7"/>
    <d v="1900-01-24T00:00:00"/>
    <n v="1250.75"/>
    <n v="1805"/>
    <n v="5412100"/>
    <m/>
    <n v="29530"/>
    <n v="159819313000"/>
    <n v="53301650"/>
    <m/>
    <m/>
    <m/>
    <m/>
    <x v="0"/>
    <x v="0"/>
    <m/>
    <m/>
    <m/>
    <x v="0"/>
  </r>
  <r>
    <x v="10"/>
    <x v="6"/>
    <x v="10"/>
    <x v="7"/>
    <d v="1900-01-23T00:00:00"/>
    <n v="1231.75"/>
    <n v="1815"/>
    <n v="5422675"/>
    <m/>
    <n v="29100"/>
    <n v="157799842500"/>
    <n v="52816500"/>
    <m/>
    <m/>
    <m/>
    <m/>
    <x v="0"/>
    <x v="0"/>
    <m/>
    <m/>
    <m/>
    <x v="0"/>
  </r>
  <r>
    <x v="10"/>
    <x v="7"/>
    <x v="10"/>
    <x v="7"/>
    <d v="1900-01-20T00:00:00"/>
    <n v="1241.75"/>
    <n v="1807.5"/>
    <n v="5432600"/>
    <m/>
    <m/>
    <m/>
    <m/>
    <m/>
    <m/>
    <m/>
    <m/>
    <x v="0"/>
    <x v="0"/>
    <m/>
    <m/>
    <m/>
    <x v="0"/>
  </r>
  <r>
    <x v="10"/>
    <x v="7"/>
    <x v="10"/>
    <x v="7"/>
    <d v="1900-01-19T00:00:00"/>
    <n v="1248.5"/>
    <n v="1795.5"/>
    <n v="5441200"/>
    <m/>
    <n v="30040"/>
    <n v="163453648000"/>
    <n v="53936820"/>
    <m/>
    <m/>
    <m/>
    <m/>
    <x v="0"/>
    <x v="0"/>
    <m/>
    <m/>
    <m/>
    <x v="0"/>
  </r>
  <r>
    <x v="10"/>
    <x v="7"/>
    <x v="10"/>
    <x v="7"/>
    <d v="1900-01-18T00:00:00"/>
    <n v="1271.5"/>
    <n v="1773"/>
    <n v="5451375"/>
    <m/>
    <n v="30040"/>
    <n v="163759305000"/>
    <n v="53260920"/>
    <m/>
    <m/>
    <m/>
    <m/>
    <x v="0"/>
    <x v="0"/>
    <m/>
    <m/>
    <m/>
    <x v="0"/>
  </r>
  <r>
    <x v="10"/>
    <x v="7"/>
    <x v="10"/>
    <x v="7"/>
    <d v="1900-01-17T00:00:00"/>
    <n v="1272.25"/>
    <n v="1773.5"/>
    <n v="5462850"/>
    <m/>
    <n v="30000"/>
    <n v="163885500000"/>
    <n v="53205000"/>
    <m/>
    <m/>
    <m/>
    <m/>
    <x v="0"/>
    <x v="0"/>
    <m/>
    <m/>
    <m/>
    <x v="0"/>
  </r>
  <r>
    <x v="10"/>
    <x v="7"/>
    <x v="10"/>
    <x v="7"/>
    <d v="1900-01-16T00:00:00"/>
    <n v="1283.5"/>
    <n v="1747.5"/>
    <n v="5472450"/>
    <m/>
    <n v="29900"/>
    <n v="163626255000"/>
    <n v="52250250"/>
    <m/>
    <m/>
    <m/>
    <m/>
    <x v="0"/>
    <x v="0"/>
    <m/>
    <m/>
    <m/>
    <x v="0"/>
  </r>
  <r>
    <x v="10"/>
    <x v="7"/>
    <x v="10"/>
    <x v="7"/>
    <d v="1900-01-13T00:00:00"/>
    <n v="1281.75"/>
    <n v="1740.5"/>
    <n v="5465575"/>
    <m/>
    <m/>
    <m/>
    <m/>
    <m/>
    <m/>
    <m/>
    <m/>
    <x v="0"/>
    <x v="0"/>
    <m/>
    <m/>
    <m/>
    <x v="0"/>
  </r>
  <r>
    <x v="10"/>
    <x v="7"/>
    <x v="10"/>
    <x v="7"/>
    <d v="1900-01-12T00:00:00"/>
    <n v="1283.25"/>
    <n v="1746"/>
    <n v="5471750"/>
    <m/>
    <m/>
    <m/>
    <m/>
    <m/>
    <m/>
    <m/>
    <m/>
    <x v="0"/>
    <x v="0"/>
    <m/>
    <m/>
    <m/>
    <x v="0"/>
  </r>
  <r>
    <x v="10"/>
    <x v="7"/>
    <x v="10"/>
    <x v="7"/>
    <d v="1900-01-11T00:00:00"/>
    <n v="1276"/>
    <m/>
    <m/>
    <m/>
    <m/>
    <m/>
    <m/>
    <m/>
    <m/>
    <m/>
    <m/>
    <x v="0"/>
    <x v="0"/>
    <m/>
    <m/>
    <m/>
    <x v="0"/>
  </r>
  <r>
    <x v="10"/>
    <x v="7"/>
    <x v="10"/>
    <x v="7"/>
    <d v="1900-01-10T00:00:00"/>
    <n v="1281"/>
    <n v="1754"/>
    <n v="5470425"/>
    <m/>
    <n v="30140"/>
    <n v="164878609500"/>
    <n v="52865560"/>
    <m/>
    <m/>
    <m/>
    <m/>
    <x v="0"/>
    <x v="0"/>
    <m/>
    <m/>
    <m/>
    <x v="0"/>
  </r>
  <r>
    <x v="10"/>
    <x v="7"/>
    <x v="10"/>
    <x v="7"/>
    <d v="1900-01-09T00:00:00"/>
    <n v="1283.75"/>
    <n v="1751"/>
    <n v="5395725"/>
    <m/>
    <n v="30100"/>
    <n v="162411322500"/>
    <n v="52705100"/>
    <m/>
    <m/>
    <m/>
    <m/>
    <x v="0"/>
    <x v="0"/>
    <m/>
    <m/>
    <m/>
    <x v="0"/>
  </r>
  <r>
    <x v="10"/>
    <x v="7"/>
    <x v="10"/>
    <x v="7"/>
    <d v="1900-01-06T00:00:00"/>
    <n v="1309"/>
    <n v="1767.5"/>
    <n v="5395175"/>
    <m/>
    <m/>
    <m/>
    <m/>
    <m/>
    <m/>
    <m/>
    <m/>
    <x v="0"/>
    <x v="0"/>
    <m/>
    <m/>
    <m/>
    <x v="0"/>
  </r>
  <r>
    <x v="10"/>
    <x v="7"/>
    <x v="10"/>
    <x v="7"/>
    <d v="1900-01-05T00:00:00"/>
    <n v="1316"/>
    <n v="1781"/>
    <n v="5401675"/>
    <m/>
    <n v="30140"/>
    <n v="162806484500"/>
    <n v="53679340"/>
    <m/>
    <m/>
    <m/>
    <m/>
    <x v="0"/>
    <x v="0"/>
    <m/>
    <m/>
    <m/>
    <x v="0"/>
  </r>
  <r>
    <x v="10"/>
    <x v="7"/>
    <x v="10"/>
    <x v="7"/>
    <d v="1900-01-04T00:00:00"/>
    <n v="1317"/>
    <n v="1775.5"/>
    <n v="5410275"/>
    <m/>
    <n v="30130"/>
    <n v="163011585750"/>
    <n v="53495815"/>
    <m/>
    <m/>
    <m/>
    <m/>
    <x v="0"/>
    <x v="0"/>
    <m/>
    <m/>
    <m/>
    <x v="0"/>
  </r>
  <r>
    <x v="10"/>
    <x v="7"/>
    <x v="10"/>
    <x v="7"/>
    <d v="1900-01-03T00:00:00"/>
    <n v="1311.25"/>
    <n v="1794"/>
    <n v="5419275"/>
    <m/>
    <n v="30120"/>
    <n v="163228563000"/>
    <n v="54035280"/>
    <m/>
    <m/>
    <m/>
    <m/>
    <x v="0"/>
    <x v="0"/>
    <m/>
    <m/>
    <m/>
    <x v="0"/>
  </r>
  <r>
    <x v="10"/>
    <x v="7"/>
    <x v="10"/>
    <x v="7"/>
    <d v="1900-01-02T00:00:00"/>
    <n v="1314.25"/>
    <n v="1776"/>
    <n v="5352175"/>
    <m/>
    <n v="30160"/>
    <n v="161421598000"/>
    <n v="53564160"/>
    <m/>
    <m/>
    <m/>
    <m/>
    <x v="0"/>
    <x v="0"/>
    <m/>
    <m/>
    <m/>
    <x v="0"/>
  </r>
  <r>
    <x v="10"/>
    <x v="7"/>
    <x v="10"/>
    <x v="7"/>
    <d v="1899-12-30T00:00:00"/>
    <n v="1314.75"/>
    <n v="1786"/>
    <n v="5348875"/>
    <m/>
    <m/>
    <m/>
    <m/>
    <m/>
    <m/>
    <m/>
    <m/>
    <x v="0"/>
    <x v="0"/>
    <m/>
    <m/>
    <m/>
    <x v="0"/>
  </r>
  <r>
    <x v="10"/>
    <x v="7"/>
    <x v="10"/>
    <x v="8"/>
    <d v="1900-01-29T00:00:00"/>
    <n v="1333.75"/>
    <n v="1784"/>
    <n v="5335050"/>
    <m/>
    <n v="30020"/>
    <n v="160158201000"/>
    <n v="53555680"/>
    <m/>
    <m/>
    <m/>
    <m/>
    <x v="0"/>
    <x v="0"/>
    <m/>
    <m/>
    <m/>
    <x v="0"/>
  </r>
  <r>
    <x v="10"/>
    <x v="7"/>
    <x v="10"/>
    <x v="8"/>
    <d v="1900-01-28T00:00:00"/>
    <n v="1349.5"/>
    <n v="1785.5"/>
    <n v="5299650"/>
    <m/>
    <n v="30000"/>
    <n v="158989500000"/>
    <n v="53565000"/>
    <m/>
    <m/>
    <m/>
    <m/>
    <x v="0"/>
    <x v="0"/>
    <m/>
    <m/>
    <m/>
    <x v="0"/>
  </r>
  <r>
    <x v="10"/>
    <x v="7"/>
    <x v="10"/>
    <x v="8"/>
    <d v="1900-01-27T00:00:00"/>
    <n v="1346.75"/>
    <n v="1786.5"/>
    <n v="5309700"/>
    <m/>
    <n v="30050"/>
    <n v="159556485000"/>
    <n v="53684325"/>
    <m/>
    <m/>
    <m/>
    <m/>
    <x v="0"/>
    <x v="0"/>
    <m/>
    <m/>
    <m/>
    <x v="0"/>
  </r>
  <r>
    <x v="10"/>
    <x v="7"/>
    <x v="10"/>
    <x v="8"/>
    <d v="1900-01-26T00:00:00"/>
    <n v="1351"/>
    <n v="1794.5"/>
    <n v="5320550"/>
    <m/>
    <n v="30010"/>
    <n v="159669705500"/>
    <n v="53852945"/>
    <m/>
    <m/>
    <m/>
    <m/>
    <x v="0"/>
    <x v="0"/>
    <m/>
    <m/>
    <m/>
    <x v="0"/>
  </r>
  <r>
    <x v="10"/>
    <x v="7"/>
    <x v="10"/>
    <x v="8"/>
    <d v="1900-01-23T00:00:00"/>
    <n v="1341.75"/>
    <n v="1802.5"/>
    <n v="5327325"/>
    <m/>
    <m/>
    <m/>
    <m/>
    <m/>
    <m/>
    <m/>
    <m/>
    <x v="0"/>
    <x v="0"/>
    <m/>
    <m/>
    <m/>
    <x v="0"/>
  </r>
  <r>
    <x v="10"/>
    <x v="7"/>
    <x v="10"/>
    <x v="8"/>
    <d v="1900-01-22T00:00:00"/>
    <n v="1336.25"/>
    <n v="1805"/>
    <n v="5336450"/>
    <m/>
    <m/>
    <m/>
    <m/>
    <m/>
    <m/>
    <m/>
    <m/>
    <x v="0"/>
    <x v="0"/>
    <m/>
    <m/>
    <m/>
    <x v="0"/>
  </r>
  <r>
    <x v="10"/>
    <x v="7"/>
    <x v="10"/>
    <x v="8"/>
    <d v="1900-01-21T00:00:00"/>
    <n v="1333"/>
    <n v="1813"/>
    <n v="5345775"/>
    <m/>
    <n v="30080"/>
    <n v="160800912000"/>
    <n v="54535040"/>
    <m/>
    <m/>
    <m/>
    <m/>
    <x v="0"/>
    <x v="0"/>
    <m/>
    <m/>
    <m/>
    <x v="0"/>
  </r>
  <r>
    <x v="10"/>
    <x v="8"/>
    <x v="10"/>
    <x v="8"/>
    <d v="1900-01-20T00:00:00"/>
    <n v="1311.75"/>
    <n v="1820.5"/>
    <n v="5348300"/>
    <m/>
    <n v="30000"/>
    <n v="160449000000"/>
    <n v="54615000"/>
    <m/>
    <m/>
    <m/>
    <m/>
    <x v="0"/>
    <x v="0"/>
    <m/>
    <m/>
    <m/>
    <x v="0"/>
  </r>
  <r>
    <x v="10"/>
    <x v="8"/>
    <x v="10"/>
    <x v="8"/>
    <d v="1900-01-19T00:00:00"/>
    <n v="1316"/>
    <n v="1830.5"/>
    <n v="5358325"/>
    <m/>
    <n v="29970"/>
    <n v="160589000250"/>
    <n v="54860085"/>
    <m/>
    <m/>
    <m/>
    <m/>
    <x v="0"/>
    <x v="0"/>
    <m/>
    <m/>
    <m/>
    <x v="0"/>
  </r>
  <r>
    <x v="10"/>
    <x v="8"/>
    <x v="10"/>
    <x v="8"/>
    <d v="1900-01-16T00:00:00"/>
    <n v="1317"/>
    <n v="1813"/>
    <n v="5368325"/>
    <m/>
    <m/>
    <m/>
    <m/>
    <m/>
    <m/>
    <m/>
    <m/>
    <x v="0"/>
    <x v="0"/>
    <m/>
    <m/>
    <m/>
    <x v="0"/>
  </r>
  <r>
    <x v="10"/>
    <x v="8"/>
    <x v="10"/>
    <x v="8"/>
    <d v="1900-01-15T00:00:00"/>
    <n v="1308.5"/>
    <n v="1832"/>
    <n v="5372625"/>
    <m/>
    <n v="30260"/>
    <n v="162575632500"/>
    <n v="55436320"/>
    <m/>
    <m/>
    <m/>
    <m/>
    <x v="0"/>
    <x v="0"/>
    <m/>
    <m/>
    <m/>
    <x v="0"/>
  </r>
  <r>
    <x v="10"/>
    <x v="8"/>
    <x v="10"/>
    <x v="8"/>
    <d v="1900-01-14T00:00:00"/>
    <n v="1278.25"/>
    <n v="1862.5"/>
    <n v="5368950"/>
    <m/>
    <m/>
    <m/>
    <m/>
    <m/>
    <m/>
    <m/>
    <m/>
    <x v="0"/>
    <x v="0"/>
    <m/>
    <m/>
    <m/>
    <x v="0"/>
  </r>
  <r>
    <x v="10"/>
    <x v="8"/>
    <x v="10"/>
    <x v="8"/>
    <d v="1900-01-13T00:00:00"/>
    <n v="1255.5"/>
    <m/>
    <m/>
    <m/>
    <n v="30320"/>
    <m/>
    <m/>
    <m/>
    <m/>
    <m/>
    <m/>
    <x v="0"/>
    <x v="0"/>
    <m/>
    <m/>
    <m/>
    <x v="0"/>
  </r>
  <r>
    <x v="10"/>
    <x v="8"/>
    <x v="10"/>
    <x v="8"/>
    <d v="1900-01-12T00:00:00"/>
    <n v="1276"/>
    <n v="1876"/>
    <n v="5375725"/>
    <m/>
    <n v="30190"/>
    <n v="162293137750"/>
    <n v="56636440"/>
    <m/>
    <m/>
    <m/>
    <m/>
    <x v="0"/>
    <x v="0"/>
    <m/>
    <m/>
    <m/>
    <x v="0"/>
  </r>
  <r>
    <x v="10"/>
    <x v="8"/>
    <x v="10"/>
    <x v="8"/>
    <d v="1900-01-09T00:00:00"/>
    <n v="1285.75"/>
    <n v="1891"/>
    <n v="5383625"/>
    <m/>
    <m/>
    <m/>
    <m/>
    <m/>
    <m/>
    <m/>
    <m/>
    <x v="0"/>
    <x v="0"/>
    <m/>
    <m/>
    <m/>
    <x v="0"/>
  </r>
  <r>
    <x v="10"/>
    <x v="8"/>
    <x v="10"/>
    <x v="8"/>
    <d v="1900-01-08T00:00:00"/>
    <n v="1298"/>
    <n v="1896"/>
    <n v="5389975"/>
    <m/>
    <n v="30320"/>
    <n v="163424042000"/>
    <n v="57486720"/>
    <m/>
    <m/>
    <m/>
    <m/>
    <x v="0"/>
    <x v="0"/>
    <m/>
    <m/>
    <m/>
    <x v="0"/>
  </r>
  <r>
    <x v="10"/>
    <x v="8"/>
    <x v="10"/>
    <x v="8"/>
    <d v="1900-01-07T00:00:00"/>
    <n v="1309.5"/>
    <n v="1886"/>
    <n v="5395900"/>
    <m/>
    <n v="30290"/>
    <n v="163441811000"/>
    <n v="57126940"/>
    <m/>
    <m/>
    <m/>
    <m/>
    <x v="0"/>
    <x v="0"/>
    <m/>
    <m/>
    <m/>
    <x v="0"/>
  </r>
  <r>
    <x v="10"/>
    <x v="8"/>
    <x v="10"/>
    <x v="8"/>
    <d v="1900-01-06T00:00:00"/>
    <n v="1321"/>
    <n v="1855"/>
    <n v="5397300"/>
    <m/>
    <n v="30450"/>
    <n v="164347785000"/>
    <n v="56484750"/>
    <m/>
    <m/>
    <m/>
    <m/>
    <x v="0"/>
    <x v="0"/>
    <m/>
    <m/>
    <m/>
    <x v="0"/>
  </r>
  <r>
    <x v="10"/>
    <x v="8"/>
    <x v="10"/>
    <x v="8"/>
    <d v="1900-01-05T00:00:00"/>
    <n v="1311"/>
    <n v="1847.5"/>
    <n v="5396025"/>
    <m/>
    <n v="30380"/>
    <n v="163931239500"/>
    <n v="56127050"/>
    <m/>
    <m/>
    <m/>
    <m/>
    <x v="0"/>
    <x v="0"/>
    <m/>
    <m/>
    <m/>
    <x v="0"/>
  </r>
  <r>
    <x v="10"/>
    <x v="8"/>
    <x v="10"/>
    <x v="8"/>
    <d v="1900-01-02T00:00:00"/>
    <n v="1316"/>
    <n v="1869.5"/>
    <n v="5402650"/>
    <m/>
    <m/>
    <m/>
    <m/>
    <m/>
    <m/>
    <m/>
    <m/>
    <x v="0"/>
    <x v="0"/>
    <m/>
    <m/>
    <m/>
    <x v="0"/>
  </r>
  <r>
    <x v="10"/>
    <x v="8"/>
    <x v="10"/>
    <x v="8"/>
    <d v="1900-01-01T00:00:00"/>
    <n v="1309"/>
    <n v="1880"/>
    <n v="5401975"/>
    <m/>
    <n v="30300"/>
    <n v="163679842500"/>
    <n v="56964000"/>
    <m/>
    <m/>
    <m/>
    <m/>
    <x v="0"/>
    <x v="0"/>
    <m/>
    <m/>
    <m/>
    <x v="0"/>
  </r>
  <r>
    <x v="10"/>
    <x v="8"/>
    <x v="10"/>
    <x v="8"/>
    <d v="1899-12-31T00:00:00"/>
    <n v="1293.75"/>
    <n v="1853"/>
    <n v="5407525"/>
    <m/>
    <n v="30400"/>
    <n v="164388760000"/>
    <n v="56331200"/>
    <m/>
    <m/>
    <m/>
    <m/>
    <x v="0"/>
    <x v="0"/>
    <m/>
    <m/>
    <m/>
    <x v="0"/>
  </r>
  <r>
    <x v="10"/>
    <x v="8"/>
    <x v="10"/>
    <x v="8"/>
    <d v="1899-12-30T00:00:00"/>
    <n v="1332.25"/>
    <n v="1854"/>
    <n v="5415675"/>
    <m/>
    <n v="30440"/>
    <n v="164853147000"/>
    <n v="56435760"/>
    <m/>
    <m/>
    <m/>
    <m/>
    <x v="0"/>
    <x v="0"/>
    <m/>
    <m/>
    <m/>
    <x v="0"/>
  </r>
  <r>
    <x v="10"/>
    <x v="8"/>
    <x v="10"/>
    <x v="9"/>
    <d v="1900-01-28T00:00:00"/>
    <n v="1335.75"/>
    <n v="1835"/>
    <n v="5340900"/>
    <m/>
    <n v="30000"/>
    <n v="160227000000"/>
    <n v="55050000"/>
    <m/>
    <m/>
    <m/>
    <m/>
    <x v="0"/>
    <x v="0"/>
    <m/>
    <m/>
    <m/>
    <x v="0"/>
  </r>
  <r>
    <x v="10"/>
    <x v="8"/>
    <x v="10"/>
    <x v="9"/>
    <d v="1900-01-25T00:00:00"/>
    <n v="1321.5"/>
    <n v="1854.5"/>
    <n v="5343325"/>
    <m/>
    <m/>
    <m/>
    <m/>
    <m/>
    <m/>
    <m/>
    <m/>
    <x v="0"/>
    <x v="0"/>
    <m/>
    <m/>
    <m/>
    <x v="0"/>
  </r>
  <r>
    <x v="10"/>
    <x v="8"/>
    <x v="10"/>
    <x v="9"/>
    <d v="1900-01-24T00:00:00"/>
    <n v="1332.5"/>
    <n v="1874"/>
    <n v="5321450"/>
    <m/>
    <n v="30290"/>
    <n v="161186720500"/>
    <n v="56763460"/>
    <m/>
    <m/>
    <m/>
    <m/>
    <x v="0"/>
    <x v="0"/>
    <m/>
    <m/>
    <m/>
    <x v="0"/>
  </r>
  <r>
    <x v="10"/>
    <x v="8"/>
    <x v="10"/>
    <x v="9"/>
    <d v="1900-01-23T00:00:00"/>
    <n v="1320.25"/>
    <n v="1875.5"/>
    <n v="5328400"/>
    <m/>
    <n v="30640"/>
    <n v="163262176000"/>
    <n v="57465320"/>
    <m/>
    <m/>
    <m/>
    <m/>
    <x v="0"/>
    <x v="0"/>
    <m/>
    <m/>
    <m/>
    <x v="0"/>
  </r>
  <r>
    <x v="10"/>
    <x v="8"/>
    <x v="10"/>
    <x v="9"/>
    <d v="1900-01-22T00:00:00"/>
    <n v="1316.5"/>
    <n v="1866"/>
    <n v="5334075"/>
    <m/>
    <n v="29250"/>
    <n v="156021693750"/>
    <n v="54580500"/>
    <m/>
    <m/>
    <m/>
    <m/>
    <x v="0"/>
    <x v="0"/>
    <m/>
    <m/>
    <m/>
    <x v="0"/>
  </r>
  <r>
    <x v="10"/>
    <x v="8"/>
    <x v="10"/>
    <x v="9"/>
    <d v="1900-01-21T00:00:00"/>
    <n v="1321.75"/>
    <n v="1887"/>
    <n v="5341275"/>
    <m/>
    <n v="29250"/>
    <n v="156232293750"/>
    <n v="55194750"/>
    <m/>
    <m/>
    <m/>
    <m/>
    <x v="0"/>
    <x v="0"/>
    <m/>
    <m/>
    <m/>
    <x v="0"/>
  </r>
  <r>
    <x v="10"/>
    <x v="9"/>
    <x v="10"/>
    <x v="9"/>
    <d v="1900-01-18T00:00:00"/>
    <n v="1355.25"/>
    <n v="1864.5"/>
    <n v="5346900"/>
    <m/>
    <m/>
    <m/>
    <m/>
    <m/>
    <m/>
    <m/>
    <m/>
    <x v="0"/>
    <x v="0"/>
    <m/>
    <m/>
    <m/>
    <x v="0"/>
  </r>
  <r>
    <x v="10"/>
    <x v="9"/>
    <x v="10"/>
    <x v="9"/>
    <d v="1900-01-17T00:00:00"/>
    <n v="1363.5"/>
    <n v="1837.5"/>
    <n v="5354025"/>
    <m/>
    <n v="30680"/>
    <n v="164261487000"/>
    <n v="56374500"/>
    <m/>
    <m/>
    <m/>
    <m/>
    <x v="0"/>
    <x v="0"/>
    <m/>
    <m/>
    <m/>
    <x v="0"/>
  </r>
  <r>
    <x v="10"/>
    <x v="9"/>
    <x v="10"/>
    <x v="9"/>
    <d v="1900-01-16T00:00:00"/>
    <n v="1299.75"/>
    <n v="1831.5"/>
    <n v="5360475"/>
    <m/>
    <n v="30600"/>
    <n v="164030535000"/>
    <n v="56043900"/>
    <m/>
    <m/>
    <m/>
    <m/>
    <x v="0"/>
    <x v="0"/>
    <m/>
    <m/>
    <m/>
    <x v="0"/>
  </r>
  <r>
    <x v="10"/>
    <x v="9"/>
    <x v="10"/>
    <x v="9"/>
    <d v="1900-01-15T00:00:00"/>
    <n v="1317.25"/>
    <n v="1832.5"/>
    <n v="5366125"/>
    <m/>
    <n v="30490"/>
    <n v="163613151250"/>
    <n v="55872925"/>
    <m/>
    <m/>
    <m/>
    <m/>
    <x v="0"/>
    <x v="0"/>
    <m/>
    <m/>
    <m/>
    <x v="0"/>
  </r>
  <r>
    <x v="10"/>
    <x v="9"/>
    <x v="10"/>
    <x v="9"/>
    <d v="1900-01-14T00:00:00"/>
    <n v="1314.75"/>
    <n v="1821"/>
    <n v="5372375"/>
    <m/>
    <n v="30830"/>
    <n v="165630321250"/>
    <n v="56141430"/>
    <m/>
    <m/>
    <m/>
    <m/>
    <x v="0"/>
    <x v="0"/>
    <m/>
    <m/>
    <m/>
    <x v="0"/>
  </r>
  <r>
    <x v="10"/>
    <x v="9"/>
    <x v="10"/>
    <x v="9"/>
    <d v="1900-01-11T00:00:00"/>
    <n v="1308.25"/>
    <n v="1836"/>
    <n v="5374550"/>
    <m/>
    <m/>
    <m/>
    <m/>
    <m/>
    <m/>
    <m/>
    <m/>
    <x v="0"/>
    <x v="0"/>
    <m/>
    <m/>
    <m/>
    <x v="0"/>
  </r>
  <r>
    <x v="10"/>
    <x v="9"/>
    <x v="10"/>
    <x v="9"/>
    <d v="1900-01-10T00:00:00"/>
    <n v="1340.25"/>
    <m/>
    <m/>
    <m/>
    <n v="31640"/>
    <m/>
    <m/>
    <m/>
    <m/>
    <m/>
    <m/>
    <x v="0"/>
    <x v="0"/>
    <m/>
    <m/>
    <m/>
    <x v="0"/>
  </r>
  <r>
    <x v="10"/>
    <x v="9"/>
    <x v="10"/>
    <x v="9"/>
    <d v="1900-01-09T00:00:00"/>
    <n v="1365.25"/>
    <n v="1849.5"/>
    <n v="5381000"/>
    <m/>
    <n v="31550"/>
    <n v="169770550000"/>
    <n v="58351725"/>
    <m/>
    <m/>
    <m/>
    <m/>
    <x v="0"/>
    <x v="0"/>
    <m/>
    <m/>
    <m/>
    <x v="0"/>
  </r>
  <r>
    <x v="10"/>
    <x v="9"/>
    <x v="10"/>
    <x v="9"/>
    <d v="1900-01-08T00:00:00"/>
    <n v="1373"/>
    <n v="1834.5"/>
    <n v="5385900"/>
    <m/>
    <n v="31820"/>
    <n v="171379338000"/>
    <n v="58373790"/>
    <m/>
    <m/>
    <m/>
    <m/>
    <x v="0"/>
    <x v="0"/>
    <m/>
    <m/>
    <m/>
    <x v="0"/>
  </r>
  <r>
    <x v="10"/>
    <x v="9"/>
    <x v="10"/>
    <x v="9"/>
    <d v="1900-01-07T00:00:00"/>
    <n v="1386"/>
    <n v="1808.5"/>
    <n v="5392725"/>
    <m/>
    <n v="32670"/>
    <n v="176180325750"/>
    <n v="59083695"/>
    <m/>
    <m/>
    <m/>
    <m/>
    <x v="0"/>
    <x v="0"/>
    <m/>
    <m/>
    <m/>
    <x v="0"/>
  </r>
  <r>
    <x v="10"/>
    <x v="9"/>
    <x v="10"/>
    <x v="9"/>
    <d v="1900-01-04T00:00:00"/>
    <n v="1368.25"/>
    <n v="1796.5"/>
    <n v="5401000"/>
    <m/>
    <m/>
    <m/>
    <m/>
    <m/>
    <m/>
    <m/>
    <m/>
    <x v="0"/>
    <x v="0"/>
    <m/>
    <m/>
    <m/>
    <x v="0"/>
  </r>
  <r>
    <x v="10"/>
    <x v="9"/>
    <x v="10"/>
    <x v="9"/>
    <d v="1900-01-03T00:00:00"/>
    <n v="1391.75"/>
    <n v="1800.5"/>
    <n v="5408150"/>
    <m/>
    <n v="33250"/>
    <n v="179820987500"/>
    <n v="59866625"/>
    <m/>
    <m/>
    <m/>
    <m/>
    <x v="0"/>
    <x v="0"/>
    <m/>
    <m/>
    <m/>
    <x v="0"/>
  </r>
  <r>
    <x v="10"/>
    <x v="9"/>
    <x v="10"/>
    <x v="9"/>
    <d v="1900-01-02T00:00:00"/>
    <n v="1403.75"/>
    <n v="1802.5"/>
    <n v="5416275"/>
    <m/>
    <n v="33010"/>
    <n v="178791237750"/>
    <n v="59500525"/>
    <m/>
    <m/>
    <m/>
    <m/>
    <x v="0"/>
    <x v="0"/>
    <m/>
    <m/>
    <m/>
    <x v="0"/>
  </r>
  <r>
    <x v="10"/>
    <x v="9"/>
    <x v="10"/>
    <x v="9"/>
    <d v="1900-01-01T00:00:00"/>
    <n v="1391.25"/>
    <n v="1817.5"/>
    <n v="5420800"/>
    <m/>
    <n v="32730"/>
    <n v="177422784000"/>
    <n v="59486775"/>
    <m/>
    <m/>
    <m/>
    <m/>
    <x v="0"/>
    <x v="0"/>
    <m/>
    <m/>
    <m/>
    <x v="0"/>
  </r>
  <r>
    <x v="10"/>
    <x v="9"/>
    <x v="10"/>
    <x v="9"/>
    <d v="1899-12-31T00:00:00"/>
    <n v="1391.25"/>
    <n v="1832"/>
    <n v="5428200"/>
    <m/>
    <m/>
    <m/>
    <m/>
    <m/>
    <m/>
    <m/>
    <m/>
    <x v="0"/>
    <x v="0"/>
    <m/>
    <m/>
    <m/>
    <x v="0"/>
  </r>
  <r>
    <x v="10"/>
    <x v="9"/>
    <x v="10"/>
    <x v="10"/>
    <d v="1900-01-28T00:00:00"/>
    <n v="1392.75"/>
    <n v="1777.5"/>
    <n v="5393225"/>
    <m/>
    <m/>
    <m/>
    <m/>
    <m/>
    <m/>
    <m/>
    <m/>
    <x v="0"/>
    <x v="0"/>
    <m/>
    <m/>
    <m/>
    <x v="0"/>
  </r>
  <r>
    <x v="10"/>
    <x v="9"/>
    <x v="10"/>
    <x v="10"/>
    <d v="1900-01-27T00:00:00"/>
    <n v="1406.25"/>
    <n v="1785.5"/>
    <n v="5360375"/>
    <m/>
    <n v="32440"/>
    <n v="173890565000"/>
    <n v="57921620"/>
    <m/>
    <m/>
    <m/>
    <m/>
    <x v="0"/>
    <x v="0"/>
    <m/>
    <m/>
    <m/>
    <x v="0"/>
  </r>
  <r>
    <x v="10"/>
    <x v="9"/>
    <x v="10"/>
    <x v="10"/>
    <d v="1900-01-26T00:00:00"/>
    <n v="1425.5"/>
    <n v="1795.5"/>
    <n v="5348325"/>
    <m/>
    <n v="32700"/>
    <n v="174890227500"/>
    <n v="58712850"/>
    <m/>
    <m/>
    <m/>
    <m/>
    <x v="0"/>
    <x v="0"/>
    <m/>
    <m/>
    <m/>
    <x v="0"/>
  </r>
  <r>
    <x v="10"/>
    <x v="9"/>
    <x v="10"/>
    <x v="10"/>
    <d v="1900-01-25T00:00:00"/>
    <n v="1411"/>
    <n v="1793"/>
    <n v="5353725"/>
    <m/>
    <n v="31720"/>
    <n v="169820157000"/>
    <n v="56873960"/>
    <m/>
    <m/>
    <m/>
    <m/>
    <x v="0"/>
    <x v="0"/>
    <m/>
    <m/>
    <m/>
    <x v="0"/>
  </r>
  <r>
    <x v="10"/>
    <x v="10"/>
    <x v="10"/>
    <x v="10"/>
    <d v="1900-01-21T00:00:00"/>
    <n v="1374.5"/>
    <n v="1805.5"/>
    <n v="5359525"/>
    <m/>
    <m/>
    <m/>
    <m/>
    <m/>
    <m/>
    <m/>
    <m/>
    <x v="0"/>
    <x v="0"/>
    <m/>
    <m/>
    <m/>
    <x v="0"/>
  </r>
  <r>
    <x v="10"/>
    <x v="10"/>
    <x v="10"/>
    <x v="10"/>
    <d v="1900-01-20T00:00:00"/>
    <n v="1370.5"/>
    <n v="1808"/>
    <n v="5364425"/>
    <m/>
    <n v="31050"/>
    <n v="166565396250"/>
    <n v="56138400"/>
    <m/>
    <m/>
    <m/>
    <m/>
    <x v="0"/>
    <x v="0"/>
    <m/>
    <m/>
    <m/>
    <x v="0"/>
  </r>
  <r>
    <x v="10"/>
    <x v="10"/>
    <x v="10"/>
    <x v="10"/>
    <d v="1900-01-19T00:00:00"/>
    <n v="1360"/>
    <n v="1816.5"/>
    <n v="5370350"/>
    <m/>
    <n v="30880"/>
    <n v="165836408000"/>
    <n v="56093520"/>
    <m/>
    <m/>
    <m/>
    <m/>
    <x v="0"/>
    <x v="0"/>
    <m/>
    <m/>
    <m/>
    <x v="0"/>
  </r>
  <r>
    <x v="10"/>
    <x v="10"/>
    <x v="10"/>
    <x v="10"/>
    <d v="1900-01-18T00:00:00"/>
    <n v="1365.75"/>
    <n v="1829"/>
    <n v="5375450"/>
    <m/>
    <n v="30860"/>
    <n v="165886387000"/>
    <n v="56442940"/>
    <m/>
    <m/>
    <m/>
    <m/>
    <x v="0"/>
    <x v="0"/>
    <m/>
    <m/>
    <m/>
    <x v="0"/>
  </r>
  <r>
    <x v="10"/>
    <x v="10"/>
    <x v="10"/>
    <x v="10"/>
    <d v="1900-01-17T00:00:00"/>
    <n v="1375.25"/>
    <n v="1799"/>
    <n v="5380975"/>
    <m/>
    <n v="31300"/>
    <n v="168424517500"/>
    <n v="56308700"/>
    <m/>
    <m/>
    <m/>
    <m/>
    <x v="0"/>
    <x v="0"/>
    <m/>
    <m/>
    <m/>
    <x v="0"/>
  </r>
  <r>
    <x v="10"/>
    <x v="10"/>
    <x v="10"/>
    <x v="10"/>
    <d v="1900-01-14T00:00:00"/>
    <n v="1360.75"/>
    <n v="1796"/>
    <n v="5386625"/>
    <m/>
    <m/>
    <m/>
    <m/>
    <m/>
    <m/>
    <m/>
    <m/>
    <x v="0"/>
    <x v="0"/>
    <m/>
    <m/>
    <m/>
    <x v="0"/>
  </r>
  <r>
    <x v="10"/>
    <x v="10"/>
    <x v="10"/>
    <x v="10"/>
    <d v="1900-01-13T00:00:00"/>
    <n v="1339.5"/>
    <n v="1819.5"/>
    <n v="5389175"/>
    <m/>
    <n v="31850"/>
    <n v="171645223750"/>
    <n v="57951075"/>
    <m/>
    <m/>
    <m/>
    <m/>
    <x v="0"/>
    <x v="0"/>
    <m/>
    <m/>
    <m/>
    <x v="0"/>
  </r>
  <r>
    <x v="10"/>
    <x v="10"/>
    <x v="10"/>
    <x v="10"/>
    <d v="1900-01-12T00:00:00"/>
    <n v="1323.25"/>
    <n v="1814"/>
    <n v="5392475"/>
    <m/>
    <n v="31950"/>
    <n v="172289576250"/>
    <n v="57957300"/>
    <m/>
    <m/>
    <m/>
    <m/>
    <x v="0"/>
    <x v="0"/>
    <m/>
    <m/>
    <m/>
    <x v="0"/>
  </r>
  <r>
    <x v="10"/>
    <x v="10"/>
    <x v="10"/>
    <x v="10"/>
    <d v="1900-01-11T00:00:00"/>
    <n v="1334"/>
    <m/>
    <m/>
    <m/>
    <n v="31750"/>
    <m/>
    <m/>
    <m/>
    <m/>
    <m/>
    <m/>
    <x v="0"/>
    <x v="0"/>
    <m/>
    <m/>
    <m/>
    <x v="0"/>
  </r>
  <r>
    <x v="10"/>
    <x v="10"/>
    <x v="10"/>
    <x v="10"/>
    <d v="1900-01-10T00:00:00"/>
    <n v="1325.75"/>
    <n v="1817.5"/>
    <n v="5400350"/>
    <m/>
    <n v="32100"/>
    <n v="173351235000"/>
    <n v="58341750"/>
    <m/>
    <m/>
    <m/>
    <m/>
    <x v="0"/>
    <x v="0"/>
    <m/>
    <m/>
    <m/>
    <x v="0"/>
  </r>
  <r>
    <x v="10"/>
    <x v="10"/>
    <x v="10"/>
    <x v="10"/>
    <d v="1900-01-07T00:00:00"/>
    <n v="1305.5"/>
    <n v="1845.5"/>
    <n v="5407050"/>
    <m/>
    <m/>
    <m/>
    <m/>
    <m/>
    <m/>
    <m/>
    <m/>
    <x v="0"/>
    <x v="0"/>
    <m/>
    <m/>
    <m/>
    <x v="0"/>
  </r>
  <r>
    <x v="10"/>
    <x v="10"/>
    <x v="10"/>
    <x v="10"/>
    <d v="1900-01-06T00:00:00"/>
    <n v="1287.75"/>
    <n v="1876.5"/>
    <n v="5412975"/>
    <m/>
    <n v="32000"/>
    <n v="173215200000"/>
    <n v="60048000"/>
    <m/>
    <m/>
    <m/>
    <m/>
    <x v="0"/>
    <x v="0"/>
    <m/>
    <m/>
    <m/>
    <x v="0"/>
  </r>
  <r>
    <x v="10"/>
    <x v="10"/>
    <x v="10"/>
    <x v="10"/>
    <d v="1900-01-05T00:00:00"/>
    <n v="1275.5"/>
    <n v="1879"/>
    <n v="5422150"/>
    <m/>
    <n v="32250"/>
    <n v="174864337500"/>
    <n v="60597750"/>
    <m/>
    <m/>
    <m/>
    <m/>
    <x v="0"/>
    <x v="0"/>
    <m/>
    <m/>
    <m/>
    <x v="0"/>
  </r>
  <r>
    <x v="10"/>
    <x v="10"/>
    <x v="10"/>
    <x v="10"/>
    <d v="1900-01-04T00:00:00"/>
    <n v="1292"/>
    <n v="1881.5"/>
    <n v="5428175"/>
    <m/>
    <n v="31800"/>
    <n v="172615965000"/>
    <n v="59831700"/>
    <m/>
    <m/>
    <m/>
    <m/>
    <x v="0"/>
    <x v="0"/>
    <m/>
    <m/>
    <m/>
    <x v="0"/>
  </r>
  <r>
    <x v="10"/>
    <x v="10"/>
    <x v="10"/>
    <x v="10"/>
    <d v="1900-01-03T00:00:00"/>
    <n v="1311"/>
    <n v="1904.5"/>
    <n v="5431600"/>
    <m/>
    <n v="31950"/>
    <n v="173539620000"/>
    <n v="60848775"/>
    <m/>
    <m/>
    <m/>
    <m/>
    <x v="0"/>
    <x v="0"/>
    <m/>
    <m/>
    <m/>
    <x v="0"/>
  </r>
  <r>
    <x v="10"/>
    <x v="10"/>
    <x v="10"/>
    <x v="10"/>
    <d v="1899-12-31T00:00:00"/>
    <n v="1285.75"/>
    <n v="1902"/>
    <n v="5440275"/>
    <m/>
    <m/>
    <m/>
    <m/>
    <m/>
    <m/>
    <m/>
    <m/>
    <x v="0"/>
    <x v="0"/>
    <m/>
    <m/>
    <m/>
    <x v="0"/>
  </r>
  <r>
    <x v="10"/>
    <x v="10"/>
    <x v="10"/>
    <x v="10"/>
    <d v="1899-12-30T00:00:00"/>
    <n v="1323.75"/>
    <n v="1905.5"/>
    <n v="5447425"/>
    <m/>
    <n v="31800"/>
    <n v="173228115000"/>
    <n v="60594900"/>
    <m/>
    <m/>
    <m/>
    <m/>
    <x v="0"/>
    <x v="0"/>
    <m/>
    <m/>
    <m/>
    <x v="0"/>
  </r>
  <r>
    <x v="10"/>
    <x v="10"/>
    <x v="10"/>
    <x v="11"/>
    <d v="1900-01-29T00:00:00"/>
    <n v="1331.5"/>
    <n v="1926"/>
    <n v="5438675"/>
    <m/>
    <n v="31600"/>
    <n v="171862130000"/>
    <n v="60861600"/>
    <m/>
    <m/>
    <m/>
    <m/>
    <x v="0"/>
    <x v="0"/>
    <m/>
    <m/>
    <m/>
    <x v="0"/>
  </r>
  <r>
    <x v="10"/>
    <x v="10"/>
    <x v="10"/>
    <x v="11"/>
    <d v="1900-01-28T00:00:00"/>
    <n v="1322.25"/>
    <n v="1891.5"/>
    <n v="5444475"/>
    <m/>
    <m/>
    <m/>
    <m/>
    <m/>
    <m/>
    <m/>
    <m/>
    <x v="0"/>
    <x v="0"/>
    <m/>
    <m/>
    <m/>
    <x v="0"/>
  </r>
  <r>
    <x v="10"/>
    <x v="10"/>
    <x v="10"/>
    <x v="11"/>
    <d v="1900-01-27T00:00:00"/>
    <n v="1330.75"/>
    <n v="1884"/>
    <n v="5452125"/>
    <m/>
    <n v="31600"/>
    <n v="172287150000"/>
    <n v="59534400"/>
    <m/>
    <m/>
    <m/>
    <m/>
    <x v="0"/>
    <x v="0"/>
    <m/>
    <m/>
    <m/>
    <x v="0"/>
  </r>
  <r>
    <x v="10"/>
    <x v="10"/>
    <x v="10"/>
    <x v="11"/>
    <d v="1900-01-24T00:00:00"/>
    <n v="1327.75"/>
    <n v="1887"/>
    <n v="5458550"/>
    <m/>
    <m/>
    <m/>
    <m/>
    <m/>
    <m/>
    <m/>
    <m/>
    <x v="0"/>
    <x v="0"/>
    <m/>
    <m/>
    <m/>
    <x v="0"/>
  </r>
  <r>
    <x v="10"/>
    <x v="10"/>
    <x v="10"/>
    <x v="11"/>
    <d v="1900-01-23T00:00:00"/>
    <n v="1312"/>
    <n v="1880.5"/>
    <n v="5459800"/>
    <m/>
    <n v="31450"/>
    <n v="171710710000"/>
    <n v="59141725"/>
    <m/>
    <m/>
    <m/>
    <m/>
    <x v="0"/>
    <x v="0"/>
    <m/>
    <m/>
    <m/>
    <x v="0"/>
  </r>
  <r>
    <x v="10"/>
    <x v="10"/>
    <x v="10"/>
    <x v="11"/>
    <d v="1900-01-22T00:00:00"/>
    <n v="1340"/>
    <n v="1866.5"/>
    <n v="5463350"/>
    <m/>
    <n v="31250"/>
    <n v="170729687500"/>
    <n v="58328125"/>
    <m/>
    <m/>
    <m/>
    <m/>
    <x v="0"/>
    <x v="0"/>
    <m/>
    <m/>
    <m/>
    <x v="0"/>
  </r>
  <r>
    <x v="10"/>
    <x v="10"/>
    <x v="10"/>
    <x v="11"/>
    <d v="1900-01-21T00:00:00"/>
    <n v="1326.75"/>
    <n v="1829"/>
    <n v="5471475"/>
    <m/>
    <n v="31150"/>
    <n v="170436446250"/>
    <n v="56973350"/>
    <m/>
    <m/>
    <m/>
    <m/>
    <x v="0"/>
    <x v="0"/>
    <m/>
    <m/>
    <m/>
    <x v="0"/>
  </r>
  <r>
    <x v="10"/>
    <x v="11"/>
    <x v="10"/>
    <x v="11"/>
    <d v="1900-01-20T00:00:00"/>
    <n v="1313.75"/>
    <n v="1778.5"/>
    <n v="5473275"/>
    <m/>
    <n v="31500"/>
    <n v="172408162500"/>
    <n v="56022750"/>
    <m/>
    <m/>
    <m/>
    <m/>
    <x v="0"/>
    <x v="0"/>
    <m/>
    <m/>
    <m/>
    <x v="0"/>
  </r>
  <r>
    <x v="10"/>
    <x v="11"/>
    <x v="10"/>
    <x v="11"/>
    <d v="1900-01-17T00:00:00"/>
    <n v="1286"/>
    <n v="1798.5"/>
    <n v="5480625"/>
    <m/>
    <m/>
    <m/>
    <m/>
    <m/>
    <m/>
    <m/>
    <m/>
    <x v="0"/>
    <x v="0"/>
    <m/>
    <m/>
    <m/>
    <x v="0"/>
  </r>
  <r>
    <x v="10"/>
    <x v="11"/>
    <x v="10"/>
    <x v="11"/>
    <d v="1900-01-16T00:00:00"/>
    <n v="1279.75"/>
    <n v="1801.5"/>
    <n v="5466675"/>
    <m/>
    <n v="31600"/>
    <n v="172746930000"/>
    <n v="56927400"/>
    <m/>
    <m/>
    <m/>
    <m/>
    <x v="0"/>
    <x v="0"/>
    <m/>
    <m/>
    <m/>
    <x v="0"/>
  </r>
  <r>
    <x v="10"/>
    <x v="11"/>
    <x v="10"/>
    <x v="11"/>
    <d v="1900-01-15T00:00:00"/>
    <n v="1284.25"/>
    <n v="1817.5"/>
    <n v="5472375"/>
    <m/>
    <n v="32000"/>
    <n v="175116000000"/>
    <n v="58160000"/>
    <m/>
    <m/>
    <m/>
    <m/>
    <x v="0"/>
    <x v="0"/>
    <m/>
    <m/>
    <m/>
    <x v="0"/>
  </r>
  <r>
    <x v="10"/>
    <x v="11"/>
    <x v="10"/>
    <x v="11"/>
    <d v="1900-01-14T00:00:00"/>
    <n v="1286"/>
    <n v="1822"/>
    <n v="5471100"/>
    <m/>
    <n v="32450"/>
    <n v="177537195000"/>
    <n v="59123900"/>
    <m/>
    <m/>
    <m/>
    <m/>
    <x v="0"/>
    <x v="0"/>
    <m/>
    <m/>
    <m/>
    <x v="0"/>
  </r>
  <r>
    <x v="10"/>
    <x v="11"/>
    <x v="10"/>
    <x v="11"/>
    <d v="1900-01-13T00:00:00"/>
    <n v="1281.25"/>
    <m/>
    <m/>
    <m/>
    <n v="32600"/>
    <m/>
    <m/>
    <m/>
    <m/>
    <m/>
    <m/>
    <x v="0"/>
    <x v="0"/>
    <m/>
    <m/>
    <m/>
    <x v="0"/>
  </r>
  <r>
    <x v="10"/>
    <x v="11"/>
    <x v="10"/>
    <x v="11"/>
    <d v="1900-01-10T00:00:00"/>
    <n v="1275"/>
    <n v="1778"/>
    <n v="5478525"/>
    <m/>
    <m/>
    <m/>
    <m/>
    <m/>
    <m/>
    <m/>
    <m/>
    <x v="0"/>
    <x v="0"/>
    <m/>
    <m/>
    <m/>
    <x v="0"/>
  </r>
  <r>
    <x v="10"/>
    <x v="11"/>
    <x v="10"/>
    <x v="11"/>
    <d v="1900-01-09T00:00:00"/>
    <n v="1280.75"/>
    <n v="1787"/>
    <n v="5473925"/>
    <m/>
    <n v="32900"/>
    <n v="180092132500"/>
    <n v="58792300"/>
    <m/>
    <m/>
    <m/>
    <m/>
    <x v="0"/>
    <x v="0"/>
    <m/>
    <m/>
    <m/>
    <x v="0"/>
  </r>
  <r>
    <x v="10"/>
    <x v="11"/>
    <x v="10"/>
    <x v="11"/>
    <d v="1900-01-08T00:00:00"/>
    <n v="1252.25"/>
    <n v="1803"/>
    <n v="5476175"/>
    <m/>
    <n v="32850"/>
    <n v="179892348750"/>
    <n v="59228550"/>
    <m/>
    <m/>
    <m/>
    <m/>
    <x v="0"/>
    <x v="0"/>
    <m/>
    <m/>
    <m/>
    <x v="0"/>
  </r>
  <r>
    <x v="10"/>
    <x v="11"/>
    <x v="10"/>
    <x v="11"/>
    <d v="1900-01-07T00:00:00"/>
    <n v="1252"/>
    <n v="1805.5"/>
    <n v="5483175"/>
    <m/>
    <n v="32900"/>
    <n v="180396457500"/>
    <n v="59400950"/>
    <m/>
    <m/>
    <m/>
    <m/>
    <x v="0"/>
    <x v="0"/>
    <m/>
    <m/>
    <m/>
    <x v="0"/>
  </r>
  <r>
    <x v="10"/>
    <x v="11"/>
    <x v="10"/>
    <x v="11"/>
    <d v="1900-01-06T00:00:00"/>
    <n v="1225.5"/>
    <n v="1828.5"/>
    <n v="5464025"/>
    <m/>
    <n v="33150"/>
    <n v="181132428750"/>
    <n v="60614775"/>
    <m/>
    <m/>
    <m/>
    <m/>
    <x v="0"/>
    <x v="0"/>
    <m/>
    <m/>
    <m/>
    <x v="0"/>
  </r>
  <r>
    <x v="10"/>
    <x v="11"/>
    <x v="10"/>
    <x v="11"/>
    <d v="1900-01-03T00:00:00"/>
    <n v="1232.75"/>
    <n v="1850.5"/>
    <n v="5460300"/>
    <m/>
    <m/>
    <m/>
    <m/>
    <m/>
    <m/>
    <m/>
    <m/>
    <x v="0"/>
    <x v="0"/>
    <m/>
    <m/>
    <m/>
    <x v="0"/>
  </r>
  <r>
    <x v="10"/>
    <x v="11"/>
    <x v="10"/>
    <x v="11"/>
    <d v="1900-01-02T00:00:00"/>
    <n v="1249.5"/>
    <n v="1847"/>
    <n v="5466500"/>
    <m/>
    <n v="33550"/>
    <n v="183401075000"/>
    <n v="61966850"/>
    <m/>
    <m/>
    <m/>
    <m/>
    <x v="0"/>
    <x v="0"/>
    <m/>
    <m/>
    <m/>
    <x v="0"/>
  </r>
  <r>
    <x v="10"/>
    <x v="11"/>
    <x v="10"/>
    <x v="11"/>
    <d v="1900-01-01T00:00:00"/>
    <n v="1246"/>
    <n v="1841"/>
    <n v="5469150"/>
    <m/>
    <n v="33550"/>
    <n v="183489982500"/>
    <n v="61765550"/>
    <m/>
    <m/>
    <m/>
    <m/>
    <x v="0"/>
    <x v="0"/>
    <m/>
    <m/>
    <m/>
    <x v="0"/>
  </r>
  <r>
    <x v="10"/>
    <x v="11"/>
    <x v="10"/>
    <x v="11"/>
    <d v="1899-12-31T00:00:00"/>
    <n v="1260.75"/>
    <n v="1817"/>
    <n v="5477725"/>
    <m/>
    <n v="33600"/>
    <n v="184051560000"/>
    <n v="61051200"/>
    <m/>
    <m/>
    <m/>
    <m/>
    <x v="0"/>
    <x v="0"/>
    <m/>
    <m/>
    <m/>
    <x v="0"/>
  </r>
  <r>
    <x v="10"/>
    <x v="11"/>
    <x v="10"/>
    <x v="11"/>
    <d v="1899-12-30T00:00:00"/>
    <n v="1243.5"/>
    <n v="1797.5"/>
    <n v="5479550"/>
    <m/>
    <n v="33800"/>
    <n v="185208790000"/>
    <n v="60755500"/>
    <m/>
    <m/>
    <m/>
    <m/>
    <x v="0"/>
    <x v="0"/>
    <m/>
    <m/>
    <m/>
    <x v="0"/>
  </r>
  <r>
    <x v="10"/>
    <x v="11"/>
    <x v="10"/>
    <x v="0"/>
    <d v="1900-01-26T00:00:00"/>
    <n v="1203.25"/>
    <n v="1801.5"/>
    <n v="5472700"/>
    <m/>
    <m/>
    <m/>
    <m/>
    <m/>
    <m/>
    <m/>
    <m/>
    <x v="0"/>
    <x v="0"/>
    <m/>
    <m/>
    <m/>
    <x v="0"/>
  </r>
  <r>
    <x v="10"/>
    <x v="11"/>
    <x v="10"/>
    <x v="0"/>
    <d v="1900-01-25T00:00:00"/>
    <n v="1232"/>
    <n v="1806"/>
    <n v="5410050"/>
    <m/>
    <n v="33450"/>
    <n v="180966172500"/>
    <n v="60410700"/>
    <m/>
    <m/>
    <m/>
    <m/>
    <x v="0"/>
    <x v="0"/>
    <m/>
    <m/>
    <m/>
    <x v="0"/>
  </r>
  <r>
    <x v="10"/>
    <x v="11"/>
    <x v="10"/>
    <x v="0"/>
    <d v="1900-01-24T00:00:00"/>
    <n v="1229"/>
    <n v="1832"/>
    <n v="5411425"/>
    <m/>
    <n v="32800"/>
    <n v="177494740000"/>
    <n v="60089600"/>
    <m/>
    <m/>
    <m/>
    <m/>
    <x v="0"/>
    <x v="0"/>
    <m/>
    <m/>
    <m/>
    <x v="0"/>
  </r>
  <r>
    <x v="10"/>
    <x v="11"/>
    <x v="10"/>
    <x v="0"/>
    <d v="1900-01-23T00:00:00"/>
    <n v="1285"/>
    <n v="1842"/>
    <n v="5417100"/>
    <m/>
    <n v="32000"/>
    <n v="173347200000"/>
    <n v="58944000"/>
    <m/>
    <m/>
    <m/>
    <m/>
    <x v="0"/>
    <x v="0"/>
    <m/>
    <m/>
    <m/>
    <x v="0"/>
  </r>
  <r>
    <x v="10"/>
    <x v="0"/>
    <x v="10"/>
    <x v="0"/>
    <d v="1900-01-22T00:00:00"/>
    <n v="1283.25"/>
    <n v="1805"/>
    <n v="5425425"/>
    <m/>
    <m/>
    <m/>
    <m/>
    <m/>
    <m/>
    <m/>
    <m/>
    <x v="0"/>
    <x v="0"/>
    <m/>
    <m/>
    <m/>
    <x v="0"/>
  </r>
  <r>
    <x v="10"/>
    <x v="0"/>
    <x v="10"/>
    <x v="0"/>
    <d v="1900-01-19T00:00:00"/>
    <n v="1290.25"/>
    <n v="1787"/>
    <n v="5433575"/>
    <m/>
    <m/>
    <m/>
    <m/>
    <m/>
    <m/>
    <m/>
    <m/>
    <x v="0"/>
    <x v="0"/>
    <m/>
    <m/>
    <m/>
    <x v="0"/>
  </r>
  <r>
    <x v="10"/>
    <x v="0"/>
    <x v="10"/>
    <x v="0"/>
    <d v="1900-01-18T00:00:00"/>
    <n v="1303.25"/>
    <n v="1783.5"/>
    <n v="5419875"/>
    <m/>
    <n v="32900"/>
    <n v="178313887500"/>
    <n v="58677150"/>
    <m/>
    <m/>
    <m/>
    <m/>
    <x v="0"/>
    <x v="0"/>
    <m/>
    <m/>
    <m/>
    <x v="0"/>
  </r>
  <r>
    <x v="10"/>
    <x v="0"/>
    <x v="10"/>
    <x v="0"/>
    <d v="1900-01-17T00:00:00"/>
    <n v="1366"/>
    <n v="1787"/>
    <n v="5418800"/>
    <m/>
    <n v="33750"/>
    <n v="182884500000"/>
    <n v="60311250"/>
    <m/>
    <m/>
    <m/>
    <m/>
    <x v="0"/>
    <x v="0"/>
    <m/>
    <m/>
    <m/>
    <x v="0"/>
  </r>
  <r>
    <x v="10"/>
    <x v="0"/>
    <x v="10"/>
    <x v="0"/>
    <d v="1900-01-16T00:00:00"/>
    <n v="1378.5"/>
    <n v="1809.5"/>
    <n v="5428450"/>
    <m/>
    <n v="34400"/>
    <n v="186738680000"/>
    <n v="62246800"/>
    <m/>
    <m/>
    <m/>
    <m/>
    <x v="0"/>
    <x v="0"/>
    <m/>
    <m/>
    <m/>
    <x v="0"/>
  </r>
  <r>
    <x v="10"/>
    <x v="0"/>
    <x v="10"/>
    <x v="0"/>
    <d v="1900-01-15T00:00:00"/>
    <n v="1386"/>
    <n v="1817.5"/>
    <n v="5436400"/>
    <m/>
    <n v="34800"/>
    <n v="189186720000"/>
    <n v="63249000"/>
    <m/>
    <m/>
    <m/>
    <m/>
    <x v="0"/>
    <x v="0"/>
    <m/>
    <m/>
    <m/>
    <x v="0"/>
  </r>
  <r>
    <x v="10"/>
    <x v="0"/>
    <x v="10"/>
    <x v="0"/>
    <d v="1900-01-12T00:00:00"/>
    <n v="1379.75"/>
    <n v="1838"/>
    <n v="5444675"/>
    <m/>
    <m/>
    <m/>
    <m/>
    <m/>
    <m/>
    <m/>
    <m/>
    <x v="0"/>
    <x v="0"/>
    <m/>
    <m/>
    <m/>
    <x v="0"/>
  </r>
  <r>
    <x v="10"/>
    <x v="0"/>
    <x v="10"/>
    <x v="0"/>
    <d v="1900-01-11T00:00:00"/>
    <n v="1386.25"/>
    <n v="1794"/>
    <n v="5450175"/>
    <m/>
    <n v="36350"/>
    <n v="198113861250"/>
    <n v="65211900"/>
    <m/>
    <m/>
    <m/>
    <m/>
    <x v="0"/>
    <x v="0"/>
    <m/>
    <m/>
    <m/>
    <x v="0"/>
  </r>
  <r>
    <x v="10"/>
    <x v="0"/>
    <x v="10"/>
    <x v="0"/>
    <d v="1900-01-10T00:00:00"/>
    <n v="1377.25"/>
    <m/>
    <m/>
    <m/>
    <n v="36350"/>
    <m/>
    <m/>
    <m/>
    <m/>
    <m/>
    <m/>
    <x v="0"/>
    <x v="0"/>
    <m/>
    <m/>
    <m/>
    <x v="0"/>
  </r>
  <r>
    <x v="10"/>
    <x v="0"/>
    <x v="10"/>
    <x v="0"/>
    <d v="1900-01-09T00:00:00"/>
    <n v="1369.5"/>
    <n v="1776"/>
    <n v="5435600"/>
    <m/>
    <n v="35800"/>
    <n v="194594480000"/>
    <n v="63580800"/>
    <m/>
    <m/>
    <m/>
    <m/>
    <x v="0"/>
    <x v="0"/>
    <m/>
    <m/>
    <m/>
    <x v="0"/>
  </r>
  <r>
    <x v="10"/>
    <x v="0"/>
    <x v="10"/>
    <x v="0"/>
    <d v="1900-01-08T00:00:00"/>
    <n v="1376.75"/>
    <n v="1764.5"/>
    <n v="5442475"/>
    <m/>
    <n v="36000"/>
    <n v="195929100000"/>
    <n v="63522000"/>
    <m/>
    <m/>
    <m/>
    <m/>
    <x v="0"/>
    <x v="0"/>
    <m/>
    <m/>
    <m/>
    <x v="0"/>
  </r>
  <r>
    <x v="10"/>
    <x v="0"/>
    <x v="10"/>
    <x v="0"/>
    <d v="1900-01-05T00:00:00"/>
    <n v="1410"/>
    <n v="1779.5"/>
    <n v="5448000"/>
    <m/>
    <m/>
    <m/>
    <m/>
    <m/>
    <m/>
    <m/>
    <m/>
    <x v="0"/>
    <x v="0"/>
    <m/>
    <m/>
    <m/>
    <x v="0"/>
  </r>
  <r>
    <x v="10"/>
    <x v="0"/>
    <x v="10"/>
    <x v="0"/>
    <d v="1900-01-04T00:00:00"/>
    <n v="1399.5"/>
    <n v="1790"/>
    <n v="5445275"/>
    <m/>
    <n v="36650"/>
    <n v="199569328750"/>
    <n v="65603500"/>
    <m/>
    <m/>
    <m/>
    <m/>
    <x v="0"/>
    <x v="0"/>
    <m/>
    <m/>
    <m/>
    <x v="0"/>
  </r>
  <r>
    <x v="10"/>
    <x v="0"/>
    <x v="10"/>
    <x v="0"/>
    <d v="1900-01-03T00:00:00"/>
    <n v="1396.5"/>
    <n v="1776"/>
    <n v="5440325"/>
    <m/>
    <m/>
    <m/>
    <m/>
    <m/>
    <m/>
    <m/>
    <m/>
    <x v="0"/>
    <x v="0"/>
    <m/>
    <m/>
    <m/>
    <x v="0"/>
  </r>
  <r>
    <x v="10"/>
    <x v="0"/>
    <x v="10"/>
    <x v="0"/>
    <d v="1900-01-02T00:00:00"/>
    <n v="1405.25"/>
    <n v="1793"/>
    <n v="5433950"/>
    <m/>
    <m/>
    <m/>
    <m/>
    <m/>
    <m/>
    <m/>
    <m/>
    <x v="0"/>
    <x v="0"/>
    <m/>
    <m/>
    <m/>
    <x v="0"/>
  </r>
  <r>
    <x v="10"/>
    <x v="0"/>
    <x v="10"/>
    <x v="0"/>
    <d v="1900-01-01T00:00:00"/>
    <n v="1396.75"/>
    <n v="1794.5"/>
    <n v="5433975"/>
    <m/>
    <n v="36350"/>
    <n v="197524991250"/>
    <n v="65230075"/>
    <m/>
    <m/>
    <m/>
    <m/>
    <x v="0"/>
    <x v="0"/>
    <m/>
    <m/>
    <m/>
    <x v="0"/>
  </r>
  <r>
    <x v="10"/>
    <x v="0"/>
    <x v="10"/>
    <x v="1"/>
    <d v="1900-01-29T00:00:00"/>
    <n v="1410.25"/>
    <n v="1838"/>
    <n v="5348150"/>
    <m/>
    <m/>
    <m/>
    <m/>
    <m/>
    <m/>
    <m/>
    <m/>
    <x v="0"/>
    <x v="0"/>
    <m/>
    <m/>
    <m/>
    <x v="0"/>
  </r>
  <r>
    <x v="10"/>
    <x v="0"/>
    <x v="10"/>
    <x v="1"/>
    <d v="1900-01-28T00:00:00"/>
    <n v="1406.25"/>
    <n v="1837"/>
    <n v="5279425"/>
    <m/>
    <n v="36200"/>
    <n v="191115185000"/>
    <n v="66499400"/>
    <m/>
    <m/>
    <m/>
    <m/>
    <x v="0"/>
    <x v="0"/>
    <m/>
    <m/>
    <m/>
    <x v="0"/>
  </r>
  <r>
    <x v="10"/>
    <x v="0"/>
    <x v="10"/>
    <x v="1"/>
    <d v="1900-01-27T00:00:00"/>
    <n v="1384.5"/>
    <n v="1855.5"/>
    <n v="5219825"/>
    <m/>
    <n v="36400"/>
    <n v="190001630000"/>
    <n v="67540200"/>
    <m/>
    <m/>
    <m/>
    <m/>
    <x v="0"/>
    <x v="0"/>
    <m/>
    <m/>
    <m/>
    <x v="0"/>
  </r>
  <r>
    <x v="10"/>
    <x v="0"/>
    <x v="10"/>
    <x v="1"/>
    <d v="1900-01-26T00:00:00"/>
    <n v="1379"/>
    <n v="1856"/>
    <n v="5206350"/>
    <m/>
    <n v="36850"/>
    <n v="191853997500"/>
    <n v="68393600"/>
    <m/>
    <m/>
    <m/>
    <m/>
    <x v="0"/>
    <x v="0"/>
    <m/>
    <m/>
    <m/>
    <x v="0"/>
  </r>
  <r>
    <x v="10"/>
    <x v="0"/>
    <x v="10"/>
    <x v="1"/>
    <d v="1900-01-22T00:00:00"/>
    <n v="1385.25"/>
    <n v="1881.5"/>
    <n v="5214150"/>
    <m/>
    <m/>
    <m/>
    <m/>
    <m/>
    <m/>
    <m/>
    <m/>
    <x v="0"/>
    <x v="0"/>
    <m/>
    <m/>
    <m/>
    <x v="0"/>
  </r>
  <r>
    <x v="10"/>
    <x v="0"/>
    <x v="10"/>
    <x v="1"/>
    <d v="1900-01-21T00:00:00"/>
    <n v="1386"/>
    <n v="1888"/>
    <n v="5198425"/>
    <m/>
    <n v="35400"/>
    <n v="184024245000"/>
    <n v="66835200"/>
    <m/>
    <m/>
    <m/>
    <m/>
    <x v="0"/>
    <x v="0"/>
    <m/>
    <m/>
    <m/>
    <x v="0"/>
  </r>
  <r>
    <x v="10"/>
    <x v="0"/>
    <x v="10"/>
    <x v="1"/>
    <d v="1900-01-20T00:00:00"/>
    <n v="1385.25"/>
    <n v="1924"/>
    <n v="5206025"/>
    <m/>
    <n v="35500"/>
    <n v="184813887500"/>
    <n v="68302000"/>
    <m/>
    <m/>
    <m/>
    <m/>
    <x v="0"/>
    <x v="0"/>
    <m/>
    <m/>
    <m/>
    <x v="0"/>
  </r>
  <r>
    <x v="10"/>
    <x v="1"/>
    <x v="10"/>
    <x v="1"/>
    <d v="1900-01-19T00:00:00"/>
    <n v="1378.75"/>
    <n v="1968.5"/>
    <n v="5187275"/>
    <m/>
    <n v="35200"/>
    <n v="182592080000"/>
    <n v="69291200"/>
    <m/>
    <m/>
    <m/>
    <m/>
    <x v="0"/>
    <x v="0"/>
    <m/>
    <m/>
    <m/>
    <x v="0"/>
  </r>
  <r>
    <x v="10"/>
    <x v="1"/>
    <x v="10"/>
    <x v="1"/>
    <d v="1900-01-18T00:00:00"/>
    <n v="1353.75"/>
    <n v="1957.5"/>
    <n v="5196025"/>
    <m/>
    <n v="34700"/>
    <n v="180302067500"/>
    <n v="67925250"/>
    <m/>
    <m/>
    <m/>
    <m/>
    <x v="0"/>
    <x v="0"/>
    <m/>
    <m/>
    <m/>
    <x v="0"/>
  </r>
  <r>
    <x v="10"/>
    <x v="1"/>
    <x v="10"/>
    <x v="1"/>
    <d v="1900-01-15T00:00:00"/>
    <n v="1376.75"/>
    <n v="1967.5"/>
    <n v="5204550"/>
    <m/>
    <m/>
    <m/>
    <m/>
    <m/>
    <m/>
    <m/>
    <m/>
    <x v="0"/>
    <x v="0"/>
    <m/>
    <m/>
    <m/>
    <x v="0"/>
  </r>
  <r>
    <x v="10"/>
    <x v="1"/>
    <x v="10"/>
    <x v="1"/>
    <d v="1900-01-14T00:00:00"/>
    <n v="1377"/>
    <n v="1930.5"/>
    <n v="5196400"/>
    <m/>
    <n v="35150"/>
    <n v="182653460000"/>
    <n v="67857075"/>
    <m/>
    <m/>
    <m/>
    <m/>
    <x v="0"/>
    <x v="0"/>
    <m/>
    <m/>
    <m/>
    <x v="0"/>
  </r>
  <r>
    <x v="10"/>
    <x v="1"/>
    <x v="10"/>
    <x v="1"/>
    <d v="1900-01-13T00:00:00"/>
    <n v="1412.25"/>
    <n v="1919.5"/>
    <n v="5198375"/>
    <m/>
    <n v="34900"/>
    <n v="181423287500"/>
    <n v="66990550"/>
    <m/>
    <m/>
    <m/>
    <m/>
    <x v="0"/>
    <x v="0"/>
    <m/>
    <m/>
    <m/>
    <x v="0"/>
  </r>
  <r>
    <x v="10"/>
    <x v="1"/>
    <x v="10"/>
    <x v="1"/>
    <d v="1900-01-12T00:00:00"/>
    <n v="1436.5"/>
    <m/>
    <m/>
    <m/>
    <n v="35200"/>
    <m/>
    <m/>
    <m/>
    <m/>
    <m/>
    <m/>
    <x v="0"/>
    <x v="0"/>
    <m/>
    <m/>
    <m/>
    <x v="0"/>
  </r>
  <r>
    <x v="10"/>
    <x v="1"/>
    <x v="10"/>
    <x v="1"/>
    <d v="1900-01-11T00:00:00"/>
    <n v="1429.75"/>
    <n v="1905"/>
    <n v="5202000"/>
    <m/>
    <n v="35150"/>
    <n v="182850300000"/>
    <n v="66960750"/>
    <m/>
    <m/>
    <m/>
    <m/>
    <x v="0"/>
    <x v="0"/>
    <m/>
    <m/>
    <m/>
    <x v="0"/>
  </r>
  <r>
    <x v="10"/>
    <x v="1"/>
    <x v="10"/>
    <x v="1"/>
    <d v="1900-01-08T00:00:00"/>
    <n v="1449.25"/>
    <n v="1890"/>
    <n v="5209975"/>
    <m/>
    <m/>
    <m/>
    <m/>
    <m/>
    <m/>
    <m/>
    <m/>
    <x v="0"/>
    <x v="0"/>
    <m/>
    <m/>
    <m/>
    <x v="0"/>
  </r>
  <r>
    <x v="10"/>
    <x v="1"/>
    <x v="10"/>
    <x v="1"/>
    <d v="1900-01-07T00:00:00"/>
    <n v="1469.5"/>
    <n v="1857.5"/>
    <n v="5203150"/>
    <m/>
    <n v="35200"/>
    <n v="183150880000"/>
    <n v="65384000"/>
    <m/>
    <m/>
    <m/>
    <m/>
    <x v="0"/>
    <x v="0"/>
    <m/>
    <m/>
    <m/>
    <x v="0"/>
  </r>
  <r>
    <x v="10"/>
    <x v="1"/>
    <x v="10"/>
    <x v="1"/>
    <d v="1900-01-06T00:00:00"/>
    <n v="1454"/>
    <n v="1844"/>
    <n v="5213050"/>
    <m/>
    <n v="35300"/>
    <n v="184020665000"/>
    <n v="65093200"/>
    <m/>
    <m/>
    <m/>
    <m/>
    <x v="0"/>
    <x v="0"/>
    <m/>
    <m/>
    <m/>
    <x v="0"/>
  </r>
  <r>
    <x v="10"/>
    <x v="1"/>
    <x v="10"/>
    <x v="1"/>
    <d v="1900-01-05T00:00:00"/>
    <n v="1463"/>
    <n v="1847.5"/>
    <n v="5213275"/>
    <m/>
    <n v="35500"/>
    <n v="185071262500"/>
    <n v="65586250"/>
    <m/>
    <m/>
    <m/>
    <m/>
    <x v="0"/>
    <x v="0"/>
    <m/>
    <m/>
    <m/>
    <x v="0"/>
  </r>
  <r>
    <x v="10"/>
    <x v="1"/>
    <x v="10"/>
    <x v="1"/>
    <d v="1900-01-01T00:00:00"/>
    <n v="1476.5"/>
    <n v="1858"/>
    <n v="5221525"/>
    <m/>
    <m/>
    <m/>
    <m/>
    <m/>
    <m/>
    <m/>
    <m/>
    <x v="0"/>
    <x v="0"/>
    <m/>
    <m/>
    <m/>
    <x v="0"/>
  </r>
  <r>
    <x v="10"/>
    <x v="1"/>
    <x v="10"/>
    <x v="1"/>
    <d v="1899-12-31T00:00:00"/>
    <n v="1456"/>
    <n v="1871"/>
    <n v="5218175"/>
    <m/>
    <n v="35400"/>
    <n v="184723395000"/>
    <n v="66233400"/>
    <m/>
    <m/>
    <m/>
    <m/>
    <x v="0"/>
    <x v="0"/>
    <m/>
    <m/>
    <m/>
    <x v="0"/>
  </r>
  <r>
    <x v="10"/>
    <x v="1"/>
    <x v="10"/>
    <x v="1"/>
    <d v="1899-12-30T00:00:00"/>
    <n v="1469.5"/>
    <n v="1868"/>
    <n v="5225650"/>
    <m/>
    <n v="35700"/>
    <n v="186555705000"/>
    <n v="66687600"/>
    <m/>
    <m/>
    <m/>
    <m/>
    <x v="0"/>
    <x v="0"/>
    <m/>
    <m/>
    <m/>
    <x v="0"/>
  </r>
  <r>
    <x v="10"/>
    <x v="1"/>
    <x v="10"/>
    <x v="2"/>
    <d v="1900-01-28T00:00:00"/>
    <n v="1472.75"/>
    <n v="1863.5"/>
    <n v="5238500"/>
    <m/>
    <n v="35750"/>
    <n v="187276375000"/>
    <n v="66620125"/>
    <m/>
    <m/>
    <m/>
    <m/>
    <x v="0"/>
    <x v="0"/>
    <m/>
    <m/>
    <m/>
    <x v="0"/>
  </r>
  <r>
    <x v="10"/>
    <x v="1"/>
    <x v="10"/>
    <x v="2"/>
    <d v="1900-01-27T00:00:00"/>
    <n v="1472.5"/>
    <n v="1834.5"/>
    <n v="5230925"/>
    <m/>
    <n v="35900"/>
    <n v="187790207500"/>
    <n v="65858550"/>
    <m/>
    <m/>
    <m/>
    <m/>
    <x v="0"/>
    <x v="0"/>
    <m/>
    <m/>
    <m/>
    <x v="0"/>
  </r>
  <r>
    <x v="10"/>
    <x v="1"/>
    <x v="10"/>
    <x v="2"/>
    <d v="1900-01-24T00:00:00"/>
    <n v="1462.25"/>
    <n v="1835"/>
    <n v="5225975"/>
    <m/>
    <m/>
    <m/>
    <m/>
    <m/>
    <m/>
    <m/>
    <m/>
    <x v="0"/>
    <x v="0"/>
    <m/>
    <m/>
    <m/>
    <x v="0"/>
  </r>
  <r>
    <x v="10"/>
    <x v="1"/>
    <x v="10"/>
    <x v="2"/>
    <d v="1900-01-23T00:00:00"/>
    <n v="1446.5"/>
    <n v="1853"/>
    <n v="5230300"/>
    <m/>
    <n v="36000"/>
    <n v="188290800000"/>
    <n v="66708000"/>
    <m/>
    <m/>
    <m/>
    <m/>
    <x v="0"/>
    <x v="0"/>
    <m/>
    <m/>
    <m/>
    <x v="0"/>
  </r>
  <r>
    <x v="10"/>
    <x v="1"/>
    <x v="10"/>
    <x v="2"/>
    <d v="1900-01-22T00:00:00"/>
    <n v="1424.5"/>
    <n v="1855.5"/>
    <n v="5154175"/>
    <m/>
    <n v="36200"/>
    <n v="186581135000"/>
    <n v="67169100"/>
    <m/>
    <m/>
    <m/>
    <m/>
    <x v="0"/>
    <x v="0"/>
    <m/>
    <m/>
    <m/>
    <x v="0"/>
  </r>
  <r>
    <x v="10"/>
    <x v="1"/>
    <x v="10"/>
    <x v="2"/>
    <d v="1900-01-21T00:00:00"/>
    <n v="1417.25"/>
    <n v="1875"/>
    <n v="5146650"/>
    <m/>
    <n v="35400"/>
    <n v="182191410000"/>
    <n v="66375000"/>
    <m/>
    <m/>
    <m/>
    <m/>
    <x v="0"/>
    <x v="0"/>
    <m/>
    <m/>
    <m/>
    <x v="0"/>
  </r>
  <r>
    <x v="10"/>
    <x v="1"/>
    <x v="10"/>
    <x v="2"/>
    <d v="1900-01-20T00:00:00"/>
    <n v="1425"/>
    <n v="1897"/>
    <n v="5151950"/>
    <m/>
    <n v="35300"/>
    <n v="181863835000"/>
    <n v="66964100"/>
    <m/>
    <m/>
    <m/>
    <m/>
    <x v="0"/>
    <x v="0"/>
    <m/>
    <m/>
    <m/>
    <x v="0"/>
  </r>
  <r>
    <x v="10"/>
    <x v="2"/>
    <x v="10"/>
    <x v="2"/>
    <d v="1900-01-17T00:00:00"/>
    <n v="1414"/>
    <n v="1913.5"/>
    <n v="5142325"/>
    <m/>
    <m/>
    <m/>
    <m/>
    <m/>
    <m/>
    <m/>
    <m/>
    <x v="0"/>
    <x v="0"/>
    <m/>
    <m/>
    <m/>
    <x v="0"/>
  </r>
  <r>
    <x v="10"/>
    <x v="2"/>
    <x v="10"/>
    <x v="2"/>
    <d v="1900-01-16T00:00:00"/>
    <n v="1397"/>
    <n v="1877"/>
    <n v="5160075"/>
    <m/>
    <n v="35400"/>
    <n v="182666655000"/>
    <n v="66445800"/>
    <m/>
    <m/>
    <m/>
    <m/>
    <x v="0"/>
    <x v="0"/>
    <m/>
    <m/>
    <m/>
    <x v="0"/>
  </r>
  <r>
    <x v="10"/>
    <x v="2"/>
    <x v="10"/>
    <x v="2"/>
    <d v="1900-01-15T00:00:00"/>
    <n v="1379"/>
    <n v="1861.5"/>
    <n v="5167775"/>
    <m/>
    <n v="35000"/>
    <n v="180872125000"/>
    <n v="65152500"/>
    <m/>
    <m/>
    <m/>
    <m/>
    <x v="0"/>
    <x v="0"/>
    <m/>
    <m/>
    <m/>
    <x v="0"/>
  </r>
  <r>
    <x v="10"/>
    <x v="2"/>
    <x v="10"/>
    <x v="2"/>
    <d v="1900-01-14T00:00:00"/>
    <n v="1378"/>
    <n v="1837"/>
    <n v="5163650"/>
    <m/>
    <n v="35000"/>
    <n v="180727750000"/>
    <n v="64295000"/>
    <m/>
    <m/>
    <m/>
    <m/>
    <x v="0"/>
    <x v="0"/>
    <m/>
    <m/>
    <m/>
    <x v="0"/>
  </r>
  <r>
    <x v="10"/>
    <x v="2"/>
    <x v="10"/>
    <x v="2"/>
    <d v="1900-01-13T00:00:00"/>
    <n v="1416"/>
    <n v="1828.5"/>
    <n v="5152825"/>
    <m/>
    <n v="35000"/>
    <n v="180348875000"/>
    <n v="63997500"/>
    <m/>
    <m/>
    <m/>
    <m/>
    <x v="0"/>
    <x v="0"/>
    <m/>
    <m/>
    <m/>
    <x v="0"/>
  </r>
  <r>
    <x v="10"/>
    <x v="2"/>
    <x v="10"/>
    <x v="2"/>
    <d v="1900-01-10T00:00:00"/>
    <n v="1548"/>
    <m/>
    <m/>
    <m/>
    <m/>
    <m/>
    <m/>
    <m/>
    <m/>
    <m/>
    <m/>
    <x v="0"/>
    <x v="0"/>
    <m/>
    <m/>
    <m/>
    <x v="0"/>
  </r>
  <r>
    <x v="10"/>
    <x v="2"/>
    <x v="10"/>
    <x v="2"/>
    <d v="1900-01-09T00:00:00"/>
    <n v="1555.75"/>
    <n v="1886.5"/>
    <n v="5157625"/>
    <m/>
    <n v="35100"/>
    <n v="181032637500"/>
    <n v="66216150"/>
    <m/>
    <m/>
    <m/>
    <m/>
    <x v="0"/>
    <x v="0"/>
    <m/>
    <m/>
    <m/>
    <x v="0"/>
  </r>
  <r>
    <x v="10"/>
    <x v="2"/>
    <x v="10"/>
    <x v="2"/>
    <d v="1900-01-08T00:00:00"/>
    <n v="1581.5"/>
    <n v="1881.5"/>
    <n v="5167725"/>
    <m/>
    <n v="35300"/>
    <n v="182420692500"/>
    <n v="66416950"/>
    <m/>
    <m/>
    <m/>
    <m/>
    <x v="0"/>
    <x v="0"/>
    <m/>
    <m/>
    <m/>
    <x v="0"/>
  </r>
  <r>
    <x v="10"/>
    <x v="2"/>
    <x v="10"/>
    <x v="2"/>
    <d v="1900-01-07T00:00:00"/>
    <n v="1572.5"/>
    <n v="1922.5"/>
    <n v="5158625"/>
    <m/>
    <n v="35700"/>
    <n v="184162912500"/>
    <n v="68633250"/>
    <m/>
    <m/>
    <m/>
    <m/>
    <x v="0"/>
    <x v="0"/>
    <m/>
    <m/>
    <m/>
    <x v="0"/>
  </r>
  <r>
    <x v="10"/>
    <x v="2"/>
    <x v="10"/>
    <x v="2"/>
    <d v="1900-01-06T00:00:00"/>
    <n v="1577.25"/>
    <n v="1915.5"/>
    <n v="5159000"/>
    <m/>
    <n v="35700"/>
    <n v="184176300000"/>
    <n v="68383350"/>
    <m/>
    <m/>
    <m/>
    <m/>
    <x v="0"/>
    <x v="0"/>
    <m/>
    <m/>
    <m/>
    <x v="0"/>
  </r>
  <r>
    <x v="10"/>
    <x v="2"/>
    <x v="10"/>
    <x v="2"/>
    <d v="1900-01-03T00:00:00"/>
    <n v="1552.75"/>
    <n v="1902"/>
    <n v="5167075"/>
    <m/>
    <m/>
    <m/>
    <m/>
    <m/>
    <m/>
    <m/>
    <m/>
    <x v="0"/>
    <x v="0"/>
    <m/>
    <m/>
    <m/>
    <x v="0"/>
  </r>
  <r>
    <x v="10"/>
    <x v="2"/>
    <x v="10"/>
    <x v="2"/>
    <d v="1900-01-02T00:00:00"/>
    <n v="1545.25"/>
    <n v="1888.5"/>
    <n v="5176200"/>
    <m/>
    <n v="34500"/>
    <n v="178578900000"/>
    <n v="65153250"/>
    <m/>
    <m/>
    <m/>
    <m/>
    <x v="0"/>
    <x v="0"/>
    <m/>
    <m/>
    <m/>
    <x v="0"/>
  </r>
  <r>
    <x v="10"/>
    <x v="2"/>
    <x v="10"/>
    <x v="2"/>
    <d v="1900-01-01T00:00:00"/>
    <n v="1568.5"/>
    <n v="1873"/>
    <n v="5176850"/>
    <m/>
    <n v="34300"/>
    <n v="177565955000"/>
    <n v="64243900"/>
    <m/>
    <m/>
    <m/>
    <m/>
    <x v="0"/>
    <x v="0"/>
    <m/>
    <m/>
    <m/>
    <x v="0"/>
  </r>
  <r>
    <x v="10"/>
    <x v="2"/>
    <x v="10"/>
    <x v="2"/>
    <d v="1899-12-31T00:00:00"/>
    <n v="1597.75"/>
    <n v="1900.5"/>
    <n v="5186075"/>
    <m/>
    <m/>
    <m/>
    <m/>
    <m/>
    <m/>
    <m/>
    <m/>
    <x v="0"/>
    <x v="0"/>
    <m/>
    <m/>
    <m/>
    <x v="0"/>
  </r>
  <r>
    <x v="10"/>
    <x v="2"/>
    <x v="10"/>
    <x v="3"/>
    <d v="1900-01-26T00:00:00"/>
    <n v="1602.5"/>
    <n v="1888"/>
    <n v="5188475"/>
    <m/>
    <n v="34700"/>
    <n v="180040082500"/>
    <n v="65513600"/>
    <m/>
    <m/>
    <m/>
    <m/>
    <x v="0"/>
    <x v="0"/>
    <m/>
    <m/>
    <m/>
    <x v="0"/>
  </r>
  <r>
    <x v="10"/>
    <x v="2"/>
    <x v="10"/>
    <x v="3"/>
    <d v="1900-01-25T00:00:00"/>
    <n v="1591"/>
    <n v="1892.5"/>
    <n v="5199000"/>
    <m/>
    <n v="34800"/>
    <n v="180925200000"/>
    <n v="65859000"/>
    <m/>
    <m/>
    <m/>
    <m/>
    <x v="0"/>
    <x v="0"/>
    <m/>
    <m/>
    <m/>
    <x v="0"/>
  </r>
  <r>
    <x v="10"/>
    <x v="2"/>
    <x v="10"/>
    <x v="3"/>
    <d v="1900-01-24T00:00:00"/>
    <n v="1597.25"/>
    <n v="1842"/>
    <n v="5192325"/>
    <m/>
    <n v="34600"/>
    <n v="179654445000"/>
    <n v="63733200"/>
    <m/>
    <m/>
    <m/>
    <m/>
    <x v="0"/>
    <x v="0"/>
    <m/>
    <m/>
    <m/>
    <x v="0"/>
  </r>
  <r>
    <x v="10"/>
    <x v="2"/>
    <x v="10"/>
    <x v="3"/>
    <d v="1900-01-23T00:00:00"/>
    <n v="1602.25"/>
    <n v="1877"/>
    <n v="5194750"/>
    <m/>
    <n v="34600"/>
    <n v="179738350000"/>
    <n v="64944200"/>
    <m/>
    <m/>
    <m/>
    <m/>
    <x v="0"/>
    <x v="0"/>
    <m/>
    <m/>
    <m/>
    <x v="0"/>
  </r>
  <r>
    <x v="11"/>
    <x v="3"/>
    <x v="10"/>
    <x v="3"/>
    <d v="1900-01-20T00:00:00"/>
    <n v="1611.5"/>
    <n v="1890"/>
    <n v="5192100"/>
    <m/>
    <m/>
    <m/>
    <m/>
    <m/>
    <m/>
    <m/>
    <m/>
    <x v="0"/>
    <x v="0"/>
    <m/>
    <m/>
    <m/>
    <x v="0"/>
  </r>
  <r>
    <x v="11"/>
    <x v="3"/>
    <x v="10"/>
    <x v="3"/>
    <d v="1900-01-19T00:00:00"/>
    <n v="1608.75"/>
    <n v="1913"/>
    <n v="5202900"/>
    <m/>
    <m/>
    <m/>
    <m/>
    <m/>
    <m/>
    <m/>
    <m/>
    <x v="0"/>
    <x v="0"/>
    <m/>
    <m/>
    <m/>
    <x v="0"/>
  </r>
  <r>
    <x v="11"/>
    <x v="3"/>
    <x v="10"/>
    <x v="3"/>
    <d v="1900-01-18T00:00:00"/>
    <n v="1611.5"/>
    <n v="1896"/>
    <n v="5203150"/>
    <m/>
    <m/>
    <m/>
    <m/>
    <m/>
    <m/>
    <m/>
    <m/>
    <x v="0"/>
    <x v="0"/>
    <m/>
    <m/>
    <m/>
    <x v="0"/>
  </r>
  <r>
    <x v="11"/>
    <x v="3"/>
    <x v="10"/>
    <x v="3"/>
    <d v="1900-01-17T00:00:00"/>
    <n v="1602.5"/>
    <n v="1900"/>
    <n v="5212975"/>
    <m/>
    <m/>
    <m/>
    <m/>
    <m/>
    <m/>
    <m/>
    <m/>
    <x v="0"/>
    <x v="0"/>
    <m/>
    <m/>
    <m/>
    <x v="0"/>
  </r>
  <r>
    <x v="11"/>
    <x v="3"/>
    <x v="10"/>
    <x v="3"/>
    <d v="1900-01-16T00:00:00"/>
    <n v="1599.5"/>
    <n v="1875"/>
    <n v="5212800"/>
    <m/>
    <n v="34000"/>
    <n v="177235200000"/>
    <n v="63750000"/>
    <m/>
    <m/>
    <m/>
    <m/>
    <x v="0"/>
    <x v="0"/>
    <m/>
    <m/>
    <m/>
    <x v="0"/>
  </r>
  <r>
    <x v="11"/>
    <x v="3"/>
    <x v="10"/>
    <x v="3"/>
    <d v="1900-01-13T00:00:00"/>
    <n v="1593.25"/>
    <n v="1862.5"/>
    <n v="5206800"/>
    <m/>
    <m/>
    <m/>
    <m/>
    <m/>
    <m/>
    <m/>
    <m/>
    <x v="0"/>
    <x v="0"/>
    <m/>
    <m/>
    <m/>
    <x v="0"/>
  </r>
  <r>
    <x v="11"/>
    <x v="3"/>
    <x v="10"/>
    <x v="3"/>
    <d v="1900-01-12T00:00:00"/>
    <n v="1585"/>
    <n v="1878"/>
    <n v="5212075"/>
    <m/>
    <n v="34000"/>
    <n v="177210550000"/>
    <n v="63852000"/>
    <m/>
    <m/>
    <m/>
    <m/>
    <x v="0"/>
    <x v="0"/>
    <m/>
    <m/>
    <m/>
    <x v="0"/>
  </r>
  <r>
    <x v="11"/>
    <x v="3"/>
    <x v="10"/>
    <x v="3"/>
    <d v="1900-01-11T00:00:00"/>
    <n v="1591.5"/>
    <n v="1892.5"/>
    <n v="5228425"/>
    <m/>
    <n v="34700"/>
    <n v="181426347500"/>
    <n v="65669750"/>
    <m/>
    <m/>
    <m/>
    <m/>
    <x v="0"/>
    <x v="0"/>
    <m/>
    <m/>
    <m/>
    <x v="0"/>
  </r>
  <r>
    <x v="11"/>
    <x v="3"/>
    <x v="10"/>
    <x v="3"/>
    <d v="1900-01-10T00:00:00"/>
    <n v="1582.5"/>
    <m/>
    <m/>
    <m/>
    <n v="34800"/>
    <m/>
    <m/>
    <m/>
    <m/>
    <m/>
    <m/>
    <x v="0"/>
    <x v="0"/>
    <m/>
    <m/>
    <m/>
    <x v="0"/>
  </r>
  <r>
    <x v="11"/>
    <x v="3"/>
    <x v="10"/>
    <x v="3"/>
    <d v="1900-01-09T00:00:00"/>
    <n v="1577.5"/>
    <n v="1910.5"/>
    <n v="5237400"/>
    <m/>
    <n v="34800"/>
    <n v="182261520000"/>
    <n v="66485400"/>
    <m/>
    <m/>
    <m/>
    <m/>
    <x v="0"/>
    <x v="0"/>
    <m/>
    <m/>
    <m/>
    <x v="0"/>
  </r>
  <r>
    <x v="11"/>
    <x v="3"/>
    <x v="10"/>
    <x v="3"/>
    <d v="1900-01-06T00:00:00"/>
    <n v="1577"/>
    <n v="1900.5"/>
    <n v="5230650"/>
    <m/>
    <m/>
    <m/>
    <m/>
    <m/>
    <m/>
    <m/>
    <m/>
    <x v="0"/>
    <x v="0"/>
    <m/>
    <m/>
    <m/>
    <x v="0"/>
  </r>
  <r>
    <x v="11"/>
    <x v="3"/>
    <x v="10"/>
    <x v="3"/>
    <d v="1900-01-05T00:00:00"/>
    <n v="1580.5"/>
    <n v="1927.5"/>
    <n v="5239150"/>
    <m/>
    <n v="36300"/>
    <n v="190181145000"/>
    <n v="69968250"/>
    <m/>
    <m/>
    <m/>
    <m/>
    <x v="0"/>
    <x v="0"/>
    <m/>
    <m/>
    <m/>
    <x v="0"/>
  </r>
  <r>
    <x v="11"/>
    <x v="3"/>
    <x v="10"/>
    <x v="3"/>
    <d v="1900-01-04T00:00:00"/>
    <n v="1574"/>
    <n v="1932"/>
    <n v="5222500"/>
    <m/>
    <n v="36000"/>
    <n v="188010000000"/>
    <n v="69552000"/>
    <m/>
    <m/>
    <m/>
    <m/>
    <x v="0"/>
    <x v="0"/>
    <m/>
    <m/>
    <m/>
    <x v="0"/>
  </r>
  <r>
    <x v="11"/>
    <x v="3"/>
    <x v="10"/>
    <x v="3"/>
    <d v="1900-01-03T00:00:00"/>
    <n v="1584.25"/>
    <n v="1938.5"/>
    <n v="5230025"/>
    <m/>
    <n v="34700"/>
    <n v="181481867500"/>
    <n v="67265950"/>
    <m/>
    <m/>
    <m/>
    <m/>
    <x v="0"/>
    <x v="0"/>
    <m/>
    <m/>
    <m/>
    <x v="0"/>
  </r>
  <r>
    <x v="11"/>
    <x v="3"/>
    <x v="10"/>
    <x v="3"/>
    <d v="1900-01-02T00:00:00"/>
    <n v="1578"/>
    <n v="1937"/>
    <n v="5229825"/>
    <m/>
    <n v="33000"/>
    <n v="172584225000"/>
    <n v="63921000"/>
    <m/>
    <m/>
    <m/>
    <m/>
    <x v="0"/>
    <x v="0"/>
    <m/>
    <m/>
    <m/>
    <x v="0"/>
  </r>
  <r>
    <x v="11"/>
    <x v="3"/>
    <x v="10"/>
    <x v="3"/>
    <d v="1899-12-30T00:00:00"/>
    <n v="1570"/>
    <n v="1944"/>
    <n v="5217425"/>
    <m/>
    <m/>
    <m/>
    <m/>
    <m/>
    <m/>
    <m/>
    <m/>
    <x v="0"/>
    <x v="0"/>
    <m/>
    <m/>
    <m/>
    <x v="0"/>
  </r>
  <r>
    <x v="11"/>
    <x v="3"/>
    <x v="10"/>
    <x v="4"/>
    <d v="1900-01-26T00:00:00"/>
    <n v="1591"/>
    <n v="1938.5"/>
    <n v="5182175"/>
    <m/>
    <n v="36800"/>
    <n v="190704040000"/>
    <n v="71336800"/>
    <m/>
    <m/>
    <m/>
    <m/>
    <x v="0"/>
    <x v="0"/>
    <m/>
    <m/>
    <m/>
    <x v="0"/>
  </r>
  <r>
    <x v="11"/>
    <x v="3"/>
    <x v="10"/>
    <x v="4"/>
    <d v="1900-01-25T00:00:00"/>
    <n v="1608.5"/>
    <n v="1985"/>
    <n v="5173075"/>
    <m/>
    <n v="37200"/>
    <n v="192438390000"/>
    <n v="73842000"/>
    <m/>
    <m/>
    <m/>
    <m/>
    <x v="0"/>
    <x v="0"/>
    <m/>
    <m/>
    <m/>
    <x v="0"/>
  </r>
  <r>
    <x v="11"/>
    <x v="3"/>
    <x v="10"/>
    <x v="4"/>
    <d v="1900-01-24T00:00:00"/>
    <n v="1597.25"/>
    <n v="1978.5"/>
    <n v="5172950"/>
    <m/>
    <n v="37800"/>
    <n v="195537510000"/>
    <n v="74787300"/>
    <m/>
    <m/>
    <m/>
    <m/>
    <x v="0"/>
    <x v="0"/>
    <m/>
    <m/>
    <m/>
    <x v="0"/>
  </r>
  <r>
    <x v="11"/>
    <x v="3"/>
    <x v="10"/>
    <x v="4"/>
    <d v="1900-01-23T00:00:00"/>
    <n v="1592.5"/>
    <n v="1988.5"/>
    <n v="5180975"/>
    <m/>
    <n v="37600"/>
    <n v="194804660000"/>
    <n v="74767600"/>
    <m/>
    <m/>
    <m/>
    <m/>
    <x v="0"/>
    <x v="0"/>
    <m/>
    <m/>
    <m/>
    <x v="0"/>
  </r>
  <r>
    <x v="11"/>
    <x v="3"/>
    <x v="10"/>
    <x v="4"/>
    <d v="1900-01-20T00:00:00"/>
    <n v="1580"/>
    <n v="1979"/>
    <n v="5182425"/>
    <m/>
    <m/>
    <m/>
    <m/>
    <m/>
    <m/>
    <m/>
    <m/>
    <x v="0"/>
    <x v="0"/>
    <m/>
    <m/>
    <m/>
    <x v="0"/>
  </r>
  <r>
    <x v="11"/>
    <x v="3"/>
    <x v="10"/>
    <x v="4"/>
    <d v="1900-01-19T00:00:00"/>
    <n v="1568.5"/>
    <n v="1940.5"/>
    <n v="5189975"/>
    <m/>
    <n v="36800"/>
    <n v="190991080000"/>
    <n v="71410400"/>
    <m/>
    <m/>
    <m/>
    <m/>
    <x v="0"/>
    <x v="0"/>
    <m/>
    <m/>
    <m/>
    <x v="0"/>
  </r>
  <r>
    <x v="11"/>
    <x v="3"/>
    <x v="10"/>
    <x v="4"/>
    <d v="1900-01-18T00:00:00"/>
    <n v="1602"/>
    <n v="1968.5"/>
    <n v="5188900"/>
    <m/>
    <n v="36850"/>
    <n v="191210965000"/>
    <n v="72539225"/>
    <m/>
    <m/>
    <m/>
    <m/>
    <x v="0"/>
    <x v="0"/>
    <m/>
    <m/>
    <m/>
    <x v="0"/>
  </r>
  <r>
    <x v="11"/>
    <x v="3"/>
    <x v="10"/>
    <x v="4"/>
    <d v="1900-01-17T00:00:00"/>
    <n v="1613.5"/>
    <n v="1956"/>
    <n v="5197450"/>
    <m/>
    <n v="37250"/>
    <n v="193605012500"/>
    <n v="72861000"/>
    <m/>
    <m/>
    <m/>
    <m/>
    <x v="0"/>
    <x v="0"/>
    <m/>
    <m/>
    <m/>
    <x v="0"/>
  </r>
  <r>
    <x v="11"/>
    <x v="4"/>
    <x v="10"/>
    <x v="4"/>
    <d v="1900-01-16T00:00:00"/>
    <n v="1611.25"/>
    <n v="1969.5"/>
    <n v="5187925"/>
    <m/>
    <n v="37100"/>
    <n v="192472017500"/>
    <n v="73068450"/>
    <m/>
    <m/>
    <m/>
    <m/>
    <x v="0"/>
    <x v="0"/>
    <m/>
    <m/>
    <m/>
    <x v="0"/>
  </r>
  <r>
    <x v="11"/>
    <x v="4"/>
    <x v="10"/>
    <x v="4"/>
    <d v="1900-01-13T00:00:00"/>
    <n v="1629.25"/>
    <n v="1985"/>
    <n v="5162700"/>
    <m/>
    <m/>
    <m/>
    <m/>
    <m/>
    <m/>
    <m/>
    <m/>
    <x v="0"/>
    <x v="0"/>
    <m/>
    <m/>
    <m/>
    <x v="0"/>
  </r>
  <r>
    <x v="11"/>
    <x v="4"/>
    <x v="10"/>
    <x v="4"/>
    <d v="1900-01-12T00:00:00"/>
    <n v="1644"/>
    <n v="1973"/>
    <n v="5162875"/>
    <m/>
    <n v="37500"/>
    <n v="193607812500"/>
    <n v="73987500"/>
    <m/>
    <m/>
    <m/>
    <m/>
    <x v="0"/>
    <x v="0"/>
    <m/>
    <m/>
    <m/>
    <x v="0"/>
  </r>
  <r>
    <x v="11"/>
    <x v="4"/>
    <x v="10"/>
    <x v="4"/>
    <d v="1900-01-11T00:00:00"/>
    <n v="1648"/>
    <n v="1962"/>
    <n v="5172550"/>
    <m/>
    <n v="36900"/>
    <n v="190867095000"/>
    <n v="72397800"/>
    <m/>
    <m/>
    <m/>
    <m/>
    <x v="0"/>
    <x v="0"/>
    <m/>
    <m/>
    <m/>
    <x v="0"/>
  </r>
  <r>
    <x v="11"/>
    <x v="4"/>
    <x v="10"/>
    <x v="4"/>
    <d v="1900-01-10T00:00:00"/>
    <n v="1641.75"/>
    <m/>
    <m/>
    <m/>
    <n v="37200"/>
    <m/>
    <m/>
    <m/>
    <m/>
    <m/>
    <m/>
    <x v="0"/>
    <x v="0"/>
    <m/>
    <m/>
    <m/>
    <x v="0"/>
  </r>
  <r>
    <x v="11"/>
    <x v="4"/>
    <x v="10"/>
    <x v="4"/>
    <d v="1900-01-09T00:00:00"/>
    <n v="1663.5"/>
    <n v="2005"/>
    <n v="5162050"/>
    <m/>
    <n v="37800"/>
    <n v="195125490000"/>
    <n v="75789000"/>
    <m/>
    <m/>
    <m/>
    <m/>
    <x v="0"/>
    <x v="0"/>
    <m/>
    <m/>
    <m/>
    <x v="0"/>
  </r>
  <r>
    <x v="11"/>
    <x v="4"/>
    <x v="10"/>
    <x v="4"/>
    <d v="1900-01-06T00:00:00"/>
    <n v="1669.75"/>
    <n v="2017"/>
    <n v="5161100"/>
    <m/>
    <m/>
    <m/>
    <m/>
    <m/>
    <m/>
    <m/>
    <m/>
    <x v="0"/>
    <x v="0"/>
    <m/>
    <m/>
    <m/>
    <x v="0"/>
  </r>
  <r>
    <x v="11"/>
    <x v="4"/>
    <x v="10"/>
    <x v="4"/>
    <d v="1900-01-05T00:00:00"/>
    <n v="1675.75"/>
    <n v="2014.5"/>
    <n v="5155775"/>
    <m/>
    <n v="37800"/>
    <n v="194888295000"/>
    <n v="76148100"/>
    <m/>
    <m/>
    <m/>
    <m/>
    <x v="0"/>
    <x v="0"/>
    <m/>
    <m/>
    <m/>
    <x v="0"/>
  </r>
  <r>
    <x v="11"/>
    <x v="4"/>
    <x v="10"/>
    <x v="4"/>
    <d v="1900-01-04T00:00:00"/>
    <n v="1670"/>
    <n v="2050"/>
    <n v="5157100"/>
    <m/>
    <n v="37400"/>
    <n v="192875540000"/>
    <n v="76670000"/>
    <m/>
    <m/>
    <m/>
    <m/>
    <x v="0"/>
    <x v="0"/>
    <m/>
    <m/>
    <m/>
    <x v="0"/>
  </r>
  <r>
    <x v="11"/>
    <x v="4"/>
    <x v="10"/>
    <x v="4"/>
    <d v="1900-01-03T00:00:00"/>
    <n v="1678"/>
    <n v="2065"/>
    <n v="5164200"/>
    <m/>
    <n v="38650"/>
    <n v="199596330000"/>
    <n v="79812250"/>
    <m/>
    <m/>
    <m/>
    <m/>
    <x v="0"/>
    <x v="0"/>
    <m/>
    <m/>
    <m/>
    <x v="0"/>
  </r>
  <r>
    <x v="11"/>
    <x v="4"/>
    <x v="10"/>
    <x v="4"/>
    <d v="1900-01-02T00:00:00"/>
    <n v="1664.25"/>
    <n v="2086.5"/>
    <n v="5158025"/>
    <m/>
    <n v="38400"/>
    <n v="198068160000"/>
    <n v="80121600"/>
    <m/>
    <m/>
    <m/>
    <m/>
    <x v="0"/>
    <x v="0"/>
    <m/>
    <m/>
    <m/>
    <x v="0"/>
  </r>
  <r>
    <x v="11"/>
    <x v="4"/>
    <x v="10"/>
    <x v="4"/>
    <d v="1899-12-30T00:00:00"/>
    <n v="1665"/>
    <n v="2110"/>
    <n v="5151950"/>
    <m/>
    <m/>
    <m/>
    <m/>
    <m/>
    <m/>
    <m/>
    <m/>
    <x v="0"/>
    <x v="0"/>
    <m/>
    <m/>
    <m/>
    <x v="0"/>
  </r>
  <r>
    <x v="11"/>
    <x v="4"/>
    <x v="10"/>
    <x v="5"/>
    <d v="1900-01-29T00:00:00"/>
    <n v="1674.5"/>
    <n v="2131"/>
    <n v="5156850"/>
    <m/>
    <n v="38500"/>
    <n v="198538725000"/>
    <n v="82043500"/>
    <m/>
    <m/>
    <m/>
    <m/>
    <x v="0"/>
    <x v="0"/>
    <m/>
    <m/>
    <m/>
    <x v="0"/>
  </r>
  <r>
    <x v="11"/>
    <x v="4"/>
    <x v="10"/>
    <x v="5"/>
    <d v="1900-01-28T00:00:00"/>
    <n v="1666.25"/>
    <n v="2165.5"/>
    <n v="5145150"/>
    <m/>
    <n v="38000"/>
    <n v="195515700000"/>
    <n v="82289000"/>
    <m/>
    <m/>
    <m/>
    <m/>
    <x v="0"/>
    <x v="0"/>
    <m/>
    <m/>
    <m/>
    <x v="0"/>
  </r>
  <r>
    <x v="11"/>
    <x v="4"/>
    <x v="10"/>
    <x v="5"/>
    <d v="1900-01-27T00:00:00"/>
    <n v="1660.5"/>
    <n v="2160"/>
    <n v="5147800"/>
    <m/>
    <m/>
    <m/>
    <m/>
    <m/>
    <m/>
    <m/>
    <m/>
    <x v="0"/>
    <x v="0"/>
    <m/>
    <m/>
    <m/>
    <x v="0"/>
  </r>
  <r>
    <x v="11"/>
    <x v="4"/>
    <x v="10"/>
    <x v="5"/>
    <d v="1900-01-26T00:00:00"/>
    <n v="1656.75"/>
    <n v="2130.5"/>
    <n v="5147225"/>
    <m/>
    <n v="36650"/>
    <n v="188645796250"/>
    <n v="78082825"/>
    <m/>
    <m/>
    <m/>
    <m/>
    <x v="0"/>
    <x v="0"/>
    <m/>
    <m/>
    <m/>
    <x v="0"/>
  </r>
  <r>
    <x v="11"/>
    <x v="4"/>
    <x v="10"/>
    <x v="5"/>
    <d v="1900-01-23T00:00:00"/>
    <n v="1670.25"/>
    <n v="2100.5"/>
    <n v="5142450"/>
    <m/>
    <m/>
    <m/>
    <m/>
    <m/>
    <m/>
    <m/>
    <m/>
    <x v="0"/>
    <x v="0"/>
    <m/>
    <m/>
    <m/>
    <x v="0"/>
  </r>
  <r>
    <x v="11"/>
    <x v="4"/>
    <x v="10"/>
    <x v="5"/>
    <d v="1900-01-22T00:00:00"/>
    <n v="1677"/>
    <n v="2117.5"/>
    <n v="5150150"/>
    <m/>
    <n v="35200"/>
    <n v="181285280000"/>
    <n v="74536000"/>
    <m/>
    <m/>
    <m/>
    <m/>
    <x v="0"/>
    <x v="0"/>
    <m/>
    <m/>
    <m/>
    <x v="0"/>
  </r>
  <r>
    <x v="11"/>
    <x v="4"/>
    <x v="10"/>
    <x v="5"/>
    <d v="1900-01-21T00:00:00"/>
    <n v="1692.25"/>
    <n v="2105.5"/>
    <n v="5158925"/>
    <m/>
    <n v="35100"/>
    <n v="181078267500"/>
    <n v="73903050"/>
    <m/>
    <m/>
    <m/>
    <m/>
    <x v="0"/>
    <x v="0"/>
    <m/>
    <m/>
    <m/>
    <x v="0"/>
  </r>
  <r>
    <x v="11"/>
    <x v="4"/>
    <x v="10"/>
    <x v="5"/>
    <d v="1900-01-20T00:00:00"/>
    <n v="1692.5"/>
    <n v="2105.5"/>
    <n v="5138775"/>
    <m/>
    <n v="35850"/>
    <n v="184225083750"/>
    <n v="75482175"/>
    <m/>
    <m/>
    <m/>
    <m/>
    <x v="0"/>
    <x v="0"/>
    <m/>
    <m/>
    <m/>
    <x v="0"/>
  </r>
  <r>
    <x v="11"/>
    <x v="4"/>
    <x v="10"/>
    <x v="5"/>
    <d v="1900-01-19T00:00:00"/>
    <n v="1688"/>
    <n v="2095.5"/>
    <n v="5147750"/>
    <m/>
    <n v="35400"/>
    <n v="182230350000"/>
    <n v="74180700"/>
    <m/>
    <m/>
    <m/>
    <m/>
    <x v="0"/>
    <x v="0"/>
    <m/>
    <m/>
    <m/>
    <x v="0"/>
  </r>
  <r>
    <x v="11"/>
    <x v="5"/>
    <x v="10"/>
    <x v="5"/>
    <d v="1900-01-16T00:00:00"/>
    <n v="1690"/>
    <n v="2117"/>
    <n v="5158200"/>
    <m/>
    <m/>
    <m/>
    <m/>
    <m/>
    <m/>
    <m/>
    <m/>
    <x v="0"/>
    <x v="0"/>
    <m/>
    <m/>
    <m/>
    <x v="0"/>
  </r>
  <r>
    <x v="11"/>
    <x v="5"/>
    <x v="10"/>
    <x v="5"/>
    <d v="1900-01-15T00:00:00"/>
    <n v="1683.25"/>
    <n v="2118"/>
    <n v="5153350"/>
    <m/>
    <n v="32980"/>
    <n v="169957483000"/>
    <n v="69851640"/>
    <m/>
    <m/>
    <m/>
    <m/>
    <x v="0"/>
    <x v="0"/>
    <m/>
    <m/>
    <m/>
    <x v="0"/>
  </r>
  <r>
    <x v="11"/>
    <x v="5"/>
    <x v="10"/>
    <x v="5"/>
    <d v="1900-01-14T00:00:00"/>
    <n v="1679.75"/>
    <n v="2092"/>
    <n v="5155300"/>
    <m/>
    <n v="33020"/>
    <n v="170228006000"/>
    <n v="69077840"/>
    <m/>
    <m/>
    <m/>
    <m/>
    <x v="0"/>
    <x v="0"/>
    <m/>
    <m/>
    <m/>
    <x v="0"/>
  </r>
  <r>
    <x v="11"/>
    <x v="5"/>
    <x v="10"/>
    <x v="5"/>
    <d v="1900-01-13T00:00:00"/>
    <n v="1681"/>
    <m/>
    <m/>
    <m/>
    <n v="33100"/>
    <m/>
    <m/>
    <m/>
    <m/>
    <m/>
    <m/>
    <x v="0"/>
    <x v="0"/>
    <m/>
    <m/>
    <m/>
    <x v="0"/>
  </r>
  <r>
    <x v="11"/>
    <x v="5"/>
    <x v="10"/>
    <x v="5"/>
    <d v="1900-01-12T00:00:00"/>
    <n v="1667.75"/>
    <n v="2111"/>
    <n v="5156975"/>
    <m/>
    <n v="32850"/>
    <n v="169406628750"/>
    <n v="69346350"/>
    <m/>
    <m/>
    <m/>
    <m/>
    <x v="0"/>
    <x v="0"/>
    <m/>
    <m/>
    <m/>
    <x v="0"/>
  </r>
  <r>
    <x v="11"/>
    <x v="5"/>
    <x v="10"/>
    <x v="5"/>
    <d v="1900-01-09T00:00:00"/>
    <n v="1669.5"/>
    <n v="2085.5"/>
    <n v="5164050"/>
    <m/>
    <m/>
    <m/>
    <m/>
    <m/>
    <m/>
    <m/>
    <m/>
    <x v="0"/>
    <x v="0"/>
    <m/>
    <m/>
    <m/>
    <x v="0"/>
  </r>
  <r>
    <x v="11"/>
    <x v="5"/>
    <x v="10"/>
    <x v="5"/>
    <d v="1900-01-08T00:00:00"/>
    <n v="1663"/>
    <n v="2035.5"/>
    <n v="5170300"/>
    <m/>
    <n v="32850"/>
    <n v="169844355000"/>
    <n v="66866175"/>
    <m/>
    <m/>
    <m/>
    <m/>
    <x v="0"/>
    <x v="0"/>
    <m/>
    <m/>
    <m/>
    <x v="0"/>
  </r>
  <r>
    <x v="11"/>
    <x v="5"/>
    <x v="10"/>
    <x v="5"/>
    <d v="1900-01-07T00:00:00"/>
    <n v="1663.5"/>
    <n v="2046"/>
    <n v="5161175"/>
    <m/>
    <n v="32800"/>
    <n v="169286540000"/>
    <n v="67108800"/>
    <m/>
    <m/>
    <m/>
    <m/>
    <x v="0"/>
    <x v="0"/>
    <m/>
    <m/>
    <m/>
    <x v="0"/>
  </r>
  <r>
    <x v="11"/>
    <x v="5"/>
    <x v="10"/>
    <x v="5"/>
    <d v="1900-01-06T00:00:00"/>
    <n v="1653.75"/>
    <n v="2077"/>
    <n v="5156975"/>
    <m/>
    <n v="32600"/>
    <n v="168117385000"/>
    <n v="67710200"/>
    <m/>
    <m/>
    <m/>
    <m/>
    <x v="0"/>
    <x v="0"/>
    <m/>
    <m/>
    <m/>
    <x v="0"/>
  </r>
  <r>
    <x v="11"/>
    <x v="5"/>
    <x v="10"/>
    <x v="5"/>
    <d v="1900-01-05T00:00:00"/>
    <n v="1653.75"/>
    <n v="2065"/>
    <n v="5164150"/>
    <m/>
    <n v="32300"/>
    <n v="166802045000"/>
    <n v="66699500"/>
    <m/>
    <m/>
    <m/>
    <m/>
    <x v="0"/>
    <x v="0"/>
    <m/>
    <m/>
    <m/>
    <x v="0"/>
  </r>
  <r>
    <x v="11"/>
    <x v="5"/>
    <x v="10"/>
    <x v="5"/>
    <d v="1900-01-02T00:00:00"/>
    <n v="1632.25"/>
    <n v="2085.5"/>
    <n v="5167600"/>
    <m/>
    <m/>
    <m/>
    <m/>
    <m/>
    <m/>
    <m/>
    <m/>
    <x v="0"/>
    <x v="0"/>
    <m/>
    <m/>
    <m/>
    <x v="0"/>
  </r>
  <r>
    <x v="11"/>
    <x v="5"/>
    <x v="10"/>
    <x v="5"/>
    <d v="1900-01-01T00:00:00"/>
    <n v="1684.5"/>
    <n v="2046.5"/>
    <n v="5171400"/>
    <m/>
    <m/>
    <m/>
    <m/>
    <m/>
    <m/>
    <m/>
    <m/>
    <x v="0"/>
    <x v="0"/>
    <m/>
    <m/>
    <m/>
    <x v="0"/>
  </r>
  <r>
    <x v="11"/>
    <x v="5"/>
    <x v="10"/>
    <x v="5"/>
    <d v="1899-12-31T00:00:00"/>
    <n v="1681.5"/>
    <n v="2040.5"/>
    <n v="5177475"/>
    <m/>
    <n v="32400"/>
    <n v="167750190000"/>
    <n v="66112200"/>
    <m/>
    <m/>
    <m/>
    <m/>
    <x v="0"/>
    <x v="0"/>
    <m/>
    <m/>
    <m/>
    <x v="0"/>
  </r>
  <r>
    <x v="11"/>
    <x v="5"/>
    <x v="11"/>
    <x v="6"/>
    <d v="1900-01-26T00:00:00"/>
    <n v="1664"/>
    <n v="2109"/>
    <n v="5191900"/>
    <m/>
    <m/>
    <m/>
    <m/>
    <m/>
    <m/>
    <m/>
    <m/>
    <x v="0"/>
    <x v="0"/>
    <m/>
    <m/>
    <m/>
    <x v="0"/>
  </r>
  <r>
    <x v="11"/>
    <x v="5"/>
    <x v="11"/>
    <x v="6"/>
    <d v="1900-01-25T00:00:00"/>
    <n v="1655.25"/>
    <n v="2094.5"/>
    <n v="5196650"/>
    <m/>
    <m/>
    <m/>
    <m/>
    <m/>
    <m/>
    <m/>
    <m/>
    <x v="0"/>
    <x v="0"/>
    <m/>
    <m/>
    <m/>
    <x v="0"/>
  </r>
  <r>
    <x v="11"/>
    <x v="5"/>
    <x v="11"/>
    <x v="6"/>
    <d v="1900-01-22T00:00:00"/>
    <n v="1662.5"/>
    <n v="2062"/>
    <n v="5206675"/>
    <m/>
    <n v="33000"/>
    <n v="171820275000"/>
    <n v="68046000"/>
    <m/>
    <m/>
    <m/>
    <m/>
    <x v="0"/>
    <x v="0"/>
    <m/>
    <m/>
    <m/>
    <x v="0"/>
  </r>
  <r>
    <x v="11"/>
    <x v="6"/>
    <x v="11"/>
    <x v="6"/>
    <d v="1900-01-19T00:00:00"/>
    <n v="1648.25"/>
    <n v="2041"/>
    <n v="5213525"/>
    <m/>
    <m/>
    <m/>
    <m/>
    <m/>
    <m/>
    <m/>
    <m/>
    <x v="0"/>
    <x v="0"/>
    <m/>
    <m/>
    <m/>
    <x v="0"/>
  </r>
  <r>
    <x v="11"/>
    <x v="6"/>
    <x v="11"/>
    <x v="6"/>
    <d v="1900-01-18T00:00:00"/>
    <n v="1667"/>
    <n v="2089"/>
    <n v="5217250"/>
    <m/>
    <n v="30950"/>
    <n v="161473887500"/>
    <n v="64654550"/>
    <m/>
    <m/>
    <m/>
    <m/>
    <x v="0"/>
    <x v="0"/>
    <m/>
    <m/>
    <m/>
    <x v="0"/>
  </r>
  <r>
    <x v="11"/>
    <x v="6"/>
    <x v="11"/>
    <x v="6"/>
    <d v="1900-01-17T00:00:00"/>
    <n v="1674.5"/>
    <n v="2145.5"/>
    <n v="5212500"/>
    <m/>
    <n v="30850"/>
    <n v="160805625000"/>
    <n v="66188675"/>
    <m/>
    <m/>
    <m/>
    <m/>
    <x v="0"/>
    <x v="0"/>
    <m/>
    <m/>
    <m/>
    <x v="0"/>
  </r>
  <r>
    <x v="11"/>
    <x v="6"/>
    <x v="11"/>
    <x v="6"/>
    <d v="1900-01-16T00:00:00"/>
    <n v="1699.5"/>
    <n v="2128"/>
    <n v="5210350"/>
    <m/>
    <n v="31150"/>
    <n v="162302402500"/>
    <n v="66287200"/>
    <m/>
    <m/>
    <m/>
    <m/>
    <x v="0"/>
    <x v="0"/>
    <m/>
    <m/>
    <m/>
    <x v="0"/>
  </r>
  <r>
    <x v="11"/>
    <x v="6"/>
    <x v="11"/>
    <x v="6"/>
    <d v="1900-01-15T00:00:00"/>
    <n v="1690"/>
    <n v="0"/>
    <n v="0"/>
    <m/>
    <n v="30230"/>
    <m/>
    <m/>
    <m/>
    <m/>
    <m/>
    <m/>
    <x v="0"/>
    <x v="0"/>
    <m/>
    <m/>
    <m/>
    <x v="0"/>
  </r>
  <r>
    <x v="11"/>
    <x v="6"/>
    <x v="11"/>
    <x v="6"/>
    <d v="1900-01-12T00:00:00"/>
    <n v="1696.5"/>
    <n v="0"/>
    <n v="0"/>
    <m/>
    <m/>
    <m/>
    <m/>
    <m/>
    <m/>
    <m/>
    <m/>
    <x v="0"/>
    <x v="0"/>
    <m/>
    <m/>
    <m/>
    <x v="0"/>
  </r>
  <r>
    <x v="11"/>
    <x v="6"/>
    <x v="11"/>
    <x v="6"/>
    <d v="1900-01-11T00:00:00"/>
    <n v="1694.75"/>
    <n v="0"/>
    <n v="0"/>
    <m/>
    <n v="30100"/>
    <m/>
    <m/>
    <m/>
    <m/>
    <m/>
    <m/>
    <x v="0"/>
    <x v="0"/>
    <m/>
    <m/>
    <m/>
    <x v="0"/>
  </r>
  <r>
    <x v="11"/>
    <x v="6"/>
    <x v="11"/>
    <x v="6"/>
    <d v="1900-01-10T00:00:00"/>
    <n v="1712.5"/>
    <n v="0"/>
    <n v="0"/>
    <m/>
    <n v="30100"/>
    <m/>
    <m/>
    <m/>
    <m/>
    <m/>
    <m/>
    <x v="0"/>
    <x v="0"/>
    <m/>
    <m/>
    <m/>
    <x v="0"/>
  </r>
  <r>
    <x v="11"/>
    <x v="6"/>
    <x v="11"/>
    <x v="6"/>
    <d v="1900-01-09T00:00:00"/>
    <n v="1709.75"/>
    <n v="0"/>
    <n v="0"/>
    <m/>
    <n v="30050"/>
    <m/>
    <m/>
    <m/>
    <m/>
    <m/>
    <m/>
    <x v="0"/>
    <x v="0"/>
    <m/>
    <m/>
    <m/>
    <x v="0"/>
  </r>
  <r>
    <x v="11"/>
    <x v="6"/>
    <x v="11"/>
    <x v="6"/>
    <d v="1900-01-08T00:00:00"/>
    <n v="1708.5"/>
    <m/>
    <m/>
    <m/>
    <n v="29790"/>
    <m/>
    <m/>
    <m/>
    <m/>
    <m/>
    <m/>
    <x v="0"/>
    <x v="0"/>
    <m/>
    <m/>
    <m/>
    <x v="0"/>
  </r>
  <r>
    <x v="11"/>
    <x v="6"/>
    <x v="11"/>
    <x v="6"/>
    <d v="1900-01-05T00:00:00"/>
    <n v="1697"/>
    <n v="2071.5"/>
    <n v="5210050"/>
    <m/>
    <m/>
    <m/>
    <m/>
    <m/>
    <m/>
    <m/>
    <m/>
    <x v="0"/>
    <x v="0"/>
    <m/>
    <m/>
    <m/>
    <x v="0"/>
  </r>
  <r>
    <x v="11"/>
    <x v="6"/>
    <x v="11"/>
    <x v="6"/>
    <d v="1900-01-04T00:00:00"/>
    <n v="1693"/>
    <n v="2066"/>
    <n v="5216675"/>
    <m/>
    <n v="30300"/>
    <n v="158065252500"/>
    <n v="62599800"/>
    <m/>
    <m/>
    <m/>
    <m/>
    <x v="0"/>
    <x v="0"/>
    <m/>
    <m/>
    <m/>
    <x v="0"/>
  </r>
  <r>
    <x v="11"/>
    <x v="6"/>
    <x v="11"/>
    <x v="6"/>
    <d v="1900-01-03T00:00:00"/>
    <n v="1703"/>
    <n v="2082"/>
    <n v="5222300"/>
    <m/>
    <n v="29400"/>
    <n v="153535620000"/>
    <n v="61210800"/>
    <m/>
    <m/>
    <m/>
    <m/>
    <x v="0"/>
    <x v="0"/>
    <m/>
    <m/>
    <m/>
    <x v="0"/>
  </r>
  <r>
    <x v="11"/>
    <x v="6"/>
    <x v="11"/>
    <x v="6"/>
    <d v="1900-01-02T00:00:00"/>
    <n v="1706.75"/>
    <n v="2092"/>
    <n v="5232125"/>
    <m/>
    <n v="29090"/>
    <n v="152202516250"/>
    <n v="60856280"/>
    <m/>
    <m/>
    <m/>
    <m/>
    <x v="0"/>
    <x v="0"/>
    <m/>
    <m/>
    <m/>
    <x v="0"/>
  </r>
  <r>
    <x v="11"/>
    <x v="6"/>
    <x v="11"/>
    <x v="6"/>
    <d v="1900-01-01T00:00:00"/>
    <n v="1718"/>
    <n v="2073"/>
    <n v="5241525"/>
    <m/>
    <n v="29120"/>
    <n v="152633208000"/>
    <n v="60365760"/>
    <m/>
    <m/>
    <m/>
    <m/>
    <x v="0"/>
    <x v="0"/>
    <m/>
    <m/>
    <m/>
    <x v="0"/>
  </r>
  <r>
    <x v="11"/>
    <x v="6"/>
    <x v="11"/>
    <x v="7"/>
    <d v="1900-01-28T00:00:00"/>
    <n v="1728.25"/>
    <n v="2105"/>
    <n v="5240725"/>
    <m/>
    <m/>
    <m/>
    <m/>
    <m/>
    <m/>
    <m/>
    <m/>
    <x v="0"/>
    <x v="0"/>
    <m/>
    <m/>
    <m/>
    <x v="0"/>
  </r>
  <r>
    <x v="11"/>
    <x v="6"/>
    <x v="11"/>
    <x v="7"/>
    <d v="1900-01-27T00:00:00"/>
    <n v="1724.5"/>
    <n v="2099"/>
    <n v="5238450"/>
    <m/>
    <n v="28690"/>
    <n v="150291130500"/>
    <n v="60220310"/>
    <m/>
    <m/>
    <m/>
    <m/>
    <x v="0"/>
    <x v="0"/>
    <m/>
    <m/>
    <m/>
    <x v="0"/>
  </r>
  <r>
    <x v="11"/>
    <x v="6"/>
    <x v="11"/>
    <x v="7"/>
    <d v="1900-01-26T00:00:00"/>
    <n v="1741"/>
    <n v="2111"/>
    <n v="5202400"/>
    <m/>
    <n v="28580"/>
    <n v="148684592000"/>
    <n v="60332380"/>
    <m/>
    <m/>
    <m/>
    <m/>
    <x v="0"/>
    <x v="0"/>
    <m/>
    <m/>
    <m/>
    <x v="0"/>
  </r>
  <r>
    <x v="11"/>
    <x v="6"/>
    <x v="11"/>
    <x v="7"/>
    <d v="1900-01-25T00:00:00"/>
    <n v="1747.25"/>
    <n v="2120.5"/>
    <n v="5174125"/>
    <m/>
    <n v="28400"/>
    <n v="146945150000"/>
    <n v="60222200"/>
    <m/>
    <m/>
    <m/>
    <m/>
    <x v="0"/>
    <x v="0"/>
    <m/>
    <m/>
    <m/>
    <x v="0"/>
  </r>
  <r>
    <x v="11"/>
    <x v="6"/>
    <x v="11"/>
    <x v="7"/>
    <d v="1900-01-24T00:00:00"/>
    <n v="1747.25"/>
    <n v="2123"/>
    <n v="5159300"/>
    <m/>
    <n v="28550"/>
    <n v="147298015000"/>
    <n v="60611650"/>
    <m/>
    <m/>
    <m/>
    <m/>
    <x v="0"/>
    <x v="0"/>
    <m/>
    <m/>
    <m/>
    <x v="0"/>
  </r>
  <r>
    <x v="11"/>
    <x v="6"/>
    <x v="11"/>
    <x v="7"/>
    <d v="1900-01-21T00:00:00"/>
    <n v="1734.75"/>
    <n v="2132.5"/>
    <n v="5167650"/>
    <m/>
    <m/>
    <m/>
    <m/>
    <m/>
    <m/>
    <m/>
    <m/>
    <x v="0"/>
    <x v="0"/>
    <m/>
    <m/>
    <m/>
    <x v="0"/>
  </r>
  <r>
    <x v="11"/>
    <x v="6"/>
    <x v="11"/>
    <x v="7"/>
    <d v="1900-01-20T00:00:00"/>
    <n v="1729.75"/>
    <n v="2134"/>
    <n v="5177300"/>
    <m/>
    <n v="29600"/>
    <n v="153248080000"/>
    <n v="63166400"/>
    <m/>
    <m/>
    <m/>
    <m/>
    <x v="0"/>
    <x v="0"/>
    <m/>
    <m/>
    <m/>
    <x v="0"/>
  </r>
  <r>
    <x v="11"/>
    <x v="6"/>
    <x v="11"/>
    <x v="7"/>
    <d v="1900-01-19T00:00:00"/>
    <n v="1726.75"/>
    <n v="2104.5"/>
    <n v="5186825"/>
    <m/>
    <n v="27800"/>
    <n v="144193735000"/>
    <n v="58505100"/>
    <m/>
    <m/>
    <m/>
    <m/>
    <x v="0"/>
    <x v="0"/>
    <m/>
    <m/>
    <m/>
    <x v="0"/>
  </r>
  <r>
    <x v="11"/>
    <x v="7"/>
    <x v="11"/>
    <x v="7"/>
    <d v="1900-01-18T00:00:00"/>
    <n v="1734"/>
    <n v="2077.5"/>
    <n v="5187100"/>
    <m/>
    <n v="26500"/>
    <n v="137458150000"/>
    <n v="55053750"/>
    <m/>
    <m/>
    <m/>
    <m/>
    <x v="0"/>
    <x v="0"/>
    <m/>
    <m/>
    <m/>
    <x v="0"/>
  </r>
  <r>
    <x v="11"/>
    <x v="7"/>
    <x v="11"/>
    <x v="7"/>
    <d v="1900-01-17T00:00:00"/>
    <n v="1723.25"/>
    <n v="2109"/>
    <n v="5181775"/>
    <m/>
    <n v="27450"/>
    <n v="142239723750"/>
    <n v="57892050"/>
    <m/>
    <m/>
    <m/>
    <m/>
    <x v="0"/>
    <x v="0"/>
    <m/>
    <m/>
    <m/>
    <x v="0"/>
  </r>
  <r>
    <x v="11"/>
    <x v="7"/>
    <x v="11"/>
    <x v="7"/>
    <d v="1900-01-14T00:00:00"/>
    <n v="1710"/>
    <n v="2092.5"/>
    <n v="5189950"/>
    <m/>
    <m/>
    <m/>
    <m/>
    <m/>
    <m/>
    <m/>
    <m/>
    <x v="0"/>
    <x v="0"/>
    <m/>
    <m/>
    <m/>
    <x v="0"/>
  </r>
  <r>
    <x v="11"/>
    <x v="7"/>
    <x v="11"/>
    <x v="7"/>
    <d v="1900-01-13T00:00:00"/>
    <n v="1723.5"/>
    <n v="2104.5"/>
    <n v="5191175"/>
    <m/>
    <m/>
    <m/>
    <m/>
    <m/>
    <m/>
    <m/>
    <m/>
    <x v="0"/>
    <x v="0"/>
    <m/>
    <m/>
    <m/>
    <x v="0"/>
  </r>
  <r>
    <x v="11"/>
    <x v="7"/>
    <x v="11"/>
    <x v="7"/>
    <d v="1900-01-12T00:00:00"/>
    <n v="1724.5"/>
    <n v="2103.5"/>
    <n v="5199525"/>
    <m/>
    <n v="29325"/>
    <n v="152476070625"/>
    <n v="61685137.5"/>
    <m/>
    <m/>
    <m/>
    <m/>
    <x v="0"/>
    <x v="0"/>
    <m/>
    <m/>
    <m/>
    <x v="0"/>
  </r>
  <r>
    <x v="11"/>
    <x v="7"/>
    <x v="11"/>
    <x v="7"/>
    <d v="1900-01-11T00:00:00"/>
    <n v="1724.75"/>
    <m/>
    <m/>
    <m/>
    <n v="29800"/>
    <m/>
    <m/>
    <m/>
    <m/>
    <m/>
    <m/>
    <x v="0"/>
    <x v="0"/>
    <m/>
    <m/>
    <m/>
    <x v="0"/>
  </r>
  <r>
    <x v="11"/>
    <x v="7"/>
    <x v="11"/>
    <x v="7"/>
    <d v="1900-01-10T00:00:00"/>
    <n v="1735.75"/>
    <n v="2080"/>
    <n v="5207225"/>
    <m/>
    <n v="30200"/>
    <n v="157258195000"/>
    <n v="62816000"/>
    <m/>
    <m/>
    <m/>
    <m/>
    <x v="0"/>
    <x v="0"/>
    <m/>
    <m/>
    <m/>
    <x v="0"/>
  </r>
  <r>
    <x v="11"/>
    <x v="7"/>
    <x v="11"/>
    <x v="7"/>
    <d v="1900-01-07T00:00:00"/>
    <n v="1732.75"/>
    <n v="2050"/>
    <n v="5189525"/>
    <m/>
    <m/>
    <m/>
    <m/>
    <m/>
    <m/>
    <m/>
    <m/>
    <x v="0"/>
    <x v="0"/>
    <m/>
    <m/>
    <m/>
    <x v="0"/>
  </r>
  <r>
    <x v="11"/>
    <x v="7"/>
    <x v="11"/>
    <x v="7"/>
    <d v="1900-01-06T00:00:00"/>
    <n v="1715"/>
    <n v="1998"/>
    <n v="5178250"/>
    <m/>
    <m/>
    <m/>
    <m/>
    <m/>
    <m/>
    <m/>
    <m/>
    <x v="0"/>
    <x v="0"/>
    <m/>
    <m/>
    <m/>
    <x v="0"/>
  </r>
  <r>
    <x v="11"/>
    <x v="7"/>
    <x v="11"/>
    <x v="7"/>
    <d v="1900-01-05T00:00:00"/>
    <n v="1730.5"/>
    <n v="2016"/>
    <n v="5174500"/>
    <m/>
    <n v="32300"/>
    <n v="167136350000"/>
    <n v="65116800"/>
    <m/>
    <m/>
    <m/>
    <m/>
    <x v="0"/>
    <x v="0"/>
    <m/>
    <m/>
    <m/>
    <x v="0"/>
  </r>
  <r>
    <x v="11"/>
    <x v="7"/>
    <x v="11"/>
    <x v="7"/>
    <d v="1900-01-04T00:00:00"/>
    <n v="1691.75"/>
    <n v="1992.5"/>
    <n v="5177100"/>
    <m/>
    <n v="32000"/>
    <n v="165667200000"/>
    <n v="63760000"/>
    <m/>
    <m/>
    <m/>
    <m/>
    <x v="0"/>
    <x v="0"/>
    <m/>
    <m/>
    <m/>
    <x v="0"/>
  </r>
  <r>
    <x v="11"/>
    <x v="7"/>
    <x v="11"/>
    <x v="7"/>
    <d v="1900-01-03T00:00:00"/>
    <n v="1679"/>
    <n v="1949"/>
    <n v="5177425"/>
    <m/>
    <n v="31500"/>
    <n v="163088887500"/>
    <n v="61393500"/>
    <m/>
    <m/>
    <m/>
    <m/>
    <x v="0"/>
    <x v="0"/>
    <m/>
    <m/>
    <m/>
    <x v="0"/>
  </r>
  <r>
    <x v="11"/>
    <x v="7"/>
    <x v="11"/>
    <x v="7"/>
    <d v="1899-12-31T00:00:00"/>
    <n v="1708.25"/>
    <n v="1935.5"/>
    <n v="5159425"/>
    <m/>
    <m/>
    <m/>
    <m/>
    <m/>
    <m/>
    <m/>
    <m/>
    <x v="0"/>
    <x v="0"/>
    <m/>
    <m/>
    <m/>
    <x v="0"/>
  </r>
  <r>
    <x v="11"/>
    <x v="7"/>
    <x v="11"/>
    <x v="7"/>
    <d v="1899-12-30T00:00:00"/>
    <n v="1723.25"/>
    <n v="1947"/>
    <n v="5166500"/>
    <m/>
    <m/>
    <m/>
    <m/>
    <m/>
    <m/>
    <m/>
    <m/>
    <x v="0"/>
    <x v="0"/>
    <m/>
    <m/>
    <m/>
    <x v="0"/>
  </r>
  <r>
    <x v="11"/>
    <x v="7"/>
    <x v="11"/>
    <x v="8"/>
    <d v="1900-01-29T00:00:00"/>
    <n v="1718"/>
    <n v="1946.5"/>
    <n v="5107300"/>
    <m/>
    <n v="30206"/>
    <n v="154272380625"/>
    <n v="58796465.625"/>
    <m/>
    <m/>
    <m/>
    <m/>
    <x v="0"/>
    <x v="0"/>
    <m/>
    <m/>
    <m/>
    <x v="0"/>
  </r>
  <r>
    <x v="11"/>
    <x v="7"/>
    <x v="11"/>
    <x v="8"/>
    <d v="1900-01-28T00:00:00"/>
    <n v="1713.5"/>
    <n v="1942"/>
    <n v="5105425"/>
    <m/>
    <n v="30412"/>
    <n v="155268737812"/>
    <n v="59061075"/>
    <m/>
    <m/>
    <m/>
    <m/>
    <x v="0"/>
    <x v="0"/>
    <m/>
    <m/>
    <m/>
    <x v="0"/>
  </r>
  <r>
    <x v="11"/>
    <x v="7"/>
    <x v="11"/>
    <x v="8"/>
    <d v="1900-01-27T00:00:00"/>
    <n v="1712"/>
    <n v="1954"/>
    <n v="5087100"/>
    <m/>
    <n v="30825"/>
    <n v="156809857500"/>
    <n v="60232050"/>
    <m/>
    <m/>
    <m/>
    <m/>
    <x v="0"/>
    <x v="0"/>
    <m/>
    <m/>
    <m/>
    <x v="0"/>
  </r>
  <r>
    <x v="11"/>
    <x v="7"/>
    <x v="11"/>
    <x v="8"/>
    <d v="1900-01-24T00:00:00"/>
    <n v="1704"/>
    <n v="1988"/>
    <n v="5095100"/>
    <m/>
    <m/>
    <m/>
    <m/>
    <m/>
    <m/>
    <m/>
    <m/>
    <x v="0"/>
    <x v="0"/>
    <m/>
    <m/>
    <m/>
    <x v="0"/>
  </r>
  <r>
    <x v="11"/>
    <x v="7"/>
    <x v="11"/>
    <x v="8"/>
    <d v="1900-01-23T00:00:00"/>
    <n v="1715"/>
    <n v="1961"/>
    <n v="5101625"/>
    <m/>
    <m/>
    <m/>
    <m/>
    <m/>
    <m/>
    <m/>
    <m/>
    <x v="0"/>
    <x v="0"/>
    <m/>
    <m/>
    <m/>
    <x v="0"/>
  </r>
  <r>
    <x v="11"/>
    <x v="7"/>
    <x v="11"/>
    <x v="8"/>
    <d v="1900-01-22T00:00:00"/>
    <n v="1708.5"/>
    <n v="1949"/>
    <n v="5105800"/>
    <m/>
    <n v="34000"/>
    <n v="173597200000"/>
    <n v="66266000"/>
    <m/>
    <m/>
    <m/>
    <m/>
    <x v="0"/>
    <x v="0"/>
    <m/>
    <m/>
    <m/>
    <x v="0"/>
  </r>
  <r>
    <x v="11"/>
    <x v="7"/>
    <x v="11"/>
    <x v="8"/>
    <d v="1900-01-21T00:00:00"/>
    <n v="1717"/>
    <n v="1907.5"/>
    <n v="5095775"/>
    <m/>
    <n v="34250"/>
    <n v="174530293750"/>
    <n v="65331875"/>
    <m/>
    <m/>
    <m/>
    <m/>
    <x v="0"/>
    <x v="0"/>
    <m/>
    <m/>
    <m/>
    <x v="0"/>
  </r>
  <r>
    <x v="11"/>
    <x v="7"/>
    <x v="11"/>
    <x v="8"/>
    <d v="1900-01-20T00:00:00"/>
    <n v="1725"/>
    <n v="1921"/>
    <n v="5086325"/>
    <m/>
    <n v="34500"/>
    <n v="175478212500"/>
    <n v="66274500"/>
    <m/>
    <m/>
    <m/>
    <m/>
    <x v="0"/>
    <x v="0"/>
    <m/>
    <m/>
    <m/>
    <x v="0"/>
  </r>
  <r>
    <x v="11"/>
    <x v="8"/>
    <x v="11"/>
    <x v="8"/>
    <d v="1900-01-17T00:00:00"/>
    <n v="1732.75"/>
    <n v="1928.5"/>
    <n v="5084425"/>
    <m/>
    <m/>
    <m/>
    <m/>
    <m/>
    <m/>
    <m/>
    <m/>
    <x v="0"/>
    <x v="0"/>
    <m/>
    <m/>
    <m/>
    <x v="0"/>
  </r>
  <r>
    <x v="11"/>
    <x v="8"/>
    <x v="11"/>
    <x v="8"/>
    <d v="1900-01-16T00:00:00"/>
    <n v="1748"/>
    <n v="1914"/>
    <n v="5090675"/>
    <m/>
    <n v="37000"/>
    <n v="188354975000"/>
    <n v="70818000"/>
    <m/>
    <m/>
    <m/>
    <m/>
    <x v="0"/>
    <x v="0"/>
    <m/>
    <m/>
    <m/>
    <x v="0"/>
  </r>
  <r>
    <x v="11"/>
    <x v="8"/>
    <x v="11"/>
    <x v="8"/>
    <d v="1900-01-15T00:00:00"/>
    <n v="1747.75"/>
    <n v="1909.5"/>
    <n v="5079375"/>
    <m/>
    <n v="36973"/>
    <n v="187797985840"/>
    <n v="70599287.109375"/>
    <m/>
    <m/>
    <m/>
    <m/>
    <x v="0"/>
    <x v="0"/>
    <m/>
    <m/>
    <m/>
    <x v="0"/>
  </r>
  <r>
    <x v="11"/>
    <x v="8"/>
    <x v="11"/>
    <x v="8"/>
    <d v="1900-01-14T00:00:00"/>
    <n v="1737.5"/>
    <n v="1960"/>
    <n v="5085050"/>
    <m/>
    <n v="36945"/>
    <n v="187868761328"/>
    <n v="72412812.5"/>
    <m/>
    <m/>
    <m/>
    <m/>
    <x v="0"/>
    <x v="0"/>
    <m/>
    <m/>
    <m/>
    <x v="0"/>
  </r>
  <r>
    <x v="11"/>
    <x v="8"/>
    <x v="11"/>
    <x v="8"/>
    <d v="1900-01-13T00:00:00"/>
    <n v="1747.25"/>
    <n v="1932.5"/>
    <n v="5071475"/>
    <m/>
    <n v="36891"/>
    <n v="187089882422"/>
    <n v="71291132.8125"/>
    <m/>
    <m/>
    <m/>
    <m/>
    <x v="0"/>
    <x v="0"/>
    <m/>
    <m/>
    <m/>
    <x v="0"/>
  </r>
  <r>
    <x v="11"/>
    <x v="8"/>
    <x v="11"/>
    <x v="8"/>
    <d v="1900-01-10T00:00:00"/>
    <n v="1767"/>
    <m/>
    <m/>
    <m/>
    <m/>
    <m/>
    <m/>
    <m/>
    <m/>
    <m/>
    <m/>
    <x v="0"/>
    <x v="0"/>
    <m/>
    <m/>
    <m/>
    <x v="0"/>
  </r>
  <r>
    <x v="11"/>
    <x v="8"/>
    <x v="11"/>
    <x v="8"/>
    <d v="1900-01-09T00:00:00"/>
    <n v="1767.25"/>
    <n v="1913"/>
    <n v="5077375"/>
    <m/>
    <m/>
    <m/>
    <m/>
    <m/>
    <m/>
    <m/>
    <m/>
    <x v="0"/>
    <x v="0"/>
    <m/>
    <m/>
    <m/>
    <x v="0"/>
  </r>
  <r>
    <x v="11"/>
    <x v="8"/>
    <x v="11"/>
    <x v="8"/>
    <d v="1900-01-08T00:00:00"/>
    <n v="1763"/>
    <n v="1913"/>
    <n v="5083150"/>
    <m/>
    <n v="36125"/>
    <n v="183628793750"/>
    <n v="69107125"/>
    <m/>
    <m/>
    <m/>
    <m/>
    <x v="0"/>
    <x v="0"/>
    <m/>
    <m/>
    <m/>
    <x v="0"/>
  </r>
  <r>
    <x v="11"/>
    <x v="8"/>
    <x v="11"/>
    <x v="8"/>
    <d v="1900-01-07T00:00:00"/>
    <n v="1770.75"/>
    <n v="1901.5"/>
    <n v="5060825"/>
    <m/>
    <n v="35250"/>
    <n v="178394081250"/>
    <n v="67027875"/>
    <m/>
    <m/>
    <m/>
    <m/>
    <x v="0"/>
    <x v="0"/>
    <m/>
    <m/>
    <m/>
    <x v="0"/>
  </r>
  <r>
    <x v="11"/>
    <x v="8"/>
    <x v="11"/>
    <x v="8"/>
    <d v="1900-01-06T00:00:00"/>
    <n v="1769"/>
    <n v="1926"/>
    <n v="5052625"/>
    <m/>
    <n v="33500"/>
    <n v="169262937500"/>
    <n v="64521000"/>
    <m/>
    <m/>
    <m/>
    <m/>
    <x v="0"/>
    <x v="0"/>
    <m/>
    <m/>
    <m/>
    <x v="0"/>
  </r>
  <r>
    <x v="11"/>
    <x v="8"/>
    <x v="11"/>
    <x v="8"/>
    <d v="1900-01-03T00:00:00"/>
    <n v="1790"/>
    <n v="1936.5"/>
    <n v="5058625"/>
    <m/>
    <m/>
    <m/>
    <m/>
    <m/>
    <m/>
    <m/>
    <m/>
    <x v="0"/>
    <x v="0"/>
    <m/>
    <m/>
    <m/>
    <x v="0"/>
  </r>
  <r>
    <x v="11"/>
    <x v="8"/>
    <x v="11"/>
    <x v="8"/>
    <d v="1900-01-02T00:00:00"/>
    <n v="1786.5"/>
    <n v="1933"/>
    <n v="5057575"/>
    <m/>
    <m/>
    <m/>
    <m/>
    <m/>
    <m/>
    <m/>
    <m/>
    <x v="0"/>
    <x v="0"/>
    <m/>
    <m/>
    <m/>
    <x v="0"/>
  </r>
  <r>
    <x v="11"/>
    <x v="8"/>
    <x v="11"/>
    <x v="8"/>
    <d v="1900-01-01T00:00:00"/>
    <n v="1777.25"/>
    <n v="1942"/>
    <n v="5059500"/>
    <m/>
    <n v="33000"/>
    <n v="166963500000"/>
    <n v="64086000"/>
    <m/>
    <m/>
    <m/>
    <m/>
    <x v="0"/>
    <x v="0"/>
    <m/>
    <m/>
    <m/>
    <x v="0"/>
  </r>
  <r>
    <x v="11"/>
    <x v="8"/>
    <x v="11"/>
    <x v="8"/>
    <d v="1899-12-31T00:00:00"/>
    <n v="1778.5"/>
    <n v="1963"/>
    <n v="5062875"/>
    <m/>
    <n v="36000"/>
    <n v="182263500000"/>
    <n v="70668000"/>
    <m/>
    <m/>
    <m/>
    <m/>
    <x v="0"/>
    <x v="0"/>
    <m/>
    <m/>
    <m/>
    <x v="0"/>
  </r>
  <r>
    <x v="11"/>
    <x v="8"/>
    <x v="11"/>
    <x v="8"/>
    <d v="1899-12-30T00:00:00"/>
    <n v="1770.5"/>
    <n v="2001.5"/>
    <n v="5039125"/>
    <m/>
    <n v="34800"/>
    <n v="175361550000"/>
    <n v="69652200"/>
    <m/>
    <m/>
    <m/>
    <m/>
    <x v="0"/>
    <x v="0"/>
    <m/>
    <m/>
    <m/>
    <x v="0"/>
  </r>
  <r>
    <x v="11"/>
    <x v="8"/>
    <x v="11"/>
    <x v="9"/>
    <d v="1900-01-26T00:00:00"/>
    <n v="1781"/>
    <n v="1962"/>
    <n v="5058250"/>
    <m/>
    <m/>
    <m/>
    <m/>
    <m/>
    <m/>
    <m/>
    <m/>
    <x v="0"/>
    <x v="0"/>
    <m/>
    <m/>
    <m/>
    <x v="0"/>
  </r>
  <r>
    <x v="11"/>
    <x v="8"/>
    <x v="11"/>
    <x v="9"/>
    <d v="1900-01-25T00:00:00"/>
    <n v="1755.25"/>
    <n v="1962"/>
    <n v="5065800"/>
    <m/>
    <n v="26920"/>
    <n v="136371336000"/>
    <n v="52817040"/>
    <m/>
    <m/>
    <m/>
    <m/>
    <x v="0"/>
    <x v="0"/>
    <m/>
    <m/>
    <m/>
    <x v="0"/>
  </r>
  <r>
    <x v="11"/>
    <x v="8"/>
    <x v="11"/>
    <x v="9"/>
    <d v="1900-01-24T00:00:00"/>
    <n v="1763.75"/>
    <n v="1974.5"/>
    <n v="5064950"/>
    <m/>
    <n v="26400"/>
    <n v="133714680000"/>
    <n v="52126800"/>
    <m/>
    <m/>
    <m/>
    <m/>
    <x v="0"/>
    <x v="0"/>
    <m/>
    <m/>
    <m/>
    <x v="0"/>
  </r>
  <r>
    <x v="11"/>
    <x v="8"/>
    <x v="11"/>
    <x v="9"/>
    <d v="1900-01-23T00:00:00"/>
    <n v="1766.75"/>
    <n v="1997.5"/>
    <n v="5069575"/>
    <m/>
    <n v="25450"/>
    <n v="129020683750"/>
    <n v="50836375"/>
    <m/>
    <m/>
    <m/>
    <m/>
    <x v="0"/>
    <x v="0"/>
    <m/>
    <m/>
    <m/>
    <x v="0"/>
  </r>
  <r>
    <x v="11"/>
    <x v="8"/>
    <x v="11"/>
    <x v="9"/>
    <d v="1900-01-22T00:00:00"/>
    <n v="1758.5"/>
    <n v="2020"/>
    <n v="5047275"/>
    <m/>
    <n v="25200"/>
    <n v="127191330000"/>
    <n v="50904000"/>
    <m/>
    <m/>
    <m/>
    <m/>
    <x v="0"/>
    <x v="0"/>
    <m/>
    <m/>
    <m/>
    <x v="0"/>
  </r>
  <r>
    <x v="11"/>
    <x v="9"/>
    <x v="11"/>
    <x v="9"/>
    <d v="1900-01-19T00:00:00"/>
    <n v="1773.75"/>
    <n v="2021"/>
    <n v="5025775"/>
    <m/>
    <m/>
    <m/>
    <m/>
    <m/>
    <m/>
    <m/>
    <m/>
    <x v="0"/>
    <x v="0"/>
    <m/>
    <m/>
    <m/>
    <x v="0"/>
  </r>
  <r>
    <x v="11"/>
    <x v="9"/>
    <x v="11"/>
    <x v="9"/>
    <d v="1900-01-18T00:00:00"/>
    <n v="1760"/>
    <n v="2071"/>
    <n v="5034000"/>
    <m/>
    <n v="24380"/>
    <n v="122728920000"/>
    <n v="50490980"/>
    <m/>
    <m/>
    <m/>
    <m/>
    <x v="0"/>
    <x v="0"/>
    <m/>
    <m/>
    <m/>
    <x v="0"/>
  </r>
  <r>
    <x v="11"/>
    <x v="9"/>
    <x v="11"/>
    <x v="9"/>
    <d v="1900-01-17T00:00:00"/>
    <n v="1774.5"/>
    <n v="2075.5"/>
    <n v="5024350"/>
    <m/>
    <n v="24260"/>
    <n v="121890731000"/>
    <n v="50351630"/>
    <m/>
    <m/>
    <m/>
    <m/>
    <x v="0"/>
    <x v="0"/>
    <m/>
    <m/>
    <m/>
    <x v="0"/>
  </r>
  <r>
    <x v="11"/>
    <x v="9"/>
    <x v="11"/>
    <x v="9"/>
    <d v="1900-01-16T00:00:00"/>
    <n v="1756.75"/>
    <n v="2111"/>
    <n v="5033000"/>
    <m/>
    <n v="24380"/>
    <n v="122704540000"/>
    <n v="51466180"/>
    <m/>
    <m/>
    <m/>
    <m/>
    <x v="0"/>
    <x v="0"/>
    <m/>
    <m/>
    <m/>
    <x v="0"/>
  </r>
  <r>
    <x v="11"/>
    <x v="9"/>
    <x v="11"/>
    <x v="9"/>
    <d v="1900-01-15T00:00:00"/>
    <n v="1767.25"/>
    <n v="2116"/>
    <n v="5040325"/>
    <m/>
    <n v="24930"/>
    <n v="125655302250"/>
    <n v="52751880"/>
    <m/>
    <m/>
    <m/>
    <m/>
    <x v="0"/>
    <x v="0"/>
    <m/>
    <m/>
    <m/>
    <x v="0"/>
  </r>
  <r>
    <x v="11"/>
    <x v="9"/>
    <x v="11"/>
    <x v="9"/>
    <d v="1900-01-12T00:00:00"/>
    <n v="1772.5"/>
    <n v="2097.5"/>
    <n v="5049100"/>
    <m/>
    <m/>
    <m/>
    <m/>
    <m/>
    <m/>
    <m/>
    <m/>
    <x v="0"/>
    <x v="0"/>
    <m/>
    <m/>
    <m/>
    <x v="0"/>
  </r>
  <r>
    <x v="11"/>
    <x v="9"/>
    <x v="11"/>
    <x v="9"/>
    <d v="1900-01-11T00:00:00"/>
    <n v="1730.5"/>
    <n v="2132.5"/>
    <n v="5059100"/>
    <m/>
    <n v="23950"/>
    <n v="121165445000"/>
    <n v="51073375"/>
    <m/>
    <m/>
    <m/>
    <m/>
    <x v="0"/>
    <x v="0"/>
    <m/>
    <m/>
    <m/>
    <x v="0"/>
  </r>
  <r>
    <x v="11"/>
    <x v="9"/>
    <x v="11"/>
    <x v="9"/>
    <d v="1900-01-10T00:00:00"/>
    <n v="1742.75"/>
    <n v="2099"/>
    <n v="5049775"/>
    <m/>
    <m/>
    <m/>
    <m/>
    <m/>
    <m/>
    <m/>
    <m/>
    <x v="0"/>
    <x v="0"/>
    <m/>
    <m/>
    <m/>
    <x v="0"/>
  </r>
  <r>
    <x v="11"/>
    <x v="9"/>
    <x v="11"/>
    <x v="9"/>
    <d v="1900-01-09T00:00:00"/>
    <n v="1731"/>
    <m/>
    <m/>
    <m/>
    <n v="24700"/>
    <m/>
    <m/>
    <m/>
    <m/>
    <m/>
    <m/>
    <x v="0"/>
    <x v="0"/>
    <m/>
    <m/>
    <m/>
    <x v="0"/>
  </r>
  <r>
    <x v="11"/>
    <x v="9"/>
    <x v="11"/>
    <x v="9"/>
    <d v="1900-01-08T00:00:00"/>
    <n v="1732.75"/>
    <n v="2126"/>
    <n v="5055850"/>
    <m/>
    <n v="25500"/>
    <n v="128924175000"/>
    <n v="54213000"/>
    <m/>
    <m/>
    <m/>
    <m/>
    <x v="0"/>
    <x v="0"/>
    <m/>
    <m/>
    <m/>
    <x v="0"/>
  </r>
  <r>
    <x v="11"/>
    <x v="9"/>
    <x v="11"/>
    <x v="9"/>
    <d v="1900-01-05T00:00:00"/>
    <n v="1696"/>
    <n v="2096"/>
    <n v="5064250"/>
    <m/>
    <m/>
    <m/>
    <m/>
    <m/>
    <m/>
    <m/>
    <m/>
    <x v="0"/>
    <x v="0"/>
    <m/>
    <m/>
    <m/>
    <x v="0"/>
  </r>
  <r>
    <x v="11"/>
    <x v="9"/>
    <x v="11"/>
    <x v="9"/>
    <d v="1900-01-04T00:00:00"/>
    <n v="1708.5"/>
    <n v="2076"/>
    <n v="5071800"/>
    <m/>
    <n v="22180"/>
    <n v="112492524000"/>
    <n v="46045680"/>
    <m/>
    <m/>
    <m/>
    <m/>
    <x v="0"/>
    <x v="0"/>
    <m/>
    <m/>
    <m/>
    <x v="0"/>
  </r>
  <r>
    <x v="11"/>
    <x v="9"/>
    <x v="11"/>
    <x v="9"/>
    <d v="1900-01-03T00:00:00"/>
    <n v="1689.5"/>
    <n v="2096.5"/>
    <n v="5080725"/>
    <m/>
    <n v="22230"/>
    <n v="112944516750"/>
    <n v="46605195"/>
    <m/>
    <m/>
    <m/>
    <m/>
    <x v="0"/>
    <x v="0"/>
    <m/>
    <m/>
    <m/>
    <x v="0"/>
  </r>
  <r>
    <x v="11"/>
    <x v="9"/>
    <x v="11"/>
    <x v="9"/>
    <d v="1900-01-02T00:00:00"/>
    <n v="1691.5"/>
    <n v="2077"/>
    <n v="5080950"/>
    <m/>
    <n v="21790"/>
    <n v="110713900500"/>
    <n v="45257830"/>
    <m/>
    <m/>
    <m/>
    <m/>
    <x v="0"/>
    <x v="0"/>
    <m/>
    <m/>
    <m/>
    <x v="0"/>
  </r>
  <r>
    <x v="11"/>
    <x v="9"/>
    <x v="11"/>
    <x v="9"/>
    <d v="1900-01-01T00:00:00"/>
    <n v="1686"/>
    <n v="2108"/>
    <n v="5085850"/>
    <m/>
    <n v="21720"/>
    <n v="110464662000"/>
    <n v="45785760"/>
    <m/>
    <m/>
    <m/>
    <m/>
    <x v="0"/>
    <x v="0"/>
    <m/>
    <m/>
    <m/>
    <x v="0"/>
  </r>
  <r>
    <x v="11"/>
    <x v="9"/>
    <x v="11"/>
    <x v="10"/>
    <d v="1900-01-29T00:00:00"/>
    <n v="1657.75"/>
    <n v="2140.5"/>
    <n v="5078175"/>
    <m/>
    <m/>
    <m/>
    <m/>
    <m/>
    <m/>
    <m/>
    <m/>
    <x v="0"/>
    <x v="0"/>
    <m/>
    <m/>
    <m/>
    <x v="0"/>
  </r>
  <r>
    <x v="11"/>
    <x v="9"/>
    <x v="11"/>
    <x v="10"/>
    <d v="1900-01-28T00:00:00"/>
    <n v="1657"/>
    <n v="2154"/>
    <n v="5078750"/>
    <m/>
    <m/>
    <m/>
    <m/>
    <m/>
    <m/>
    <m/>
    <m/>
    <x v="0"/>
    <x v="0"/>
    <m/>
    <m/>
    <m/>
    <x v="0"/>
  </r>
  <r>
    <x v="11"/>
    <x v="9"/>
    <x v="11"/>
    <x v="10"/>
    <d v="1900-01-27T00:00:00"/>
    <n v="1664.25"/>
    <n v="2168"/>
    <n v="5017725"/>
    <m/>
    <n v="21940"/>
    <n v="110088886500"/>
    <n v="47565920"/>
    <m/>
    <m/>
    <m/>
    <m/>
    <x v="0"/>
    <x v="0"/>
    <m/>
    <m/>
    <m/>
    <x v="0"/>
  </r>
  <r>
    <x v="11"/>
    <x v="9"/>
    <x v="11"/>
    <x v="10"/>
    <d v="1900-01-26T00:00:00"/>
    <n v="1663.5"/>
    <n v="2175.5"/>
    <n v="5008975"/>
    <m/>
    <n v="21940"/>
    <n v="109896911500"/>
    <n v="47730470"/>
    <m/>
    <m/>
    <m/>
    <m/>
    <x v="0"/>
    <x v="0"/>
    <m/>
    <m/>
    <m/>
    <x v="0"/>
  </r>
  <r>
    <x v="11"/>
    <x v="9"/>
    <x v="11"/>
    <x v="10"/>
    <d v="1900-01-22T00:00:00"/>
    <n v="1666.5"/>
    <n v="2085.5"/>
    <n v="4971325"/>
    <m/>
    <m/>
    <m/>
    <m/>
    <m/>
    <m/>
    <m/>
    <m/>
    <x v="0"/>
    <x v="0"/>
    <m/>
    <m/>
    <m/>
    <x v="0"/>
  </r>
  <r>
    <x v="11"/>
    <x v="9"/>
    <x v="11"/>
    <x v="10"/>
    <d v="1900-01-21T00:00:00"/>
    <n v="1662.5"/>
    <n v="2080.5"/>
    <n v="4854325"/>
    <m/>
    <n v="21650"/>
    <n v="105096136250"/>
    <n v="45042825"/>
    <m/>
    <m/>
    <m/>
    <m/>
    <x v="0"/>
    <x v="0"/>
    <m/>
    <m/>
    <m/>
    <x v="0"/>
  </r>
  <r>
    <x v="11"/>
    <x v="9"/>
    <x v="11"/>
    <x v="10"/>
    <d v="1900-01-20T00:00:00"/>
    <n v="1640.5"/>
    <n v="2065.5"/>
    <n v="4862825"/>
    <m/>
    <n v="21360"/>
    <n v="103869942000"/>
    <n v="44119080"/>
    <m/>
    <m/>
    <m/>
    <m/>
    <x v="0"/>
    <x v="0"/>
    <m/>
    <m/>
    <m/>
    <x v="0"/>
  </r>
  <r>
    <x v="11"/>
    <x v="10"/>
    <x v="11"/>
    <x v="10"/>
    <d v="1900-01-19T00:00:00"/>
    <n v="1624"/>
    <n v="2038"/>
    <n v="4869925"/>
    <m/>
    <n v="21350"/>
    <n v="103972898750"/>
    <n v="43511300"/>
    <m/>
    <m/>
    <m/>
    <m/>
    <x v="0"/>
    <x v="0"/>
    <m/>
    <m/>
    <m/>
    <x v="0"/>
  </r>
  <r>
    <x v="11"/>
    <x v="10"/>
    <x v="11"/>
    <x v="10"/>
    <d v="1900-01-18T00:00:00"/>
    <n v="1615.25"/>
    <n v="1995"/>
    <n v="4871425"/>
    <m/>
    <m/>
    <m/>
    <m/>
    <m/>
    <m/>
    <m/>
    <m/>
    <x v="0"/>
    <x v="0"/>
    <m/>
    <m/>
    <m/>
    <x v="0"/>
  </r>
  <r>
    <x v="11"/>
    <x v="10"/>
    <x v="11"/>
    <x v="10"/>
    <d v="1900-01-15T00:00:00"/>
    <n v="1616.5"/>
    <n v="1975.5"/>
    <n v="4866400"/>
    <m/>
    <m/>
    <m/>
    <m/>
    <m/>
    <m/>
    <m/>
    <m/>
    <x v="0"/>
    <x v="0"/>
    <m/>
    <m/>
    <m/>
    <x v="0"/>
  </r>
  <r>
    <x v="11"/>
    <x v="10"/>
    <x v="11"/>
    <x v="10"/>
    <d v="1900-01-14T00:00:00"/>
    <n v="1603.5"/>
    <n v="1940.5"/>
    <n v="4874625"/>
    <m/>
    <n v="21250"/>
    <n v="103585781250"/>
    <n v="41235625"/>
    <m/>
    <m/>
    <m/>
    <m/>
    <x v="0"/>
    <x v="0"/>
    <m/>
    <m/>
    <m/>
    <x v="0"/>
  </r>
  <r>
    <x v="11"/>
    <x v="10"/>
    <x v="11"/>
    <x v="10"/>
    <d v="1900-01-13T00:00:00"/>
    <n v="1594.75"/>
    <n v="1948.5"/>
    <n v="4878475"/>
    <m/>
    <n v="21070"/>
    <n v="102789468250"/>
    <n v="41054895"/>
    <m/>
    <m/>
    <m/>
    <m/>
    <x v="0"/>
    <x v="0"/>
    <m/>
    <m/>
    <m/>
    <x v="0"/>
  </r>
  <r>
    <x v="11"/>
    <x v="10"/>
    <x v="11"/>
    <x v="10"/>
    <d v="1900-01-12T00:00:00"/>
    <n v="1614.5"/>
    <n v="1899"/>
    <n v="4884950"/>
    <m/>
    <n v="21210"/>
    <n v="103609789500"/>
    <n v="40277790"/>
    <m/>
    <m/>
    <m/>
    <m/>
    <x v="0"/>
    <x v="0"/>
    <m/>
    <m/>
    <m/>
    <x v="0"/>
  </r>
  <r>
    <x v="11"/>
    <x v="10"/>
    <x v="11"/>
    <x v="10"/>
    <d v="1900-01-11T00:00:00"/>
    <n v="1622.25"/>
    <m/>
    <m/>
    <m/>
    <n v="21300"/>
    <m/>
    <m/>
    <m/>
    <m/>
    <m/>
    <m/>
    <x v="0"/>
    <x v="0"/>
    <m/>
    <m/>
    <m/>
    <x v="0"/>
  </r>
  <r>
    <x v="11"/>
    <x v="10"/>
    <x v="11"/>
    <x v="10"/>
    <d v="1900-01-08T00:00:00"/>
    <n v="1608.5"/>
    <n v="1870"/>
    <n v="4870050"/>
    <m/>
    <m/>
    <m/>
    <m/>
    <m/>
    <m/>
    <m/>
    <m/>
    <x v="0"/>
    <x v="0"/>
    <m/>
    <m/>
    <m/>
    <x v="0"/>
  </r>
  <r>
    <x v="11"/>
    <x v="10"/>
    <x v="11"/>
    <x v="10"/>
    <d v="1900-01-07T00:00:00"/>
    <n v="1612.75"/>
    <n v="1891"/>
    <n v="4878950"/>
    <m/>
    <n v="20950"/>
    <n v="102214002500"/>
    <n v="39616450"/>
    <m/>
    <m/>
    <m/>
    <m/>
    <x v="0"/>
    <x v="0"/>
    <m/>
    <m/>
    <m/>
    <x v="0"/>
  </r>
  <r>
    <x v="11"/>
    <x v="10"/>
    <x v="11"/>
    <x v="10"/>
    <d v="1900-01-06T00:00:00"/>
    <n v="1607"/>
    <n v="1896.5"/>
    <n v="4889650"/>
    <m/>
    <n v="20850"/>
    <n v="101949202500"/>
    <n v="39542025"/>
    <m/>
    <m/>
    <m/>
    <m/>
    <x v="0"/>
    <x v="0"/>
    <m/>
    <m/>
    <m/>
    <x v="0"/>
  </r>
  <r>
    <x v="11"/>
    <x v="10"/>
    <x v="11"/>
    <x v="10"/>
    <d v="1900-01-05T00:00:00"/>
    <n v="1613"/>
    <n v="1911"/>
    <n v="4893375"/>
    <m/>
    <n v="21950"/>
    <n v="107409581250"/>
    <n v="41946450"/>
    <m/>
    <m/>
    <m/>
    <m/>
    <x v="0"/>
    <x v="0"/>
    <m/>
    <m/>
    <m/>
    <x v="0"/>
  </r>
  <r>
    <x v="11"/>
    <x v="10"/>
    <x v="11"/>
    <x v="10"/>
    <d v="1900-01-04T00:00:00"/>
    <n v="1606.75"/>
    <n v="1901.5"/>
    <n v="4904025"/>
    <m/>
    <n v="21300"/>
    <n v="104455732500"/>
    <n v="40501950"/>
    <m/>
    <m/>
    <m/>
    <m/>
    <x v="0"/>
    <x v="0"/>
    <m/>
    <m/>
    <m/>
    <x v="0"/>
  </r>
  <r>
    <x v="11"/>
    <x v="10"/>
    <x v="11"/>
    <x v="10"/>
    <d v="1900-01-01T00:00:00"/>
    <n v="1595"/>
    <n v="1889.5"/>
    <n v="4913050"/>
    <m/>
    <m/>
    <m/>
    <m/>
    <m/>
    <m/>
    <m/>
    <m/>
    <x v="0"/>
    <x v="0"/>
    <m/>
    <m/>
    <m/>
    <x v="0"/>
  </r>
  <r>
    <x v="11"/>
    <x v="10"/>
    <x v="11"/>
    <x v="10"/>
    <d v="1899-12-31T00:00:00"/>
    <n v="1604.5"/>
    <n v="1869.5"/>
    <n v="4912350"/>
    <m/>
    <n v="20190"/>
    <n v="99180346500"/>
    <n v="37745205"/>
    <m/>
    <m/>
    <m/>
    <m/>
    <x v="0"/>
    <x v="0"/>
    <m/>
    <m/>
    <m/>
    <x v="0"/>
  </r>
  <r>
    <x v="11"/>
    <x v="10"/>
    <x v="11"/>
    <x v="10"/>
    <d v="1899-12-30T00:00:00"/>
    <n v="1614.75"/>
    <n v="1854"/>
    <n v="4909950"/>
    <m/>
    <n v="20050"/>
    <n v="98444497500"/>
    <n v="37172700"/>
    <m/>
    <m/>
    <m/>
    <m/>
    <x v="0"/>
    <x v="0"/>
    <m/>
    <m/>
    <m/>
    <x v="0"/>
  </r>
  <r>
    <x v="11"/>
    <x v="10"/>
    <x v="11"/>
    <x v="11"/>
    <d v="1900-01-29T00:00:00"/>
    <n v="1622.75"/>
    <n v="1852"/>
    <n v="4919925"/>
    <m/>
    <n v="19730"/>
    <n v="97070120250"/>
    <n v="36539960"/>
    <m/>
    <m/>
    <m/>
    <m/>
    <x v="0"/>
    <x v="0"/>
    <m/>
    <m/>
    <m/>
    <x v="0"/>
  </r>
  <r>
    <x v="11"/>
    <x v="10"/>
    <x v="11"/>
    <x v="11"/>
    <d v="1900-01-28T00:00:00"/>
    <n v="1616.5"/>
    <n v="1831"/>
    <n v="4893175"/>
    <m/>
    <n v="19660"/>
    <n v="96199820500"/>
    <n v="35997460"/>
    <m/>
    <m/>
    <m/>
    <m/>
    <x v="0"/>
    <x v="0"/>
    <m/>
    <m/>
    <m/>
    <x v="0"/>
  </r>
  <r>
    <x v="11"/>
    <x v="10"/>
    <x v="11"/>
    <x v="11"/>
    <d v="1900-01-25T00:00:00"/>
    <n v="1618.75"/>
    <n v="1845.5"/>
    <n v="4891800"/>
    <m/>
    <m/>
    <m/>
    <m/>
    <m/>
    <m/>
    <m/>
    <m/>
    <x v="0"/>
    <x v="0"/>
    <m/>
    <m/>
    <m/>
    <x v="0"/>
  </r>
  <r>
    <x v="11"/>
    <x v="10"/>
    <x v="11"/>
    <x v="11"/>
    <d v="1900-01-24T00:00:00"/>
    <n v="1603"/>
    <n v="1856"/>
    <n v="4896725"/>
    <m/>
    <n v="19570"/>
    <n v="95828908250"/>
    <n v="36321920"/>
    <m/>
    <m/>
    <m/>
    <m/>
    <x v="0"/>
    <x v="0"/>
    <m/>
    <m/>
    <m/>
    <x v="0"/>
  </r>
  <r>
    <x v="11"/>
    <x v="10"/>
    <x v="11"/>
    <x v="11"/>
    <d v="1900-01-23T00:00:00"/>
    <n v="1587.5"/>
    <n v="1867"/>
    <n v="4867725"/>
    <m/>
    <n v="19290"/>
    <n v="93898415250"/>
    <n v="36014430"/>
    <m/>
    <m/>
    <m/>
    <m/>
    <x v="0"/>
    <x v="0"/>
    <m/>
    <m/>
    <m/>
    <x v="0"/>
  </r>
  <r>
    <x v="11"/>
    <x v="10"/>
    <x v="11"/>
    <x v="11"/>
    <d v="1900-01-22T00:00:00"/>
    <n v="1573"/>
    <n v="1878"/>
    <n v="4860950"/>
    <m/>
    <n v="19210"/>
    <n v="93378849500"/>
    <n v="36076380"/>
    <m/>
    <m/>
    <m/>
    <m/>
    <x v="0"/>
    <x v="0"/>
    <m/>
    <m/>
    <m/>
    <x v="0"/>
  </r>
  <r>
    <x v="11"/>
    <x v="10"/>
    <x v="11"/>
    <x v="11"/>
    <d v="1900-01-21T00:00:00"/>
    <n v="1571.5"/>
    <n v="1903.5"/>
    <n v="4863200"/>
    <m/>
    <n v="19090"/>
    <n v="92838488000"/>
    <n v="36337815"/>
    <m/>
    <m/>
    <m/>
    <m/>
    <x v="0"/>
    <x v="0"/>
    <m/>
    <m/>
    <m/>
    <x v="0"/>
  </r>
  <r>
    <x v="11"/>
    <x v="11"/>
    <x v="11"/>
    <x v="11"/>
    <d v="1900-01-18T00:00:00"/>
    <n v="1583"/>
    <n v="1908"/>
    <n v="4868850"/>
    <m/>
    <m/>
    <m/>
    <m/>
    <m/>
    <m/>
    <m/>
    <m/>
    <x v="0"/>
    <x v="0"/>
    <m/>
    <m/>
    <m/>
    <x v="0"/>
  </r>
  <r>
    <x v="11"/>
    <x v="11"/>
    <x v="11"/>
    <x v="11"/>
    <d v="1900-01-17T00:00:00"/>
    <n v="1580"/>
    <n v="1898.5"/>
    <n v="4874650"/>
    <m/>
    <n v="19100"/>
    <n v="93105815000"/>
    <n v="36261350"/>
    <m/>
    <m/>
    <m/>
    <m/>
    <x v="0"/>
    <x v="0"/>
    <m/>
    <m/>
    <m/>
    <x v="0"/>
  </r>
  <r>
    <x v="11"/>
    <x v="11"/>
    <x v="11"/>
    <x v="11"/>
    <d v="1900-01-16T00:00:00"/>
    <n v="1579.5"/>
    <n v="1862.5"/>
    <n v="4880425"/>
    <m/>
    <n v="19150"/>
    <n v="93460138750"/>
    <n v="35666875"/>
    <m/>
    <m/>
    <m/>
    <m/>
    <x v="0"/>
    <x v="0"/>
    <m/>
    <m/>
    <m/>
    <x v="0"/>
  </r>
  <r>
    <x v="11"/>
    <x v="11"/>
    <x v="11"/>
    <x v="11"/>
    <d v="1900-01-15T00:00:00"/>
    <n v="1595"/>
    <n v="1841"/>
    <n v="4864450"/>
    <m/>
    <n v="19100"/>
    <n v="92910995000"/>
    <n v="35163100"/>
    <m/>
    <m/>
    <m/>
    <m/>
    <x v="0"/>
    <x v="0"/>
    <m/>
    <m/>
    <m/>
    <x v="0"/>
  </r>
  <r>
    <x v="11"/>
    <x v="11"/>
    <x v="11"/>
    <x v="11"/>
    <d v="1900-01-14T00:00:00"/>
    <n v="1584"/>
    <n v="1855"/>
    <n v="4870900"/>
    <m/>
    <n v="19200"/>
    <n v="93521280000"/>
    <n v="35616000"/>
    <m/>
    <m/>
    <m/>
    <m/>
    <x v="0"/>
    <x v="0"/>
    <m/>
    <m/>
    <m/>
    <x v="0"/>
  </r>
  <r>
    <x v="11"/>
    <x v="11"/>
    <x v="11"/>
    <x v="11"/>
    <d v="1900-01-11T00:00:00"/>
    <n v="1579"/>
    <n v="1877.5"/>
    <n v="4878425"/>
    <m/>
    <m/>
    <m/>
    <m/>
    <m/>
    <m/>
    <m/>
    <m/>
    <x v="0"/>
    <x v="0"/>
    <m/>
    <m/>
    <m/>
    <x v="0"/>
  </r>
  <r>
    <x v="11"/>
    <x v="11"/>
    <x v="11"/>
    <x v="11"/>
    <d v="1900-01-10T00:00:00"/>
    <n v="1565.5"/>
    <m/>
    <m/>
    <m/>
    <n v="19220"/>
    <m/>
    <m/>
    <m/>
    <m/>
    <m/>
    <m/>
    <x v="0"/>
    <x v="0"/>
    <m/>
    <m/>
    <m/>
    <x v="0"/>
  </r>
  <r>
    <x v="11"/>
    <x v="11"/>
    <x v="11"/>
    <x v="11"/>
    <d v="1900-01-09T00:00:00"/>
    <n v="1576.5"/>
    <n v="1900.5"/>
    <n v="4886725"/>
    <m/>
    <n v="19140"/>
    <n v="93531916500"/>
    <n v="36375570"/>
    <m/>
    <m/>
    <m/>
    <m/>
    <x v="0"/>
    <x v="0"/>
    <m/>
    <m/>
    <m/>
    <x v="0"/>
  </r>
  <r>
    <x v="11"/>
    <x v="11"/>
    <x v="11"/>
    <x v="11"/>
    <d v="1900-01-08T00:00:00"/>
    <n v="1594.5"/>
    <n v="1886.5"/>
    <n v="4840150"/>
    <m/>
    <n v="19360"/>
    <n v="93705304000"/>
    <n v="36522640"/>
    <m/>
    <m/>
    <m/>
    <m/>
    <x v="0"/>
    <x v="0"/>
    <m/>
    <m/>
    <m/>
    <x v="0"/>
  </r>
  <r>
    <x v="11"/>
    <x v="11"/>
    <x v="11"/>
    <x v="11"/>
    <d v="1900-01-07T00:00:00"/>
    <n v="1581"/>
    <n v="1894"/>
    <n v="4840625"/>
    <m/>
    <n v="19130"/>
    <n v="92601156250"/>
    <n v="36232220"/>
    <m/>
    <m/>
    <m/>
    <m/>
    <x v="0"/>
    <x v="0"/>
    <m/>
    <m/>
    <m/>
    <x v="0"/>
  </r>
  <r>
    <x v="11"/>
    <x v="11"/>
    <x v="11"/>
    <x v="11"/>
    <d v="1900-01-04T00:00:00"/>
    <n v="1591.75"/>
    <n v="1898"/>
    <n v="4835050"/>
    <m/>
    <m/>
    <m/>
    <m/>
    <m/>
    <m/>
    <m/>
    <m/>
    <x v="0"/>
    <x v="0"/>
    <m/>
    <m/>
    <m/>
    <x v="0"/>
  </r>
  <r>
    <x v="11"/>
    <x v="11"/>
    <x v="11"/>
    <x v="11"/>
    <d v="1900-01-03T00:00:00"/>
    <n v="1616.75"/>
    <n v="1881"/>
    <n v="4840675"/>
    <m/>
    <m/>
    <m/>
    <m/>
    <m/>
    <m/>
    <m/>
    <m/>
    <x v="0"/>
    <x v="0"/>
    <m/>
    <m/>
    <m/>
    <x v="0"/>
  </r>
  <r>
    <x v="11"/>
    <x v="11"/>
    <x v="11"/>
    <x v="11"/>
    <d v="1900-01-02T00:00:00"/>
    <n v="1617"/>
    <n v="1872"/>
    <n v="4845400"/>
    <m/>
    <n v="19680"/>
    <n v="95357472000"/>
    <n v="36840960"/>
    <m/>
    <m/>
    <m/>
    <m/>
    <x v="0"/>
    <x v="0"/>
    <m/>
    <m/>
    <m/>
    <x v="0"/>
  </r>
  <r>
    <x v="11"/>
    <x v="11"/>
    <x v="11"/>
    <x v="11"/>
    <d v="1900-01-01T00:00:00"/>
    <n v="1608.5"/>
    <n v="1861"/>
    <n v="4850500"/>
    <m/>
    <n v="19760"/>
    <n v="95845880000"/>
    <n v="36773360"/>
    <m/>
    <m/>
    <m/>
    <m/>
    <x v="0"/>
    <x v="0"/>
    <m/>
    <m/>
    <m/>
    <x v="0"/>
  </r>
  <r>
    <x v="11"/>
    <x v="11"/>
    <x v="11"/>
    <x v="11"/>
    <d v="1899-12-31T00:00:00"/>
    <n v="1596.25"/>
    <n v="1913.5"/>
    <n v="4832425"/>
    <m/>
    <n v="19490"/>
    <n v="94183963250"/>
    <n v="37294115"/>
    <m/>
    <m/>
    <m/>
    <m/>
    <x v="0"/>
    <x v="0"/>
    <m/>
    <m/>
    <m/>
    <x v="0"/>
  </r>
  <r>
    <x v="11"/>
    <x v="11"/>
    <x v="11"/>
    <x v="0"/>
    <d v="1900-01-27T00:00:00"/>
    <n v="1569.5"/>
    <n v="1895.5"/>
    <n v="4808500"/>
    <m/>
    <m/>
    <m/>
    <m/>
    <m/>
    <m/>
    <m/>
    <m/>
    <x v="0"/>
    <x v="0"/>
    <m/>
    <m/>
    <m/>
    <x v="0"/>
  </r>
  <r>
    <x v="11"/>
    <x v="11"/>
    <x v="11"/>
    <x v="0"/>
    <d v="1900-01-26T00:00:00"/>
    <n v="1567.75"/>
    <n v="1917.5"/>
    <n v="4806475"/>
    <m/>
    <n v="20190"/>
    <n v="97042730250"/>
    <n v="38714325"/>
    <m/>
    <m/>
    <m/>
    <m/>
    <x v="0"/>
    <x v="0"/>
    <m/>
    <m/>
    <m/>
    <x v="0"/>
  </r>
  <r>
    <x v="11"/>
    <x v="11"/>
    <x v="11"/>
    <x v="0"/>
    <d v="1900-01-25T00:00:00"/>
    <n v="1567.5"/>
    <n v="1893"/>
    <n v="4799850"/>
    <m/>
    <n v="19380"/>
    <n v="93021093000"/>
    <n v="36686340"/>
    <m/>
    <m/>
    <m/>
    <m/>
    <x v="0"/>
    <x v="0"/>
    <m/>
    <m/>
    <m/>
    <x v="0"/>
  </r>
  <r>
    <x v="11"/>
    <x v="11"/>
    <x v="11"/>
    <x v="0"/>
    <d v="1900-01-24T00:00:00"/>
    <n v="1583.25"/>
    <n v="1892"/>
    <n v="4803475"/>
    <m/>
    <n v="19200"/>
    <n v="92226720000"/>
    <n v="36326400"/>
    <m/>
    <m/>
    <m/>
    <m/>
    <x v="0"/>
    <x v="0"/>
    <m/>
    <m/>
    <m/>
    <x v="0"/>
  </r>
  <r>
    <x v="11"/>
    <x v="11"/>
    <x v="11"/>
    <x v="0"/>
    <d v="1900-01-23T00:00:00"/>
    <n v="1569"/>
    <n v="1871"/>
    <n v="4800400"/>
    <m/>
    <n v="18900"/>
    <n v="90727560000"/>
    <n v="35361900"/>
    <m/>
    <m/>
    <m/>
    <m/>
    <x v="0"/>
    <x v="0"/>
    <m/>
    <m/>
    <m/>
    <x v="0"/>
  </r>
  <r>
    <x v="11"/>
    <x v="11"/>
    <x v="11"/>
    <x v="0"/>
    <d v="1900-01-20T00:00:00"/>
    <n v="1570.5"/>
    <n v="1907.5"/>
    <n v="4811050"/>
    <m/>
    <m/>
    <m/>
    <m/>
    <m/>
    <m/>
    <m/>
    <m/>
    <x v="0"/>
    <x v="0"/>
    <m/>
    <m/>
    <m/>
    <x v="0"/>
  </r>
  <r>
    <x v="11"/>
    <x v="11"/>
    <x v="11"/>
    <x v="0"/>
    <d v="1900-01-19T00:00:00"/>
    <n v="1600"/>
    <n v="1923.5"/>
    <n v="4822850"/>
    <m/>
    <n v="18220"/>
    <n v="87872327000"/>
    <n v="35046170"/>
    <m/>
    <m/>
    <m/>
    <m/>
    <x v="0"/>
    <x v="0"/>
    <m/>
    <m/>
    <m/>
    <x v="0"/>
  </r>
  <r>
    <x v="11"/>
    <x v="0"/>
    <x v="11"/>
    <x v="0"/>
    <d v="1900-01-18T00:00:00"/>
    <n v="1618.75"/>
    <n v="1903.5"/>
    <n v="4828850"/>
    <m/>
    <n v="18280"/>
    <n v="88271378000"/>
    <n v="34795980"/>
    <m/>
    <m/>
    <m/>
    <m/>
    <x v="0"/>
    <x v="0"/>
    <m/>
    <m/>
    <m/>
    <x v="0"/>
  </r>
  <r>
    <x v="11"/>
    <x v="0"/>
    <x v="11"/>
    <x v="0"/>
    <d v="1900-01-17T00:00:00"/>
    <n v="1628.5"/>
    <n v="1920"/>
    <n v="4818725"/>
    <m/>
    <n v="18140"/>
    <n v="87411671500"/>
    <n v="34828800"/>
    <m/>
    <m/>
    <m/>
    <m/>
    <x v="0"/>
    <x v="0"/>
    <m/>
    <m/>
    <m/>
    <x v="0"/>
  </r>
  <r>
    <x v="11"/>
    <x v="0"/>
    <x v="11"/>
    <x v="0"/>
    <d v="1900-01-16T00:00:00"/>
    <n v="1623.5"/>
    <n v="1948"/>
    <n v="4809525"/>
    <m/>
    <m/>
    <m/>
    <m/>
    <m/>
    <m/>
    <m/>
    <m/>
    <x v="0"/>
    <x v="0"/>
    <m/>
    <m/>
    <m/>
    <x v="0"/>
  </r>
  <r>
    <x v="11"/>
    <x v="0"/>
    <x v="11"/>
    <x v="0"/>
    <d v="1900-01-13T00:00:00"/>
    <n v="1622.25"/>
    <n v="1966"/>
    <n v="4805775"/>
    <m/>
    <m/>
    <m/>
    <m/>
    <m/>
    <m/>
    <m/>
    <m/>
    <x v="0"/>
    <x v="0"/>
    <m/>
    <m/>
    <m/>
    <x v="0"/>
  </r>
  <r>
    <x v="11"/>
    <x v="0"/>
    <x v="11"/>
    <x v="0"/>
    <d v="1900-01-12T00:00:00"/>
    <n v="1619"/>
    <n v="1949"/>
    <n v="4812625"/>
    <m/>
    <n v="17790"/>
    <n v="85616598750"/>
    <n v="34672710"/>
    <m/>
    <m/>
    <m/>
    <m/>
    <x v="0"/>
    <x v="0"/>
    <m/>
    <m/>
    <m/>
    <x v="0"/>
  </r>
  <r>
    <x v="11"/>
    <x v="0"/>
    <x v="11"/>
    <x v="0"/>
    <d v="1900-01-11T00:00:00"/>
    <n v="1612.75"/>
    <n v="1902"/>
    <n v="4822650"/>
    <m/>
    <n v="17690"/>
    <n v="85312678500"/>
    <n v="33646380"/>
    <m/>
    <m/>
    <m/>
    <m/>
    <x v="0"/>
    <x v="0"/>
    <m/>
    <m/>
    <m/>
    <x v="0"/>
  </r>
  <r>
    <x v="11"/>
    <x v="0"/>
    <x v="11"/>
    <x v="0"/>
    <d v="1900-01-10T00:00:00"/>
    <n v="1589.25"/>
    <m/>
    <m/>
    <m/>
    <n v="17930"/>
    <m/>
    <m/>
    <m/>
    <m/>
    <m/>
    <m/>
    <x v="0"/>
    <x v="0"/>
    <m/>
    <m/>
    <m/>
    <x v="0"/>
  </r>
  <r>
    <x v="11"/>
    <x v="0"/>
    <x v="11"/>
    <x v="0"/>
    <d v="1900-01-09T00:00:00"/>
    <n v="1593"/>
    <n v="1867.5"/>
    <n v="4833925"/>
    <m/>
    <n v="18120"/>
    <n v="87590721000"/>
    <n v="33839100"/>
    <m/>
    <m/>
    <m/>
    <m/>
    <x v="0"/>
    <x v="0"/>
    <m/>
    <m/>
    <m/>
    <x v="0"/>
  </r>
  <r>
    <x v="11"/>
    <x v="0"/>
    <x v="11"/>
    <x v="0"/>
    <d v="1900-01-06T00:00:00"/>
    <n v="1576"/>
    <n v="1872.5"/>
    <n v="4844725"/>
    <m/>
    <m/>
    <m/>
    <m/>
    <m/>
    <m/>
    <m/>
    <m/>
    <x v="0"/>
    <x v="0"/>
    <m/>
    <m/>
    <m/>
    <x v="0"/>
  </r>
  <r>
    <x v="11"/>
    <x v="0"/>
    <x v="11"/>
    <x v="0"/>
    <d v="1900-01-05T00:00:00"/>
    <n v="1620.75"/>
    <n v="1849.5"/>
    <n v="4839150"/>
    <m/>
    <n v="17810"/>
    <n v="86185261500"/>
    <n v="32939595"/>
    <m/>
    <m/>
    <m/>
    <m/>
    <x v="0"/>
    <x v="0"/>
    <m/>
    <m/>
    <m/>
    <x v="0"/>
  </r>
  <r>
    <x v="11"/>
    <x v="0"/>
    <x v="11"/>
    <x v="0"/>
    <d v="1900-01-04T00:00:00"/>
    <n v="1633.25"/>
    <n v="1851.5"/>
    <n v="4849975"/>
    <m/>
    <n v="17590"/>
    <n v="85311060250"/>
    <n v="32567885"/>
    <m/>
    <m/>
    <m/>
    <m/>
    <x v="0"/>
    <x v="0"/>
    <m/>
    <m/>
    <m/>
    <x v="0"/>
  </r>
  <r>
    <x v="11"/>
    <x v="0"/>
    <x v="11"/>
    <x v="0"/>
    <d v="1899-12-30T00:00:00"/>
    <n v="1552.5"/>
    <n v="1859"/>
    <n v="4851700"/>
    <m/>
    <m/>
    <m/>
    <m/>
    <m/>
    <m/>
    <m/>
    <m/>
    <x v="0"/>
    <x v="0"/>
    <m/>
    <m/>
    <m/>
    <x v="0"/>
  </r>
  <r>
    <x v="11"/>
    <x v="0"/>
    <x v="11"/>
    <x v="1"/>
    <d v="1900-01-29T00:00:00"/>
    <n v="1567.5"/>
    <n v="1883.5"/>
    <n v="4847075"/>
    <m/>
    <n v="17640"/>
    <n v="85502403000"/>
    <n v="33224940"/>
    <m/>
    <m/>
    <m/>
    <m/>
    <x v="0"/>
    <x v="0"/>
    <m/>
    <m/>
    <m/>
    <x v="0"/>
  </r>
  <r>
    <x v="11"/>
    <x v="0"/>
    <x v="11"/>
    <x v="1"/>
    <d v="1900-01-28T00:00:00"/>
    <n v="1548.75"/>
    <n v="1920.5"/>
    <n v="4858075"/>
    <m/>
    <n v="17710"/>
    <n v="86036508250"/>
    <n v="34012055"/>
    <m/>
    <m/>
    <m/>
    <m/>
    <x v="0"/>
    <x v="0"/>
    <m/>
    <m/>
    <m/>
    <x v="0"/>
  </r>
  <r>
    <x v="11"/>
    <x v="0"/>
    <x v="11"/>
    <x v="1"/>
    <d v="1900-01-27T00:00:00"/>
    <n v="1573.75"/>
    <n v="1920.5"/>
    <n v="4860575"/>
    <m/>
    <n v="17580"/>
    <n v="85448908500"/>
    <n v="33762390"/>
    <m/>
    <m/>
    <m/>
    <m/>
    <x v="0"/>
    <x v="0"/>
    <m/>
    <m/>
    <m/>
    <x v="0"/>
  </r>
  <r>
    <x v="11"/>
    <x v="0"/>
    <x v="11"/>
    <x v="1"/>
    <d v="1900-01-26T00:00:00"/>
    <n v="1579"/>
    <n v="1921.5"/>
    <n v="4849600"/>
    <m/>
    <n v="17300"/>
    <n v="83898080000"/>
    <n v="33241950"/>
    <m/>
    <m/>
    <m/>
    <m/>
    <x v="0"/>
    <x v="0"/>
    <m/>
    <m/>
    <m/>
    <x v="0"/>
  </r>
  <r>
    <x v="11"/>
    <x v="0"/>
    <x v="11"/>
    <x v="1"/>
    <d v="1900-01-23T00:00:00"/>
    <n v="1560.5"/>
    <n v="1951.5"/>
    <n v="4847550"/>
    <m/>
    <m/>
    <m/>
    <m/>
    <m/>
    <m/>
    <m/>
    <m/>
    <x v="0"/>
    <x v="0"/>
    <m/>
    <m/>
    <m/>
    <x v="0"/>
  </r>
  <r>
    <x v="11"/>
    <x v="0"/>
    <x v="11"/>
    <x v="1"/>
    <d v="1900-01-22T00:00:00"/>
    <n v="1558.5"/>
    <n v="1965"/>
    <n v="4860925"/>
    <m/>
    <n v="17600"/>
    <n v="85552280000"/>
    <n v="34584000"/>
    <m/>
    <m/>
    <m/>
    <m/>
    <x v="0"/>
    <x v="0"/>
    <m/>
    <m/>
    <m/>
    <x v="0"/>
  </r>
  <r>
    <x v="11"/>
    <x v="0"/>
    <x v="11"/>
    <x v="1"/>
    <d v="1900-01-21T00:00:00"/>
    <n v="1555"/>
    <n v="1962"/>
    <n v="4835125"/>
    <m/>
    <n v="16710"/>
    <n v="80794938750"/>
    <n v="32785020"/>
    <m/>
    <m/>
    <m/>
    <m/>
    <x v="0"/>
    <x v="0"/>
    <m/>
    <m/>
    <m/>
    <x v="0"/>
  </r>
  <r>
    <x v="11"/>
    <x v="0"/>
    <x v="11"/>
    <x v="1"/>
    <d v="1900-01-20T00:00:00"/>
    <n v="1575.75"/>
    <n v="1965.5"/>
    <n v="4848625"/>
    <m/>
    <n v="16690"/>
    <n v="80923551250"/>
    <n v="32804195"/>
    <m/>
    <m/>
    <m/>
    <m/>
    <x v="0"/>
    <x v="0"/>
    <m/>
    <m/>
    <m/>
    <x v="0"/>
  </r>
  <r>
    <x v="11"/>
    <x v="0"/>
    <x v="11"/>
    <x v="1"/>
    <d v="1900-01-19T00:00:00"/>
    <n v="1590.25"/>
    <n v="1982"/>
    <n v="4860200"/>
    <m/>
    <n v="16850"/>
    <n v="81894370000"/>
    <n v="33396700"/>
    <m/>
    <m/>
    <m/>
    <m/>
    <x v="0"/>
    <x v="0"/>
    <m/>
    <m/>
    <m/>
    <x v="0"/>
  </r>
  <r>
    <x v="11"/>
    <x v="1"/>
    <x v="11"/>
    <x v="1"/>
    <d v="1900-01-16T00:00:00"/>
    <n v="1588"/>
    <n v="1973.5"/>
    <n v="4864200"/>
    <m/>
    <m/>
    <m/>
    <m/>
    <m/>
    <m/>
    <m/>
    <m/>
    <x v="0"/>
    <x v="0"/>
    <m/>
    <m/>
    <m/>
    <x v="0"/>
  </r>
  <r>
    <x v="11"/>
    <x v="1"/>
    <x v="11"/>
    <x v="1"/>
    <d v="1900-01-15T00:00:00"/>
    <n v="1547"/>
    <n v="1986.5"/>
    <n v="4875375"/>
    <m/>
    <n v="16650"/>
    <n v="81174993750"/>
    <n v="33075225"/>
    <m/>
    <m/>
    <m/>
    <m/>
    <x v="0"/>
    <x v="0"/>
    <m/>
    <m/>
    <m/>
    <x v="0"/>
  </r>
  <r>
    <x v="11"/>
    <x v="1"/>
    <x v="11"/>
    <x v="1"/>
    <d v="1900-01-14T00:00:00"/>
    <n v="1537.5"/>
    <n v="1985"/>
    <n v="4904125"/>
    <m/>
    <n v="16380"/>
    <n v="80329567500"/>
    <n v="32514300"/>
    <m/>
    <m/>
    <m/>
    <m/>
    <x v="0"/>
    <x v="0"/>
    <m/>
    <m/>
    <m/>
    <x v="0"/>
  </r>
  <r>
    <x v="11"/>
    <x v="1"/>
    <x v="11"/>
    <x v="1"/>
    <d v="1900-01-13T00:00:00"/>
    <n v="1559"/>
    <n v="1979.5"/>
    <n v="4917200"/>
    <m/>
    <n v="16690"/>
    <n v="82068068000"/>
    <n v="33037855"/>
    <m/>
    <m/>
    <m/>
    <m/>
    <x v="0"/>
    <x v="0"/>
    <m/>
    <m/>
    <m/>
    <x v="0"/>
  </r>
  <r>
    <x v="11"/>
    <x v="1"/>
    <x v="11"/>
    <x v="1"/>
    <d v="1900-01-12T00:00:00"/>
    <n v="1563"/>
    <m/>
    <m/>
    <m/>
    <n v="16250"/>
    <m/>
    <m/>
    <m/>
    <m/>
    <m/>
    <m/>
    <x v="0"/>
    <x v="0"/>
    <m/>
    <m/>
    <m/>
    <x v="0"/>
  </r>
  <r>
    <x v="11"/>
    <x v="1"/>
    <x v="11"/>
    <x v="1"/>
    <d v="1900-01-09T00:00:00"/>
    <n v="1580.75"/>
    <n v="2014"/>
    <n v="4918925"/>
    <m/>
    <m/>
    <m/>
    <m/>
    <m/>
    <m/>
    <m/>
    <m/>
    <x v="0"/>
    <x v="0"/>
    <m/>
    <m/>
    <m/>
    <x v="0"/>
  </r>
  <r>
    <x v="11"/>
    <x v="1"/>
    <x v="11"/>
    <x v="1"/>
    <d v="1900-01-08T00:00:00"/>
    <n v="1590"/>
    <n v="1997"/>
    <n v="4929350"/>
    <m/>
    <n v="16190"/>
    <n v="79806176500"/>
    <n v="32331430"/>
    <m/>
    <m/>
    <m/>
    <m/>
    <x v="0"/>
    <x v="0"/>
    <m/>
    <m/>
    <m/>
    <x v="0"/>
  </r>
  <r>
    <x v="11"/>
    <x v="1"/>
    <x v="11"/>
    <x v="1"/>
    <d v="1900-01-07T00:00:00"/>
    <n v="1585.5"/>
    <n v="2020"/>
    <n v="4937600"/>
    <m/>
    <n v="16500"/>
    <n v="81470400000"/>
    <n v="33330000"/>
    <m/>
    <m/>
    <m/>
    <m/>
    <x v="0"/>
    <x v="0"/>
    <m/>
    <m/>
    <m/>
    <x v="0"/>
  </r>
  <r>
    <x v="11"/>
    <x v="1"/>
    <x v="11"/>
    <x v="1"/>
    <d v="1900-01-06T00:00:00"/>
    <n v="1627"/>
    <n v="2022"/>
    <n v="4945325"/>
    <m/>
    <n v="16550"/>
    <n v="81845128750"/>
    <n v="33464100"/>
    <m/>
    <m/>
    <m/>
    <m/>
    <x v="0"/>
    <x v="0"/>
    <m/>
    <m/>
    <m/>
    <x v="0"/>
  </r>
  <r>
    <x v="11"/>
    <x v="1"/>
    <x v="11"/>
    <x v="1"/>
    <d v="1900-01-02T00:00:00"/>
    <n v="1629.5"/>
    <n v="2019.5"/>
    <n v="4943900"/>
    <m/>
    <m/>
    <m/>
    <m/>
    <m/>
    <m/>
    <m/>
    <m/>
    <x v="0"/>
    <x v="0"/>
    <m/>
    <m/>
    <m/>
    <x v="0"/>
  </r>
  <r>
    <x v="11"/>
    <x v="1"/>
    <x v="11"/>
    <x v="1"/>
    <d v="1900-01-01T00:00:00"/>
    <n v="1642.5"/>
    <n v="2008.5"/>
    <n v="4956325"/>
    <m/>
    <n v="17050"/>
    <n v="84505341250"/>
    <n v="34244925"/>
    <m/>
    <m/>
    <m/>
    <m/>
    <x v="0"/>
    <x v="0"/>
    <m/>
    <m/>
    <m/>
    <x v="0"/>
  </r>
  <r>
    <x v="11"/>
    <x v="1"/>
    <x v="11"/>
    <x v="1"/>
    <d v="1899-12-31T00:00:00"/>
    <n v="1652.5"/>
    <n v="2015.5"/>
    <n v="4952975"/>
    <m/>
    <n v="17090"/>
    <n v="84646342750"/>
    <n v="34444895"/>
    <m/>
    <m/>
    <m/>
    <m/>
    <x v="0"/>
    <x v="0"/>
    <m/>
    <m/>
    <m/>
    <x v="0"/>
  </r>
  <r>
    <x v="11"/>
    <x v="1"/>
    <x v="11"/>
    <x v="1"/>
    <d v="1899-12-30T00:00:00"/>
    <n v="1661.25"/>
    <n v="2038.5"/>
    <n v="4958000"/>
    <m/>
    <n v="17100"/>
    <n v="84781800000"/>
    <n v="34858350"/>
    <m/>
    <m/>
    <m/>
    <m/>
    <x v="0"/>
    <x v="0"/>
    <m/>
    <m/>
    <m/>
    <x v="0"/>
  </r>
  <r>
    <x v="11"/>
    <x v="1"/>
    <x v="11"/>
    <x v="2"/>
    <d v="1900-01-28T00:00:00"/>
    <n v="1662.5"/>
    <n v="2056.5"/>
    <n v="4975175"/>
    <m/>
    <n v="17250"/>
    <n v="85821768750"/>
    <n v="35474625"/>
    <m/>
    <m/>
    <m/>
    <m/>
    <x v="0"/>
    <x v="0"/>
    <m/>
    <m/>
    <m/>
    <x v="0"/>
  </r>
  <r>
    <x v="11"/>
    <x v="1"/>
    <x v="11"/>
    <x v="2"/>
    <d v="1900-01-25T00:00:00"/>
    <n v="1654"/>
    <n v="2034"/>
    <n v="4982900"/>
    <m/>
    <m/>
    <m/>
    <m/>
    <m/>
    <m/>
    <m/>
    <m/>
    <x v="0"/>
    <x v="0"/>
    <m/>
    <m/>
    <m/>
    <x v="0"/>
  </r>
  <r>
    <x v="11"/>
    <x v="1"/>
    <x v="11"/>
    <x v="2"/>
    <d v="1900-01-24T00:00:00"/>
    <n v="1648.25"/>
    <n v="2034.5"/>
    <n v="4976500"/>
    <m/>
    <n v="17480"/>
    <n v="86989220000"/>
    <n v="35563060"/>
    <m/>
    <m/>
    <m/>
    <m/>
    <x v="0"/>
    <x v="0"/>
    <m/>
    <m/>
    <m/>
    <x v="0"/>
  </r>
  <r>
    <x v="11"/>
    <x v="1"/>
    <x v="11"/>
    <x v="2"/>
    <d v="1900-01-23T00:00:00"/>
    <n v="1641.25"/>
    <n v="2021"/>
    <n v="4984650"/>
    <m/>
    <m/>
    <m/>
    <m/>
    <m/>
    <m/>
    <m/>
    <m/>
    <x v="0"/>
    <x v="0"/>
    <m/>
    <m/>
    <m/>
    <x v="0"/>
  </r>
  <r>
    <x v="11"/>
    <x v="1"/>
    <x v="11"/>
    <x v="2"/>
    <d v="1900-01-22T00:00:00"/>
    <n v="1638.75"/>
    <n v="2022"/>
    <n v="4949900"/>
    <m/>
    <n v="17580"/>
    <n v="87019242000"/>
    <n v="35546760"/>
    <m/>
    <m/>
    <m/>
    <m/>
    <x v="0"/>
    <x v="0"/>
    <m/>
    <m/>
    <m/>
    <x v="0"/>
  </r>
  <r>
    <x v="11"/>
    <x v="1"/>
    <x v="11"/>
    <x v="2"/>
    <d v="1900-01-21T00:00:00"/>
    <n v="1632"/>
    <n v="2031.5"/>
    <n v="4951125"/>
    <m/>
    <n v="17790"/>
    <n v="88080513750"/>
    <n v="36140385"/>
    <m/>
    <m/>
    <m/>
    <m/>
    <x v="0"/>
    <x v="0"/>
    <m/>
    <m/>
    <m/>
    <x v="0"/>
  </r>
  <r>
    <x v="11"/>
    <x v="2"/>
    <x v="11"/>
    <x v="2"/>
    <d v="1900-01-18T00:00:00"/>
    <n v="1640"/>
    <n v="2046"/>
    <n v="4946825"/>
    <m/>
    <m/>
    <m/>
    <m/>
    <m/>
    <m/>
    <m/>
    <m/>
    <x v="0"/>
    <x v="0"/>
    <m/>
    <m/>
    <m/>
    <x v="0"/>
  </r>
  <r>
    <x v="11"/>
    <x v="2"/>
    <x v="11"/>
    <x v="2"/>
    <d v="1900-01-17T00:00:00"/>
    <n v="1642"/>
    <n v="2027"/>
    <n v="4959425"/>
    <m/>
    <n v="18180"/>
    <n v="90162346500"/>
    <n v="36850860"/>
    <m/>
    <m/>
    <m/>
    <m/>
    <x v="0"/>
    <x v="0"/>
    <m/>
    <m/>
    <m/>
    <x v="0"/>
  </r>
  <r>
    <x v="11"/>
    <x v="2"/>
    <x v="11"/>
    <x v="2"/>
    <d v="1900-01-16T00:00:00"/>
    <n v="1646.5"/>
    <n v="2063.5"/>
    <n v="4980300"/>
    <m/>
    <n v="18240"/>
    <n v="90840672000"/>
    <n v="37638240"/>
    <m/>
    <m/>
    <m/>
    <m/>
    <x v="0"/>
    <x v="0"/>
    <m/>
    <m/>
    <m/>
    <x v="0"/>
  </r>
  <r>
    <x v="11"/>
    <x v="2"/>
    <x v="11"/>
    <x v="2"/>
    <d v="1900-01-15T00:00:00"/>
    <n v="1652"/>
    <n v="2088.5"/>
    <n v="4990075"/>
    <m/>
    <n v="18000"/>
    <n v="89821350000"/>
    <n v="37593000"/>
    <m/>
    <m/>
    <m/>
    <m/>
    <x v="0"/>
    <x v="0"/>
    <m/>
    <m/>
    <m/>
    <x v="0"/>
  </r>
  <r>
    <x v="11"/>
    <x v="2"/>
    <x v="11"/>
    <x v="2"/>
    <d v="1900-01-14T00:00:00"/>
    <n v="1648.25"/>
    <n v="2088.5"/>
    <n v="5004200"/>
    <m/>
    <n v="17800"/>
    <n v="89074760000"/>
    <n v="37175300"/>
    <m/>
    <m/>
    <m/>
    <m/>
    <x v="0"/>
    <x v="0"/>
    <m/>
    <m/>
    <m/>
    <x v="0"/>
  </r>
  <r>
    <x v="11"/>
    <x v="2"/>
    <x v="11"/>
    <x v="2"/>
    <d v="1900-01-11T00:00:00"/>
    <n v="1670.5"/>
    <n v="2108"/>
    <n v="5015500"/>
    <m/>
    <m/>
    <m/>
    <m/>
    <m/>
    <m/>
    <m/>
    <m/>
    <x v="0"/>
    <x v="0"/>
    <m/>
    <m/>
    <m/>
    <x v="0"/>
  </r>
  <r>
    <x v="11"/>
    <x v="2"/>
    <x v="11"/>
    <x v="2"/>
    <d v="1900-01-10T00:00:00"/>
    <n v="1655.5"/>
    <n v="2107"/>
    <n v="5014500"/>
    <m/>
    <n v="18840"/>
    <n v="94473180000"/>
    <n v="39695880"/>
    <m/>
    <m/>
    <m/>
    <m/>
    <x v="0"/>
    <x v="0"/>
    <m/>
    <m/>
    <m/>
    <x v="0"/>
  </r>
  <r>
    <x v="11"/>
    <x v="2"/>
    <x v="11"/>
    <x v="2"/>
    <d v="1900-01-09T00:00:00"/>
    <n v="1654"/>
    <m/>
    <m/>
    <m/>
    <n v="18800"/>
    <m/>
    <m/>
    <m/>
    <m/>
    <m/>
    <m/>
    <x v="0"/>
    <x v="0"/>
    <m/>
    <m/>
    <m/>
    <x v="0"/>
  </r>
  <r>
    <x v="11"/>
    <x v="2"/>
    <x v="11"/>
    <x v="2"/>
    <d v="1900-01-08T00:00:00"/>
    <n v="1643.75"/>
    <n v="2098"/>
    <n v="5024900"/>
    <m/>
    <n v="18650"/>
    <n v="93714385000"/>
    <n v="39127700"/>
    <m/>
    <m/>
    <m/>
    <m/>
    <x v="0"/>
    <x v="0"/>
    <m/>
    <m/>
    <m/>
    <x v="0"/>
  </r>
  <r>
    <x v="11"/>
    <x v="2"/>
    <x v="11"/>
    <x v="2"/>
    <d v="1900-01-03T00:00:00"/>
    <n v="1622.5"/>
    <n v="2109.5"/>
    <n v="5035625"/>
    <m/>
    <n v="19000"/>
    <n v="95676875000"/>
    <n v="40080500"/>
    <m/>
    <m/>
    <m/>
    <m/>
    <x v="0"/>
    <x v="0"/>
    <m/>
    <m/>
    <m/>
    <x v="0"/>
  </r>
  <r>
    <x v="11"/>
    <x v="2"/>
    <x v="11"/>
    <x v="2"/>
    <d v="1900-01-02T00:00:00"/>
    <n v="1631.75"/>
    <n v="2081"/>
    <n v="5046350"/>
    <m/>
    <n v="18950"/>
    <n v="95628332500"/>
    <n v="39434950"/>
    <m/>
    <m/>
    <m/>
    <m/>
    <x v="0"/>
    <x v="0"/>
    <m/>
    <m/>
    <m/>
    <x v="0"/>
  </r>
  <r>
    <x v="11"/>
    <x v="2"/>
    <x v="11"/>
    <x v="2"/>
    <d v="1900-01-01T00:00:00"/>
    <n v="1674.75"/>
    <n v="2080.5"/>
    <n v="5055675"/>
    <m/>
    <n v="19000"/>
    <n v="96057825000"/>
    <n v="39529500"/>
    <m/>
    <m/>
    <m/>
    <m/>
    <x v="0"/>
    <x v="0"/>
    <m/>
    <m/>
    <m/>
    <x v="0"/>
  </r>
  <r>
    <x v="11"/>
    <x v="2"/>
    <x v="11"/>
    <x v="2"/>
    <d v="1899-12-31T00:00:00"/>
    <n v="1664"/>
    <n v="2070"/>
    <n v="5046350"/>
    <m/>
    <n v="19120"/>
    <n v="96486212000"/>
    <n v="39578400"/>
    <m/>
    <m/>
    <m/>
    <m/>
    <x v="0"/>
    <x v="0"/>
    <m/>
    <m/>
    <m/>
    <x v="0"/>
  </r>
  <r>
    <x v="11"/>
    <x v="2"/>
    <x v="11"/>
    <x v="3"/>
    <d v="1900-01-28T00:00:00"/>
    <n v="1660.75"/>
    <n v="2077"/>
    <n v="5058475"/>
    <m/>
    <m/>
    <m/>
    <m/>
    <m/>
    <m/>
    <m/>
    <m/>
    <x v="0"/>
    <x v="0"/>
    <m/>
    <m/>
    <m/>
    <x v="0"/>
  </r>
  <r>
    <x v="11"/>
    <x v="2"/>
    <x v="11"/>
    <x v="3"/>
    <d v="1900-01-27T00:00:00"/>
    <n v="1655.75"/>
    <n v="2057"/>
    <n v="5062125"/>
    <m/>
    <n v="19200"/>
    <n v="97192800000"/>
    <n v="39494400"/>
    <m/>
    <m/>
    <m/>
    <m/>
    <x v="0"/>
    <x v="0"/>
    <m/>
    <m/>
    <m/>
    <x v="0"/>
  </r>
  <r>
    <x v="11"/>
    <x v="2"/>
    <x v="11"/>
    <x v="3"/>
    <d v="1900-01-26T00:00:00"/>
    <n v="1677"/>
    <n v="2069"/>
    <n v="5071000"/>
    <m/>
    <n v="19200"/>
    <n v="97363200000"/>
    <n v="39724800"/>
    <m/>
    <m/>
    <m/>
    <m/>
    <x v="0"/>
    <x v="0"/>
    <m/>
    <m/>
    <m/>
    <x v="0"/>
  </r>
  <r>
    <x v="11"/>
    <x v="2"/>
    <x v="11"/>
    <x v="3"/>
    <d v="1900-01-25T00:00:00"/>
    <n v="1694"/>
    <n v="2088"/>
    <n v="5079900"/>
    <m/>
    <n v="19100"/>
    <n v="97026090000"/>
    <n v="39880800"/>
    <m/>
    <m/>
    <m/>
    <m/>
    <x v="0"/>
    <x v="0"/>
    <m/>
    <m/>
    <m/>
    <x v="0"/>
  </r>
  <r>
    <x v="11"/>
    <x v="2"/>
    <x v="11"/>
    <x v="3"/>
    <d v="1900-01-24T00:00:00"/>
    <n v="1658"/>
    <n v="2068.5"/>
    <n v="5045275"/>
    <m/>
    <n v="19000"/>
    <n v="95860225000"/>
    <n v="39301500"/>
    <m/>
    <m/>
    <m/>
    <m/>
    <x v="0"/>
    <x v="0"/>
    <m/>
    <m/>
    <m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7">
  <r>
    <n v="2000"/>
    <n v="3440"/>
    <n v="2000"/>
    <s v="1398/01/19"/>
    <x v="0"/>
    <x v="0"/>
    <n v="464804000"/>
    <n v="397786000"/>
    <n v="464804000"/>
    <n v="397786000"/>
    <n v="2000"/>
    <s v=""/>
    <s v=""/>
    <s v=""/>
    <n v="5500"/>
    <n v="237997"/>
    <n v="197013.36363636365"/>
    <n v="1.2080246517656623"/>
  </r>
  <r>
    <n v="2000"/>
    <n v="4140"/>
    <n v="2000"/>
    <s v="1398/01/24"/>
    <x v="0"/>
    <x v="0"/>
    <n v="482192000"/>
    <n v="397786000"/>
    <n v="946996000"/>
    <n v="795572000"/>
    <n v="4000"/>
    <s v=""/>
    <s v=""/>
    <s v=""/>
    <n v="5500"/>
    <n v="237997"/>
    <n v="197013.36363636365"/>
    <n v="1.2080246517656623"/>
  </r>
  <r>
    <n v="1500"/>
    <n v="3840"/>
    <n v="1500"/>
    <s v="1398/01/28"/>
    <x v="0"/>
    <x v="0"/>
    <n v="361987500"/>
    <n v="288001500"/>
    <n v="1308983500"/>
    <n v="1083573500"/>
    <n v="5500"/>
    <n v="5500"/>
    <n v="237997"/>
    <n v="197013.36363636365"/>
    <n v="5500"/>
    <n v="237997"/>
    <n v="197013.36363636365"/>
    <n v="1.2080246517656623"/>
  </r>
  <r>
    <n v="2000"/>
    <n v="5080"/>
    <n v="2000"/>
    <s v="1398/02/04"/>
    <x v="0"/>
    <x v="1"/>
    <n v="488126000"/>
    <n v="369810000"/>
    <n v="488126000"/>
    <n v="369810000"/>
    <n v="2000"/>
    <s v=""/>
    <s v=""/>
    <s v=""/>
    <n v="15500"/>
    <n v="241953.03225806452"/>
    <n v="190152.54838709679"/>
    <n v="1.2724154070526397"/>
  </r>
  <r>
    <n v="3000"/>
    <n v="4840"/>
    <n v="3000"/>
    <s v="1398/02/08"/>
    <x v="0"/>
    <x v="1"/>
    <n v="734757000"/>
    <n v="571851000"/>
    <n v="1222883000"/>
    <n v="941661000"/>
    <n v="5000"/>
    <s v=""/>
    <s v=""/>
    <s v=""/>
    <n v="15500"/>
    <n v="241953.03225806452"/>
    <n v="190152.54838709679"/>
    <n v="1.2724154070526397"/>
  </r>
  <r>
    <n v="2000"/>
    <n v="3620"/>
    <n v="2000"/>
    <s v="1398/02/11"/>
    <x v="0"/>
    <x v="1"/>
    <n v="492776000"/>
    <n v="381234000"/>
    <n v="1715659000"/>
    <n v="1322895000"/>
    <n v="7000"/>
    <s v=""/>
    <s v=""/>
    <s v=""/>
    <n v="15500"/>
    <n v="241953.03225806452"/>
    <n v="190152.54838709679"/>
    <n v="1.2724154070526397"/>
  </r>
  <r>
    <n v="3000"/>
    <n v="3820"/>
    <n v="3000"/>
    <s v="1398/02/15"/>
    <x v="0"/>
    <x v="1"/>
    <n v="698511000"/>
    <n v="562674000"/>
    <n v="2414170000"/>
    <n v="1885569000"/>
    <n v="10000"/>
    <s v=""/>
    <s v=""/>
    <s v=""/>
    <n v="15500"/>
    <n v="241953.03225806452"/>
    <n v="190152.54838709679"/>
    <n v="1.2724154070526397"/>
  </r>
  <r>
    <n v="1000"/>
    <n v="2620"/>
    <n v="1000"/>
    <s v="1398/02/16"/>
    <x v="0"/>
    <x v="1"/>
    <n v="239147000"/>
    <n v="187558000"/>
    <n v="2653317000"/>
    <n v="2073127000"/>
    <n v="11000"/>
    <s v=""/>
    <s v=""/>
    <s v=""/>
    <n v="15500"/>
    <n v="241953.03225806452"/>
    <n v="190152.54838709679"/>
    <n v="1.2724154070526397"/>
  </r>
  <r>
    <n v="2000"/>
    <n v="4080"/>
    <n v="2000"/>
    <s v="1398/02/22"/>
    <x v="0"/>
    <x v="1"/>
    <n v="485664000"/>
    <n v="380512000"/>
    <n v="3138981000"/>
    <n v="2453639000"/>
    <n v="13000"/>
    <s v=""/>
    <s v=""/>
    <s v=""/>
    <n v="15500"/>
    <n v="241953.03225806452"/>
    <n v="190152.54838709679"/>
    <n v="1.2724154070526397"/>
  </r>
  <r>
    <n v="1000"/>
    <n v="2820"/>
    <n v="1000"/>
    <s v="1398/02/24"/>
    <x v="0"/>
    <x v="1"/>
    <n v="243959000"/>
    <n v="190256000"/>
    <n v="3382940000"/>
    <n v="2643895000"/>
    <n v="14000"/>
    <s v=""/>
    <s v=""/>
    <s v=""/>
    <n v="15500"/>
    <n v="241953.03225806452"/>
    <n v="190152.54838709679"/>
    <n v="1.2724154070526397"/>
  </r>
  <r>
    <n v="1500"/>
    <n v="3400"/>
    <n v="1500"/>
    <s v="1398/02/29"/>
    <x v="0"/>
    <x v="1"/>
    <n v="367332000"/>
    <n v="303469500"/>
    <n v="3750272000"/>
    <n v="2947364500"/>
    <n v="15500"/>
    <n v="15500"/>
    <n v="241953.03225806452"/>
    <n v="190152.54838709679"/>
    <n v="15500"/>
    <n v="241953.03225806452"/>
    <n v="190152.54838709679"/>
    <n v="1.2724154070526397"/>
  </r>
  <r>
    <n v="1500"/>
    <n v="3860"/>
    <n v="1500"/>
    <s v="1398/03/08"/>
    <x v="0"/>
    <x v="2"/>
    <n v="362779500"/>
    <n v="311509500"/>
    <n v="362779500"/>
    <n v="311509500"/>
    <n v="1500"/>
    <s v=""/>
    <s v=""/>
    <s v=""/>
    <n v="6000"/>
    <n v="236239.5"/>
    <n v="213151.75"/>
    <n v="1.1083160236779666"/>
  </r>
  <r>
    <n v="1500"/>
    <n v="3300"/>
    <n v="1500"/>
    <s v="1398/03/12"/>
    <x v="0"/>
    <x v="2"/>
    <n v="358774500"/>
    <n v="330631500"/>
    <n v="721554000"/>
    <n v="642141000"/>
    <n v="3000"/>
    <s v=""/>
    <s v=""/>
    <s v=""/>
    <n v="6000"/>
    <n v="236239.5"/>
    <n v="213151.75"/>
    <n v="1.1083160236779666"/>
  </r>
  <r>
    <n v="1500"/>
    <n v="2480"/>
    <n v="1500"/>
    <s v="1398/03/20"/>
    <x v="0"/>
    <x v="2"/>
    <n v="342627000"/>
    <n v="320004000"/>
    <n v="1064181000"/>
    <n v="962145000"/>
    <n v="4500"/>
    <s v=""/>
    <s v=""/>
    <s v=""/>
    <n v="6000"/>
    <n v="236239.5"/>
    <n v="213151.75"/>
    <n v="1.1083160236779666"/>
  </r>
  <r>
    <n v="1500"/>
    <n v="3940"/>
    <n v="1500"/>
    <s v="1398/03/28"/>
    <x v="0"/>
    <x v="2"/>
    <n v="353256000"/>
    <n v="316765500"/>
    <n v="1417437000"/>
    <n v="1278910500"/>
    <n v="6000"/>
    <n v="6000"/>
    <n v="236239.5"/>
    <n v="213151.75"/>
    <n v="6000"/>
    <n v="236239.5"/>
    <n v="213151.75"/>
    <n v="1.1083160236779666"/>
  </r>
  <r>
    <n v="1500"/>
    <n v="3020"/>
    <n v="1500"/>
    <s v="1398/04/02"/>
    <x v="0"/>
    <x v="3"/>
    <n v="346383000"/>
    <n v="324199500"/>
    <n v="346383000"/>
    <n v="324199500"/>
    <n v="1500"/>
    <s v=""/>
    <s v=""/>
    <s v=""/>
    <n v="8400"/>
    <n v="227888.08333333334"/>
    <n v="221913.38095238095"/>
    <n v="1.0269235787193673"/>
  </r>
  <r>
    <n v="1500"/>
    <n v="3560"/>
    <n v="1500"/>
    <s v="1398/04/04"/>
    <x v="0"/>
    <x v="3"/>
    <n v="345987000"/>
    <n v="324199500"/>
    <n v="692370000"/>
    <n v="648399000"/>
    <n v="3000"/>
    <s v=""/>
    <s v=""/>
    <s v=""/>
    <n v="8400"/>
    <n v="227888.08333333334"/>
    <n v="221913.38095238095"/>
    <n v="1.0269235787193673"/>
  </r>
  <r>
    <n v="1500"/>
    <n v="3020"/>
    <n v="1500"/>
    <s v="1398/04/10"/>
    <x v="0"/>
    <x v="3"/>
    <n v="335035500"/>
    <n v="331996500"/>
    <n v="1027405500"/>
    <n v="980395500"/>
    <n v="4500"/>
    <s v=""/>
    <s v=""/>
    <s v=""/>
    <n v="8400"/>
    <n v="227888.08333333334"/>
    <n v="221913.38095238095"/>
    <n v="1.0269235787193673"/>
  </r>
  <r>
    <n v="1500"/>
    <n v="3040"/>
    <n v="1500"/>
    <s v="1398/04/15"/>
    <x v="0"/>
    <x v="3"/>
    <n v="335010000"/>
    <n v="331996500"/>
    <n v="1362415500"/>
    <n v="1312392000"/>
    <n v="6000"/>
    <s v=""/>
    <s v=""/>
    <s v=""/>
    <n v="8400"/>
    <n v="227888.08333333334"/>
    <n v="221913.38095238095"/>
    <n v="1.0269235787193673"/>
  </r>
  <r>
    <n v="1000"/>
    <n v="1380"/>
    <n v="1000"/>
    <s v="1398/04/23"/>
    <x v="0"/>
    <x v="3"/>
    <n v="229281000"/>
    <n v="229117000"/>
    <n v="1591696500"/>
    <n v="1541509000"/>
    <n v="7000"/>
    <s v=""/>
    <s v=""/>
    <s v=""/>
    <n v="8400"/>
    <n v="227888.08333333334"/>
    <n v="221913.38095238095"/>
    <n v="1.0269235787193673"/>
  </r>
  <r>
    <n v="0"/>
    <n v="20"/>
    <n v="20"/>
    <s v="1398/04/24"/>
    <x v="0"/>
    <x v="3"/>
    <n v="4582340"/>
    <n v="4582340"/>
    <n v="1596278840"/>
    <n v="1546091340"/>
    <n v="7020"/>
    <s v=""/>
    <s v=""/>
    <s v=""/>
    <n v="8400"/>
    <n v="227888.08333333334"/>
    <n v="221913.38095238095"/>
    <n v="1.0269235787193673"/>
  </r>
  <r>
    <n v="1000"/>
    <n v="1000"/>
    <n v="980"/>
    <s v="1398/04/24"/>
    <x v="0"/>
    <x v="3"/>
    <n v="224534660"/>
    <n v="224534660"/>
    <n v="1820813500"/>
    <n v="1770626000"/>
    <n v="8000"/>
    <s v=""/>
    <s v=""/>
    <s v=""/>
    <n v="8400"/>
    <n v="227888.08333333334"/>
    <n v="221913.38095238095"/>
    <n v="1.0269235787193673"/>
  </r>
  <r>
    <n v="0"/>
    <n v="40"/>
    <n v="40"/>
    <s v="1398/04/30"/>
    <x v="0"/>
    <x v="3"/>
    <n v="9344640"/>
    <n v="9344640"/>
    <n v="1830158140"/>
    <n v="1779970640"/>
    <n v="8040"/>
    <s v=""/>
    <s v=""/>
    <s v=""/>
    <n v="8400"/>
    <n v="227888.08333333334"/>
    <n v="221913.38095238095"/>
    <n v="1.0269235787193673"/>
  </r>
  <r>
    <n v="800"/>
    <n v="500"/>
    <n v="360"/>
    <s v="1398/04/30"/>
    <x v="0"/>
    <x v="3"/>
    <n v="84101760"/>
    <n v="84101760"/>
    <n v="1914259900"/>
    <n v="1864072400"/>
    <n v="8400"/>
    <n v="8400"/>
    <n v="227888.08333333334"/>
    <n v="221913.38095238095"/>
    <n v="8400"/>
    <n v="227888.08333333334"/>
    <n v="221913.38095238095"/>
    <n v="1.0269235787193673"/>
  </r>
  <r>
    <n v="0"/>
    <n v="100"/>
    <n v="100"/>
    <s v="1398/05/01"/>
    <x v="0"/>
    <x v="4"/>
    <n v="23361600"/>
    <n v="23361600"/>
    <n v="23361600"/>
    <n v="23361600"/>
    <n v="100"/>
    <s v=""/>
    <s v=""/>
    <s v=""/>
    <n v="13220"/>
    <n v="221308.76096822997"/>
    <n v="221153.42813918306"/>
    <n v="1.0007023758589406"/>
  </r>
  <r>
    <n v="800"/>
    <n v="400"/>
    <n v="400"/>
    <s v="1398/05/01"/>
    <x v="0"/>
    <x v="4"/>
    <n v="93446400"/>
    <n v="93446400"/>
    <n v="116808000"/>
    <n v="116808000"/>
    <n v="500"/>
    <s v=""/>
    <s v=""/>
    <s v=""/>
    <n v="13220"/>
    <n v="221308.76096822997"/>
    <n v="221153.42813918306"/>
    <n v="1.0007023758589406"/>
  </r>
  <r>
    <n v="3000"/>
    <n v="1140"/>
    <n v="1020"/>
    <s v="1398/05/12"/>
    <x v="0"/>
    <x v="4"/>
    <n v="232718100"/>
    <n v="232718100"/>
    <n v="349526100"/>
    <n v="349526100"/>
    <n v="1520"/>
    <s v=""/>
    <s v=""/>
    <s v=""/>
    <n v="13220"/>
    <n v="221308.76096822997"/>
    <n v="221153.42813918306"/>
    <n v="1.0007023758589406"/>
  </r>
  <r>
    <n v="0"/>
    <n v="260"/>
    <n v="260"/>
    <s v="1398/05/13"/>
    <x v="0"/>
    <x v="4"/>
    <n v="58040320"/>
    <n v="58040320"/>
    <n v="407566420"/>
    <n v="407566420"/>
    <n v="1780"/>
    <s v=""/>
    <s v=""/>
    <s v=""/>
    <n v="13220"/>
    <n v="221308.76096822997"/>
    <n v="221153.42813918306"/>
    <n v="1.0007023758589406"/>
  </r>
  <r>
    <n v="3000"/>
    <n v="2060"/>
    <n v="2060"/>
    <s v="1398/05/13"/>
    <x v="0"/>
    <x v="4"/>
    <n v="459857920"/>
    <n v="459857920"/>
    <n v="867424340"/>
    <n v="867424340"/>
    <n v="3840"/>
    <s v=""/>
    <s v=""/>
    <s v=""/>
    <n v="13220"/>
    <n v="221308.76096822997"/>
    <n v="221153.42813918306"/>
    <n v="1.0007023758589406"/>
  </r>
  <r>
    <n v="1500"/>
    <n v="2600"/>
    <n v="1500"/>
    <s v="1398/05/20"/>
    <x v="0"/>
    <x v="4"/>
    <n v="330111000"/>
    <n v="329116500"/>
    <n v="1197535340"/>
    <n v="1196540840"/>
    <n v="5340"/>
    <s v=""/>
    <s v=""/>
    <s v=""/>
    <n v="13220"/>
    <n v="221308.76096822997"/>
    <n v="221153.42813918306"/>
    <n v="1.0007023758589406"/>
  </r>
  <r>
    <n v="1500"/>
    <n v="2460"/>
    <n v="1500"/>
    <s v="1398/05/22"/>
    <x v="0"/>
    <x v="4"/>
    <n v="329626500"/>
    <n v="329116500"/>
    <n v="1527161840"/>
    <n v="1525657340"/>
    <n v="6840"/>
    <s v=""/>
    <s v=""/>
    <s v=""/>
    <n v="13220"/>
    <n v="221308.76096822997"/>
    <n v="221153.42813918306"/>
    <n v="1.0007023758589406"/>
  </r>
  <r>
    <n v="1500"/>
    <n v="360"/>
    <n v="360"/>
    <s v="1398/05/23"/>
    <x v="0"/>
    <x v="4"/>
    <n v="78987960"/>
    <n v="78987960"/>
    <n v="1606149800"/>
    <n v="1604645300"/>
    <n v="7200"/>
    <s v=""/>
    <s v=""/>
    <s v=""/>
    <n v="13220"/>
    <n v="221308.76096822997"/>
    <n v="221153.42813918306"/>
    <n v="1.0007023758589406"/>
  </r>
  <r>
    <n v="0"/>
    <n v="280"/>
    <n v="280"/>
    <s v="1398/05/23"/>
    <x v="0"/>
    <x v="4"/>
    <n v="61435080"/>
    <n v="61435080"/>
    <n v="1667584880"/>
    <n v="1666080380"/>
    <n v="7480"/>
    <s v=""/>
    <s v=""/>
    <s v=""/>
    <n v="13220"/>
    <n v="221308.76096822997"/>
    <n v="221153.42813918306"/>
    <n v="1.0007023758589406"/>
  </r>
  <r>
    <n v="0"/>
    <n v="320"/>
    <n v="320"/>
    <s v="1398/05/26"/>
    <x v="0"/>
    <x v="4"/>
    <n v="70211520"/>
    <n v="70211520"/>
    <n v="1737796400"/>
    <n v="1736291900"/>
    <n v="7800"/>
    <s v=""/>
    <s v=""/>
    <s v=""/>
    <n v="13220"/>
    <n v="221308.76096822997"/>
    <n v="221153.42813918306"/>
    <n v="1.0007023758589406"/>
  </r>
  <r>
    <n v="0"/>
    <n v="220"/>
    <n v="220"/>
    <s v="1398/05/27"/>
    <x v="0"/>
    <x v="4"/>
    <n v="48270420"/>
    <n v="48270420"/>
    <n v="1786066820"/>
    <n v="1784562320"/>
    <n v="8020"/>
    <s v=""/>
    <s v=""/>
    <s v=""/>
    <n v="13220"/>
    <n v="221308.76096822997"/>
    <n v="221153.42813918306"/>
    <n v="1.0007023758589406"/>
  </r>
  <r>
    <n v="3000"/>
    <n v="3740"/>
    <n v="3000"/>
    <s v="1398/05/28"/>
    <x v="0"/>
    <x v="4"/>
    <n v="657714000"/>
    <n v="657165000"/>
    <n v="2443780820"/>
    <n v="2441727320"/>
    <n v="11020"/>
    <s v=""/>
    <s v=""/>
    <s v=""/>
    <n v="13220"/>
    <n v="221308.76096822997"/>
    <n v="221153.42813918306"/>
    <n v="1.0007023758589406"/>
  </r>
  <r>
    <n v="0"/>
    <n v="500"/>
    <n v="500"/>
    <s v="1398/05/30"/>
    <x v="0"/>
    <x v="4"/>
    <n v="109527500"/>
    <n v="109527500"/>
    <n v="2553308320"/>
    <n v="2551254820"/>
    <n v="11520"/>
    <s v=""/>
    <s v=""/>
    <s v=""/>
    <n v="13220"/>
    <n v="221308.76096822997"/>
    <n v="221153.42813918306"/>
    <n v="1.0007023758589406"/>
  </r>
  <r>
    <n v="2200"/>
    <n v="1700"/>
    <n v="1700"/>
    <s v="1398/05/30"/>
    <x v="0"/>
    <x v="4"/>
    <n v="372393500"/>
    <n v="372393500"/>
    <n v="2925701820"/>
    <n v="2923648320"/>
    <n v="13220"/>
    <n v="13220"/>
    <n v="221308.76096822997"/>
    <n v="221153.42813918306"/>
    <n v="13220"/>
    <n v="221308.76096822997"/>
    <n v="221153.42813918306"/>
    <n v="1.0007023758589406"/>
  </r>
  <r>
    <n v="0"/>
    <n v="540"/>
    <n v="540"/>
    <s v="1398/06/06"/>
    <x v="0"/>
    <x v="5"/>
    <n v="117391680"/>
    <n v="117391680"/>
    <n v="117391680"/>
    <n v="117391680"/>
    <n v="540"/>
    <s v=""/>
    <s v=""/>
    <s v=""/>
    <n v="11540"/>
    <n v="213826.54072790296"/>
    <n v="213826.54072790296"/>
    <n v="1"/>
  </r>
  <r>
    <n v="3000"/>
    <n v="1540"/>
    <n v="1180"/>
    <s v="1398/06/06"/>
    <x v="0"/>
    <x v="5"/>
    <n v="256522560"/>
    <n v="256522560"/>
    <n v="373914240"/>
    <n v="373914240"/>
    <n v="1720"/>
    <s v=""/>
    <s v=""/>
    <s v=""/>
    <n v="11540"/>
    <n v="213826.54072790296"/>
    <n v="213826.54072790296"/>
    <n v="1"/>
  </r>
  <r>
    <n v="0"/>
    <n v="400"/>
    <n v="400"/>
    <s v="1398/06/06"/>
    <x v="0"/>
    <x v="5"/>
    <n v="86956800"/>
    <n v="86956800"/>
    <n v="460871040"/>
    <n v="460871040"/>
    <n v="2120"/>
    <s v=""/>
    <s v=""/>
    <s v=""/>
    <n v="11540"/>
    <n v="213826.54072790296"/>
    <n v="213826.54072790296"/>
    <n v="1"/>
  </r>
  <r>
    <n v="1000"/>
    <n v="600"/>
    <n v="600"/>
    <s v="1398/06/06"/>
    <x v="0"/>
    <x v="5"/>
    <n v="130435200"/>
    <n v="130435200"/>
    <n v="591306240"/>
    <n v="591306240"/>
    <n v="2720"/>
    <s v=""/>
    <s v=""/>
    <s v=""/>
    <n v="11540"/>
    <n v="213826.54072790296"/>
    <n v="213826.54072790296"/>
    <n v="1"/>
  </r>
  <r>
    <n v="0"/>
    <n v="240"/>
    <n v="240"/>
    <s v="1398/06/13"/>
    <x v="0"/>
    <x v="5"/>
    <n v="50636160"/>
    <n v="50636160"/>
    <n v="641942400"/>
    <n v="641942400"/>
    <n v="2960"/>
    <s v=""/>
    <s v=""/>
    <s v=""/>
    <n v="11540"/>
    <n v="213826.54072790296"/>
    <n v="213826.54072790296"/>
    <n v="1"/>
  </r>
  <r>
    <n v="1500"/>
    <n v="1260"/>
    <n v="1260"/>
    <s v="1398/06/13"/>
    <x v="0"/>
    <x v="5"/>
    <n v="265839840"/>
    <n v="265839840"/>
    <n v="907782240"/>
    <n v="907782240"/>
    <n v="4220"/>
    <s v=""/>
    <s v=""/>
    <s v=""/>
    <n v="11540"/>
    <n v="213826.54072790296"/>
    <n v="213826.54072790296"/>
    <n v="1"/>
  </r>
  <r>
    <n v="0"/>
    <n v="940"/>
    <n v="940"/>
    <s v="1398/06/16"/>
    <x v="0"/>
    <x v="5"/>
    <n v="198324960"/>
    <n v="198324960"/>
    <n v="1106107200"/>
    <n v="1106107200"/>
    <n v="5160"/>
    <s v=""/>
    <s v=""/>
    <s v=""/>
    <n v="11540"/>
    <n v="213826.54072790296"/>
    <n v="213826.54072790296"/>
    <n v="1"/>
  </r>
  <r>
    <n v="2000"/>
    <n v="1080"/>
    <n v="1060"/>
    <s v="1398/06/16"/>
    <x v="0"/>
    <x v="5"/>
    <n v="223643040"/>
    <n v="223643040"/>
    <n v="1329750240"/>
    <n v="1329750240"/>
    <n v="6220"/>
    <s v=""/>
    <s v=""/>
    <s v=""/>
    <n v="11540"/>
    <n v="213826.54072790296"/>
    <n v="213826.54072790296"/>
    <n v="1"/>
  </r>
  <r>
    <n v="0"/>
    <n v="280"/>
    <n v="280"/>
    <s v="1398/06/24"/>
    <x v="0"/>
    <x v="5"/>
    <n v="60220160"/>
    <n v="60220160"/>
    <n v="1389970400"/>
    <n v="1389970400"/>
    <n v="6500"/>
    <s v=""/>
    <s v=""/>
    <s v=""/>
    <n v="11540"/>
    <n v="213826.54072790296"/>
    <n v="213826.54072790296"/>
    <n v="1"/>
  </r>
  <r>
    <n v="3000"/>
    <n v="1020"/>
    <n v="940"/>
    <s v="1398/06/24"/>
    <x v="0"/>
    <x v="5"/>
    <n v="202167680"/>
    <n v="202167680"/>
    <n v="1592138080"/>
    <n v="1592138080"/>
    <n v="7440"/>
    <s v=""/>
    <s v=""/>
    <s v=""/>
    <n v="11540"/>
    <n v="213826.54072790296"/>
    <n v="213826.54072790296"/>
    <n v="1"/>
  </r>
  <r>
    <n v="1500"/>
    <n v="620"/>
    <n v="620"/>
    <s v="1398/06/24"/>
    <x v="0"/>
    <x v="5"/>
    <n v="133344640"/>
    <n v="133344640"/>
    <n v="1725482720"/>
    <n v="1725482720"/>
    <n v="8060"/>
    <s v=""/>
    <s v=""/>
    <s v=""/>
    <n v="11540"/>
    <n v="213826.54072790296"/>
    <n v="213826.54072790296"/>
    <n v="1"/>
  </r>
  <r>
    <n v="0"/>
    <n v="100"/>
    <n v="100"/>
    <s v="1398/06/24"/>
    <x v="0"/>
    <x v="5"/>
    <n v="21507200"/>
    <n v="21507200"/>
    <n v="1746989920"/>
    <n v="1746989920"/>
    <n v="8160"/>
    <s v=""/>
    <s v=""/>
    <s v=""/>
    <n v="11540"/>
    <n v="213826.54072790296"/>
    <n v="213826.54072790296"/>
    <n v="1"/>
  </r>
  <r>
    <n v="0"/>
    <n v="220"/>
    <n v="220"/>
    <s v="1398/06/25"/>
    <x v="0"/>
    <x v="5"/>
    <n v="47315840"/>
    <n v="47315840"/>
    <n v="1794305760"/>
    <n v="1794305760"/>
    <n v="8380"/>
    <s v=""/>
    <s v=""/>
    <s v=""/>
    <n v="11540"/>
    <n v="213826.54072790296"/>
    <n v="213826.54072790296"/>
    <n v="1"/>
  </r>
  <r>
    <n v="0"/>
    <n v="140"/>
    <n v="140"/>
    <s v="1398/06/25"/>
    <x v="0"/>
    <x v="5"/>
    <n v="30110080"/>
    <n v="30110080"/>
    <n v="1824415840"/>
    <n v="1824415840"/>
    <n v="8520"/>
    <s v=""/>
    <s v=""/>
    <s v=""/>
    <n v="11540"/>
    <n v="213826.54072790296"/>
    <n v="213826.54072790296"/>
    <n v="1"/>
  </r>
  <r>
    <n v="0"/>
    <n v="20"/>
    <n v="20"/>
    <s v="1398/06/27"/>
    <x v="0"/>
    <x v="5"/>
    <n v="4301440"/>
    <n v="4301440"/>
    <n v="1828717280"/>
    <n v="1828717280"/>
    <n v="8540"/>
    <s v=""/>
    <s v=""/>
    <s v=""/>
    <n v="11540"/>
    <n v="213826.54072790296"/>
    <n v="213826.54072790296"/>
    <n v="1"/>
  </r>
  <r>
    <n v="0"/>
    <n v="960"/>
    <n v="960"/>
    <s v="1398/06/31"/>
    <x v="0"/>
    <x v="5"/>
    <n v="204429120"/>
    <n v="204429120"/>
    <n v="2033146400"/>
    <n v="2033146400"/>
    <n v="9500"/>
    <s v=""/>
    <s v=""/>
    <s v=""/>
    <n v="11540"/>
    <n v="213826.54072790296"/>
    <n v="213826.54072790296"/>
    <n v="1"/>
  </r>
  <r>
    <n v="3000"/>
    <n v="2040"/>
    <n v="2040"/>
    <s v="1398/06/31"/>
    <x v="0"/>
    <x v="5"/>
    <n v="434411880"/>
    <n v="434411880"/>
    <n v="2467558280"/>
    <n v="2467558280"/>
    <n v="11540"/>
    <n v="11540"/>
    <n v="213826.54072790296"/>
    <n v="213826.54072790296"/>
    <n v="11540"/>
    <n v="213826.54072790296"/>
    <n v="213826.54072790296"/>
    <n v="1"/>
  </r>
  <r>
    <n v="3000"/>
    <n v="620"/>
    <n v="620"/>
    <s v="1398/07/02"/>
    <x v="0"/>
    <x v="6"/>
    <n v="132027140"/>
    <n v="132027140"/>
    <n v="132027140"/>
    <n v="132027140"/>
    <n v="620"/>
    <s v=""/>
    <s v=""/>
    <s v=""/>
    <n v="12980"/>
    <n v="206959.6533127889"/>
    <n v="206959.6533127889"/>
    <n v="1"/>
  </r>
  <r>
    <n v="0"/>
    <n v="420"/>
    <n v="420"/>
    <s v="1398/07/02"/>
    <x v="0"/>
    <x v="6"/>
    <n v="89437740"/>
    <n v="89437740"/>
    <n v="221464880"/>
    <n v="221464880"/>
    <n v="1040"/>
    <s v=""/>
    <s v=""/>
    <s v=""/>
    <n v="12980"/>
    <n v="206959.6533127889"/>
    <n v="206959.6533127889"/>
    <n v="1"/>
  </r>
  <r>
    <n v="0"/>
    <n v="140"/>
    <n v="140"/>
    <s v="1398/07/03"/>
    <x v="0"/>
    <x v="6"/>
    <n v="29812580"/>
    <n v="29812580"/>
    <n v="251277460"/>
    <n v="251277460"/>
    <n v="1180"/>
    <s v=""/>
    <s v=""/>
    <s v=""/>
    <n v="12980"/>
    <n v="206959.6533127889"/>
    <n v="206959.6533127889"/>
    <n v="1"/>
  </r>
  <r>
    <n v="1860"/>
    <n v="1860"/>
    <n v="1860"/>
    <s v="1398/07/07"/>
    <x v="0"/>
    <x v="6"/>
    <n v="390560940"/>
    <n v="390560940"/>
    <n v="641838400"/>
    <n v="641838400"/>
    <n v="3040"/>
    <s v=""/>
    <s v=""/>
    <s v=""/>
    <n v="12980"/>
    <n v="206959.6533127889"/>
    <n v="206959.6533127889"/>
    <n v="1"/>
  </r>
  <r>
    <n v="0"/>
    <n v="40"/>
    <n v="40"/>
    <s v="1398/07/10"/>
    <x v="0"/>
    <x v="6"/>
    <n v="8399160"/>
    <n v="8399160"/>
    <n v="650237560"/>
    <n v="650237560"/>
    <n v="3080"/>
    <s v=""/>
    <s v=""/>
    <s v=""/>
    <n v="12980"/>
    <n v="206959.6533127889"/>
    <n v="206959.6533127889"/>
    <n v="1"/>
  </r>
  <r>
    <n v="3000"/>
    <n v="1260"/>
    <n v="1260"/>
    <s v="1398/07/10"/>
    <x v="0"/>
    <x v="6"/>
    <n v="264573540"/>
    <n v="264573540"/>
    <n v="914811100"/>
    <n v="914811100"/>
    <n v="4340"/>
    <s v=""/>
    <s v=""/>
    <s v=""/>
    <n v="12980"/>
    <n v="206959.6533127889"/>
    <n v="206959.6533127889"/>
    <n v="1"/>
  </r>
  <r>
    <n v="0"/>
    <n v="800"/>
    <n v="800"/>
    <s v="1398/07/14"/>
    <x v="0"/>
    <x v="6"/>
    <n v="164725600"/>
    <n v="164725600"/>
    <n v="1079536700"/>
    <n v="1079536700"/>
    <n v="5140"/>
    <s v=""/>
    <s v=""/>
    <s v=""/>
    <n v="12980"/>
    <n v="206959.6533127889"/>
    <n v="206959.6533127889"/>
    <n v="1"/>
  </r>
  <r>
    <n v="3000"/>
    <n v="2220"/>
    <n v="2200"/>
    <s v="1398/07/14"/>
    <x v="0"/>
    <x v="6"/>
    <n v="452995400"/>
    <n v="452995400"/>
    <n v="1532532100"/>
    <n v="1532532100"/>
    <n v="7340"/>
    <s v=""/>
    <s v=""/>
    <s v=""/>
    <n v="12980"/>
    <n v="206959.6533127889"/>
    <n v="206959.6533127889"/>
    <n v="1"/>
  </r>
  <r>
    <n v="3000"/>
    <n v="820"/>
    <n v="820"/>
    <s v="1398/07/17"/>
    <x v="0"/>
    <x v="6"/>
    <n v="168843740"/>
    <n v="168843740"/>
    <n v="1701375840"/>
    <n v="1701375840"/>
    <n v="8160"/>
    <s v=""/>
    <s v=""/>
    <s v=""/>
    <n v="12980"/>
    <n v="206959.6533127889"/>
    <n v="206959.6533127889"/>
    <n v="1"/>
  </r>
  <r>
    <n v="0"/>
    <n v="20"/>
    <n v="20"/>
    <s v="1398/07/17"/>
    <x v="0"/>
    <x v="6"/>
    <n v="4118140"/>
    <n v="4118140"/>
    <n v="1705493980"/>
    <n v="1705493980"/>
    <n v="8180"/>
    <s v=""/>
    <s v=""/>
    <s v=""/>
    <n v="12980"/>
    <n v="206959.6533127889"/>
    <n v="206959.6533127889"/>
    <n v="1"/>
  </r>
  <r>
    <n v="0"/>
    <n v="160"/>
    <n v="160"/>
    <s v="1398/07/20"/>
    <x v="0"/>
    <x v="6"/>
    <n v="32945120"/>
    <n v="32945120"/>
    <n v="1738439100"/>
    <n v="1738439100"/>
    <n v="8340"/>
    <s v=""/>
    <s v=""/>
    <s v=""/>
    <n v="12980"/>
    <n v="206959.6533127889"/>
    <n v="206959.6533127889"/>
    <n v="1"/>
  </r>
  <r>
    <n v="0"/>
    <n v="820"/>
    <n v="820"/>
    <s v="1398/07/22"/>
    <x v="0"/>
    <x v="6"/>
    <n v="168698600"/>
    <n v="168698600"/>
    <n v="1907137700"/>
    <n v="1907137700"/>
    <n v="9160"/>
    <s v=""/>
    <s v=""/>
    <s v=""/>
    <n v="12980"/>
    <n v="206959.6533127889"/>
    <n v="206959.6533127889"/>
    <n v="1"/>
  </r>
  <r>
    <n v="4000"/>
    <n v="2040"/>
    <n v="1740"/>
    <s v="1398/07/22"/>
    <x v="0"/>
    <x v="6"/>
    <n v="357970200"/>
    <n v="357970200"/>
    <n v="2265107900"/>
    <n v="2265107900"/>
    <n v="10900"/>
    <s v=""/>
    <s v=""/>
    <s v=""/>
    <n v="12980"/>
    <n v="206959.6533127889"/>
    <n v="206959.6533127889"/>
    <n v="1"/>
  </r>
  <r>
    <n v="0"/>
    <n v="60"/>
    <n v="60"/>
    <s v="1398/07/23"/>
    <x v="0"/>
    <x v="6"/>
    <n v="12343800"/>
    <n v="12343800"/>
    <n v="2277451700"/>
    <n v="2277451700"/>
    <n v="10960"/>
    <s v=""/>
    <s v=""/>
    <s v=""/>
    <n v="12980"/>
    <n v="206959.6533127889"/>
    <n v="206959.6533127889"/>
    <n v="1"/>
  </r>
  <r>
    <n v="0"/>
    <n v="20"/>
    <n v="20"/>
    <s v="1398/07/24"/>
    <x v="0"/>
    <x v="6"/>
    <n v="4114600"/>
    <n v="4114600"/>
    <n v="2281566300"/>
    <n v="2281566300"/>
    <n v="10980"/>
    <s v=""/>
    <s v=""/>
    <s v=""/>
    <n v="12980"/>
    <n v="206959.6533127889"/>
    <n v="206959.6533127889"/>
    <n v="1"/>
  </r>
  <r>
    <n v="0"/>
    <n v="120"/>
    <n v="120"/>
    <s v="1398/07/29"/>
    <x v="0"/>
    <x v="6"/>
    <n v="24286200"/>
    <n v="24286200"/>
    <n v="2305852500"/>
    <n v="2305852500"/>
    <n v="11100"/>
    <s v=""/>
    <s v=""/>
    <s v=""/>
    <n v="12980"/>
    <n v="206959.6533127889"/>
    <n v="206959.6533127889"/>
    <n v="1"/>
  </r>
  <r>
    <n v="2000"/>
    <n v="1040"/>
    <n v="1040"/>
    <s v="1398/07/29"/>
    <x v="0"/>
    <x v="6"/>
    <n v="210480400"/>
    <n v="210480400"/>
    <n v="2516332900"/>
    <n v="2516332900"/>
    <n v="12140"/>
    <s v=""/>
    <s v=""/>
    <s v=""/>
    <n v="12980"/>
    <n v="206959.6533127889"/>
    <n v="206959.6533127889"/>
    <n v="1"/>
  </r>
  <r>
    <n v="0"/>
    <n v="840"/>
    <n v="840"/>
    <s v="1398/07/30"/>
    <x v="0"/>
    <x v="6"/>
    <n v="170003400"/>
    <n v="170003400"/>
    <n v="2686336300"/>
    <n v="2686336300"/>
    <n v="12980"/>
    <n v="12980"/>
    <n v="206959.6533127889"/>
    <n v="206959.6533127889"/>
    <n v="12980"/>
    <n v="206959.6533127889"/>
    <n v="206959.6533127889"/>
    <n v="1"/>
  </r>
  <r>
    <n v="0"/>
    <n v="480"/>
    <n v="480"/>
    <s v="1398/08/12"/>
    <x v="0"/>
    <x v="7"/>
    <n v="98513280"/>
    <n v="98513280"/>
    <n v="98513280"/>
    <n v="98513280"/>
    <n v="480"/>
    <s v=""/>
    <s v=""/>
    <s v=""/>
    <n v="11160"/>
    <n v="209240.69892473117"/>
    <n v="209234.51612903227"/>
    <n v="1.0000295495973288"/>
  </r>
  <r>
    <n v="3000"/>
    <n v="2520"/>
    <n v="2520"/>
    <s v="1398/08/12"/>
    <x v="0"/>
    <x v="7"/>
    <n v="517194720"/>
    <n v="517194720"/>
    <n v="615708000"/>
    <n v="615708000"/>
    <n v="3000"/>
    <s v=""/>
    <s v=""/>
    <s v=""/>
    <n v="11160"/>
    <n v="209240.69892473117"/>
    <n v="209234.51612903227"/>
    <n v="1.0000295495973288"/>
  </r>
  <r>
    <n v="0"/>
    <n v="800"/>
    <n v="800"/>
    <s v="1398/08/19"/>
    <x v="0"/>
    <x v="7"/>
    <n v="169779200"/>
    <n v="169779200"/>
    <n v="785487200"/>
    <n v="785487200"/>
    <n v="3800"/>
    <s v=""/>
    <s v=""/>
    <s v=""/>
    <n v="11160"/>
    <n v="209240.69892473117"/>
    <n v="209234.51612903227"/>
    <n v="1.0000295495973288"/>
  </r>
  <r>
    <n v="3000"/>
    <n v="2200"/>
    <n v="2200"/>
    <s v="1398/08/19"/>
    <x v="0"/>
    <x v="7"/>
    <n v="466892800"/>
    <n v="466892800"/>
    <n v="1252380000"/>
    <n v="1252380000"/>
    <n v="6000"/>
    <s v=""/>
    <s v=""/>
    <s v=""/>
    <n v="11160"/>
    <n v="209240.69892473117"/>
    <n v="209234.51612903227"/>
    <n v="1.0000295495973288"/>
  </r>
  <r>
    <n v="0"/>
    <n v="100"/>
    <n v="100"/>
    <s v="1398/08/22"/>
    <x v="0"/>
    <x v="7"/>
    <n v="21222400"/>
    <n v="21222400"/>
    <n v="1273602400"/>
    <n v="1273602400"/>
    <n v="6100"/>
    <s v=""/>
    <s v=""/>
    <s v=""/>
    <n v="11160"/>
    <n v="209240.69892473117"/>
    <n v="209234.51612903227"/>
    <n v="1.0000295495973288"/>
  </r>
  <r>
    <n v="3000"/>
    <n v="560"/>
    <n v="500"/>
    <s v="1398/08/22"/>
    <x v="0"/>
    <x v="7"/>
    <n v="106112000"/>
    <n v="106112000"/>
    <n v="1379714400"/>
    <n v="1379714400"/>
    <n v="6600"/>
    <s v=""/>
    <s v=""/>
    <s v=""/>
    <n v="11160"/>
    <n v="209240.69892473117"/>
    <n v="209234.51612903227"/>
    <n v="1.0000295495973288"/>
  </r>
  <r>
    <n v="3000"/>
    <n v="3280"/>
    <n v="3000"/>
    <s v="1398/08/26"/>
    <x v="0"/>
    <x v="7"/>
    <n v="628584000"/>
    <n v="628515000"/>
    <n v="2008298400"/>
    <n v="2008229400"/>
    <n v="9600"/>
    <s v=""/>
    <s v=""/>
    <s v=""/>
    <n v="11160"/>
    <n v="209240.69892473117"/>
    <n v="209234.51612903227"/>
    <n v="1.0000295495973288"/>
  </r>
  <r>
    <n v="3000"/>
    <n v="1220"/>
    <n v="1160"/>
    <s v="1398/08/28"/>
    <x v="0"/>
    <x v="7"/>
    <n v="243025800"/>
    <n v="243025800"/>
    <n v="2251324200"/>
    <n v="2251255200"/>
    <n v="10760"/>
    <s v=""/>
    <s v=""/>
    <s v=""/>
    <n v="11160"/>
    <n v="209240.69892473117"/>
    <n v="209234.51612903227"/>
    <n v="1.0000295495973288"/>
  </r>
  <r>
    <n v="0"/>
    <n v="280"/>
    <n v="280"/>
    <s v="1398/08/28"/>
    <x v="0"/>
    <x v="7"/>
    <n v="58661400"/>
    <n v="58661400"/>
    <n v="2309985600"/>
    <n v="2309916600"/>
    <n v="11040"/>
    <s v=""/>
    <s v=""/>
    <s v=""/>
    <n v="11160"/>
    <n v="209240.69892473117"/>
    <n v="209234.51612903227"/>
    <n v="1.0000295495973288"/>
  </r>
  <r>
    <n v="0"/>
    <n v="120"/>
    <n v="120"/>
    <s v="1398/08/29"/>
    <x v="0"/>
    <x v="7"/>
    <n v="25140600"/>
    <n v="25140600"/>
    <n v="2335126200"/>
    <n v="2335057200"/>
    <n v="11160"/>
    <n v="11160"/>
    <n v="209240.69892473117"/>
    <n v="209234.51612903227"/>
    <n v="11160"/>
    <n v="209240.69892473117"/>
    <n v="209234.51612903227"/>
    <n v="1.0000295495973288"/>
  </r>
  <r>
    <n v="0"/>
    <n v="40"/>
    <n v="40"/>
    <s v="1398/09/02"/>
    <x v="0"/>
    <x v="8"/>
    <n v="8380200"/>
    <n v="8380200"/>
    <n v="8380200"/>
    <n v="8380200"/>
    <n v="40"/>
    <s v=""/>
    <s v=""/>
    <s v=""/>
    <n v="19500"/>
    <n v="212414.62974358976"/>
    <n v="212414.62974358976"/>
    <n v="1"/>
  </r>
  <r>
    <n v="0"/>
    <n v="180"/>
    <n v="180"/>
    <s v="1398/09/03"/>
    <x v="0"/>
    <x v="8"/>
    <n v="37404360"/>
    <n v="37404360"/>
    <n v="45784560"/>
    <n v="45784560"/>
    <n v="220"/>
    <s v=""/>
    <s v=""/>
    <s v=""/>
    <n v="19500"/>
    <n v="212414.62974358976"/>
    <n v="212414.62974358976"/>
    <n v="1"/>
  </r>
  <r>
    <n v="3000"/>
    <n v="1840"/>
    <n v="1820"/>
    <s v="1398/09/03"/>
    <x v="0"/>
    <x v="8"/>
    <n v="378199640"/>
    <n v="378199640"/>
    <n v="423984200"/>
    <n v="423984200"/>
    <n v="2040"/>
    <s v=""/>
    <s v=""/>
    <s v=""/>
    <n v="19500"/>
    <n v="212414.62974358976"/>
    <n v="212414.62974358976"/>
    <n v="1"/>
  </r>
  <r>
    <n v="0"/>
    <n v="280"/>
    <n v="280"/>
    <s v="1398/09/05"/>
    <x v="0"/>
    <x v="8"/>
    <n v="58184560"/>
    <n v="58184560"/>
    <n v="482168760"/>
    <n v="482168760"/>
    <n v="2320"/>
    <s v=""/>
    <s v=""/>
    <s v=""/>
    <n v="19500"/>
    <n v="212414.62974358976"/>
    <n v="212414.62974358976"/>
    <n v="1"/>
  </r>
  <r>
    <n v="4000"/>
    <n v="1460"/>
    <n v="1440"/>
    <s v="1398/09/06"/>
    <x v="0"/>
    <x v="8"/>
    <n v="299234880"/>
    <n v="299234880"/>
    <n v="781403640"/>
    <n v="781403640"/>
    <n v="3760"/>
    <s v=""/>
    <s v=""/>
    <s v=""/>
    <n v="19500"/>
    <n v="212414.62974358976"/>
    <n v="212414.62974358976"/>
    <n v="1"/>
  </r>
  <r>
    <n v="0"/>
    <n v="1560"/>
    <n v="1560"/>
    <s v="1398/09/06"/>
    <x v="0"/>
    <x v="8"/>
    <n v="324171120"/>
    <n v="324171120"/>
    <n v="1105574760"/>
    <n v="1105574760"/>
    <n v="5320"/>
    <s v=""/>
    <s v=""/>
    <s v=""/>
    <n v="19500"/>
    <n v="212414.62974358976"/>
    <n v="212414.62974358976"/>
    <n v="1"/>
  </r>
  <r>
    <n v="0"/>
    <n v="1000"/>
    <n v="1000"/>
    <s v="1398/09/09"/>
    <x v="0"/>
    <x v="8"/>
    <n v="207802000"/>
    <n v="207802000"/>
    <n v="1313376760"/>
    <n v="1313376760"/>
    <n v="6320"/>
    <s v=""/>
    <s v=""/>
    <s v=""/>
    <n v="19500"/>
    <n v="212414.62974358976"/>
    <n v="212414.62974358976"/>
    <n v="1"/>
  </r>
  <r>
    <n v="3000"/>
    <n v="1920"/>
    <n v="1920"/>
    <s v="1398/09/10"/>
    <x v="0"/>
    <x v="8"/>
    <n v="406742400"/>
    <n v="406742400"/>
    <n v="1720119160"/>
    <n v="1720119160"/>
    <n v="8240"/>
    <s v=""/>
    <s v=""/>
    <s v=""/>
    <n v="19500"/>
    <n v="212414.62974358976"/>
    <n v="212414.62974358976"/>
    <n v="1"/>
  </r>
  <r>
    <n v="0"/>
    <n v="760"/>
    <n v="760"/>
    <s v="1398/09/10"/>
    <x v="0"/>
    <x v="8"/>
    <n v="161002200"/>
    <n v="161002200"/>
    <n v="1881121360"/>
    <n v="1881121360"/>
    <n v="9000"/>
    <s v=""/>
    <s v=""/>
    <s v=""/>
    <n v="19500"/>
    <n v="212414.62974358976"/>
    <n v="212414.62974358976"/>
    <n v="1"/>
  </r>
  <r>
    <n v="0"/>
    <n v="320"/>
    <n v="320"/>
    <s v="1398/09/11"/>
    <x v="0"/>
    <x v="8"/>
    <n v="67790400"/>
    <n v="67790400"/>
    <n v="1948911760"/>
    <n v="1948911760"/>
    <n v="9320"/>
    <s v=""/>
    <s v=""/>
    <s v=""/>
    <n v="19500"/>
    <n v="212414.62974358976"/>
    <n v="212414.62974358976"/>
    <n v="1"/>
  </r>
  <r>
    <n v="0"/>
    <n v="540"/>
    <n v="540"/>
    <s v="1398/09/17"/>
    <x v="0"/>
    <x v="8"/>
    <n v="116333820"/>
    <n v="116333820"/>
    <n v="2065245580"/>
    <n v="2065245580"/>
    <n v="9860"/>
    <s v=""/>
    <s v=""/>
    <s v=""/>
    <n v="19500"/>
    <n v="212414.62974358976"/>
    <n v="212414.62974358976"/>
    <n v="1"/>
  </r>
  <r>
    <n v="3000"/>
    <n v="2460"/>
    <n v="2460"/>
    <s v="1398/09/17"/>
    <x v="0"/>
    <x v="8"/>
    <n v="529965180"/>
    <n v="529965180"/>
    <n v="2595210760"/>
    <n v="2595210760"/>
    <n v="12320"/>
    <s v=""/>
    <s v=""/>
    <s v=""/>
    <n v="19500"/>
    <n v="212414.62974358976"/>
    <n v="212414.62974358976"/>
    <n v="1"/>
  </r>
  <r>
    <n v="0"/>
    <n v="460"/>
    <n v="460"/>
    <s v="1398/09/19"/>
    <x v="0"/>
    <x v="8"/>
    <n v="99099180"/>
    <n v="99099180"/>
    <n v="2694309940"/>
    <n v="2694309940"/>
    <n v="12780"/>
    <s v=""/>
    <s v=""/>
    <s v=""/>
    <n v="19500"/>
    <n v="212414.62974358976"/>
    <n v="212414.62974358976"/>
    <n v="1"/>
  </r>
  <r>
    <n v="3000"/>
    <n v="2540"/>
    <n v="2540"/>
    <s v="1398/09/19"/>
    <x v="0"/>
    <x v="8"/>
    <n v="547199820"/>
    <n v="547199820"/>
    <n v="3241509760"/>
    <n v="3241509760"/>
    <n v="15320"/>
    <s v=""/>
    <s v=""/>
    <s v=""/>
    <n v="19500"/>
    <n v="212414.62974358976"/>
    <n v="212414.62974358976"/>
    <n v="1"/>
  </r>
  <r>
    <n v="0"/>
    <n v="120"/>
    <n v="120"/>
    <s v="1398/09/24"/>
    <x v="0"/>
    <x v="8"/>
    <n v="25879680"/>
    <n v="25879680"/>
    <n v="3267389440"/>
    <n v="3267389440"/>
    <n v="15440"/>
    <s v=""/>
    <s v=""/>
    <s v=""/>
    <n v="19500"/>
    <n v="212414.62974358976"/>
    <n v="212414.62974358976"/>
    <n v="1"/>
  </r>
  <r>
    <n v="2000"/>
    <n v="1080"/>
    <n v="1060"/>
    <s v="1398/09/24"/>
    <x v="0"/>
    <x v="8"/>
    <n v="228603840"/>
    <n v="228603840"/>
    <n v="3495993280"/>
    <n v="3495993280"/>
    <n v="16500"/>
    <s v=""/>
    <s v=""/>
    <s v=""/>
    <n v="19500"/>
    <n v="212414.62974358976"/>
    <n v="212414.62974358976"/>
    <n v="1"/>
  </r>
  <r>
    <n v="3000"/>
    <n v="1020"/>
    <n v="1000"/>
    <s v="1398/09/26"/>
    <x v="0"/>
    <x v="8"/>
    <n v="215364000"/>
    <n v="215364000"/>
    <n v="3711357280"/>
    <n v="3711357280"/>
    <n v="17500"/>
    <s v=""/>
    <s v=""/>
    <s v=""/>
    <n v="19500"/>
    <n v="212414.62974358976"/>
    <n v="212414.62974358976"/>
    <n v="1"/>
  </r>
  <r>
    <n v="0"/>
    <n v="620"/>
    <n v="620"/>
    <s v="1398/09/26"/>
    <x v="0"/>
    <x v="8"/>
    <n v="133525680"/>
    <n v="133525680"/>
    <n v="3844882960"/>
    <n v="3844882960"/>
    <n v="18120"/>
    <s v=""/>
    <s v=""/>
    <s v=""/>
    <n v="19500"/>
    <n v="212414.62974358976"/>
    <n v="212414.62974358976"/>
    <n v="1"/>
  </r>
  <r>
    <n v="0"/>
    <n v="1380"/>
    <n v="1380"/>
    <s v="1398/09/27"/>
    <x v="0"/>
    <x v="8"/>
    <n v="297202320"/>
    <n v="297202320"/>
    <n v="4142085280"/>
    <n v="4142085280"/>
    <n v="19500"/>
    <n v="19500"/>
    <n v="212414.62974358976"/>
    <n v="212414.62974358976"/>
    <n v="19500"/>
    <n v="212414.62974358976"/>
    <n v="212414.62974358976"/>
    <n v="1"/>
  </r>
  <r>
    <n v="0"/>
    <n v="400"/>
    <n v="400"/>
    <s v="1398/10/01"/>
    <x v="0"/>
    <x v="9"/>
    <n v="87380800"/>
    <n v="87380800"/>
    <n v="87380800"/>
    <n v="87380800"/>
    <n v="400"/>
    <s v=""/>
    <s v=""/>
    <s v=""/>
    <n v="13480"/>
    <n v="227526.72106824926"/>
    <n v="227497.34421364986"/>
    <n v="1.0001291305386484"/>
  </r>
  <r>
    <n v="840"/>
    <n v="840"/>
    <n v="440"/>
    <s v="1398/10/01"/>
    <x v="0"/>
    <x v="9"/>
    <n v="96118880"/>
    <n v="96118880"/>
    <n v="183499680"/>
    <n v="183499680"/>
    <n v="840"/>
    <s v=""/>
    <s v=""/>
    <s v=""/>
    <n v="13480"/>
    <n v="227526.72106824926"/>
    <n v="227497.34421364986"/>
    <n v="1.0001291305386484"/>
  </r>
  <r>
    <n v="4000"/>
    <n v="4660"/>
    <n v="4000"/>
    <s v="1398/10/08"/>
    <x v="0"/>
    <x v="9"/>
    <n v="896924000"/>
    <n v="896528000"/>
    <n v="1080423680"/>
    <n v="1080027680"/>
    <n v="4840"/>
    <s v=""/>
    <s v=""/>
    <s v=""/>
    <n v="13480"/>
    <n v="227526.72106824926"/>
    <n v="227497.34421364986"/>
    <n v="1.0001291305386484"/>
  </r>
  <r>
    <n v="3000"/>
    <n v="2120"/>
    <n v="2080"/>
    <s v="1398/10/15"/>
    <x v="0"/>
    <x v="9"/>
    <n v="474868160"/>
    <n v="474868160"/>
    <n v="1555291840"/>
    <n v="1554895840"/>
    <n v="6920"/>
    <s v=""/>
    <s v=""/>
    <s v=""/>
    <n v="13480"/>
    <n v="227526.72106824926"/>
    <n v="227497.34421364986"/>
    <n v="1.0001291305386484"/>
  </r>
  <r>
    <n v="0"/>
    <n v="180"/>
    <n v="180"/>
    <s v="1398/10/15"/>
    <x v="0"/>
    <x v="9"/>
    <n v="41094360"/>
    <n v="41094360"/>
    <n v="1596386200"/>
    <n v="1595990200"/>
    <n v="7100"/>
    <s v=""/>
    <s v=""/>
    <s v=""/>
    <n v="13480"/>
    <n v="227526.72106824926"/>
    <n v="227497.34421364986"/>
    <n v="1.0001291305386484"/>
  </r>
  <r>
    <n v="0"/>
    <n v="740"/>
    <n v="740"/>
    <s v="1398/10/17"/>
    <x v="0"/>
    <x v="9"/>
    <n v="168943480"/>
    <n v="168943480"/>
    <n v="1765329680"/>
    <n v="1764933680"/>
    <n v="7840"/>
    <s v=""/>
    <s v=""/>
    <s v=""/>
    <n v="13480"/>
    <n v="227526.72106824926"/>
    <n v="227497.34421364986"/>
    <n v="1.0001291305386484"/>
  </r>
  <r>
    <n v="3000"/>
    <n v="620"/>
    <n v="620"/>
    <s v="1398/10/22"/>
    <x v="0"/>
    <x v="9"/>
    <n v="142534900"/>
    <n v="142534900"/>
    <n v="1907864580"/>
    <n v="1907468580"/>
    <n v="8460"/>
    <s v=""/>
    <s v=""/>
    <s v=""/>
    <n v="13480"/>
    <n v="227526.72106824926"/>
    <n v="227497.34421364986"/>
    <n v="1.0001291305386484"/>
  </r>
  <r>
    <n v="0"/>
    <n v="1040"/>
    <n v="1040"/>
    <s v="1398/10/23"/>
    <x v="0"/>
    <x v="9"/>
    <n v="239090800"/>
    <n v="239090800"/>
    <n v="2146955380"/>
    <n v="2146559380"/>
    <n v="9500"/>
    <s v=""/>
    <s v=""/>
    <s v=""/>
    <n v="13480"/>
    <n v="227526.72106824926"/>
    <n v="227497.34421364986"/>
    <n v="1.0001291305386484"/>
  </r>
  <r>
    <n v="3000"/>
    <n v="1820"/>
    <n v="1680"/>
    <s v="1398/10/23"/>
    <x v="0"/>
    <x v="9"/>
    <n v="386223600"/>
    <n v="386223600"/>
    <n v="2533178980"/>
    <n v="2532782980"/>
    <n v="11180"/>
    <s v=""/>
    <s v=""/>
    <s v=""/>
    <n v="13480"/>
    <n v="227526.72106824926"/>
    <n v="227497.34421364986"/>
    <n v="1.0001291305386484"/>
  </r>
  <r>
    <n v="0"/>
    <n v="20"/>
    <n v="20"/>
    <s v="1398/10/24"/>
    <x v="0"/>
    <x v="9"/>
    <n v="4597900"/>
    <n v="4597900"/>
    <n v="2537776880"/>
    <n v="2537380880"/>
    <n v="11200"/>
    <s v=""/>
    <s v=""/>
    <s v=""/>
    <n v="13480"/>
    <n v="227526.72106824926"/>
    <n v="227497.34421364986"/>
    <n v="1.0001291305386484"/>
  </r>
  <r>
    <n v="0"/>
    <n v="260"/>
    <n v="260"/>
    <s v="1398/10/25"/>
    <x v="0"/>
    <x v="9"/>
    <n v="59772700"/>
    <n v="59772700"/>
    <n v="2597549580"/>
    <n v="2597153580"/>
    <n v="11460"/>
    <s v=""/>
    <s v=""/>
    <s v=""/>
    <n v="13480"/>
    <n v="227526.72106824926"/>
    <n v="227497.34421364986"/>
    <n v="1.0001291305386484"/>
  </r>
  <r>
    <n v="0"/>
    <n v="120"/>
    <n v="120"/>
    <s v="1398/10/29"/>
    <x v="0"/>
    <x v="9"/>
    <n v="27891720"/>
    <n v="27891720"/>
    <n v="2625441300"/>
    <n v="2625045300"/>
    <n v="11580"/>
    <s v=""/>
    <s v=""/>
    <s v=""/>
    <n v="13480"/>
    <n v="227526.72106824926"/>
    <n v="227497.34421364986"/>
    <n v="1.0001291305386484"/>
  </r>
  <r>
    <n v="3000"/>
    <n v="1180"/>
    <n v="1180"/>
    <s v="1398/10/29"/>
    <x v="0"/>
    <x v="9"/>
    <n v="274268580"/>
    <n v="274268580"/>
    <n v="2899709880"/>
    <n v="2899313880"/>
    <n v="12760"/>
    <s v=""/>
    <s v=""/>
    <s v=""/>
    <n v="13480"/>
    <n v="227526.72106824926"/>
    <n v="227497.34421364986"/>
    <n v="1.0001291305386484"/>
  </r>
  <r>
    <n v="0"/>
    <n v="720"/>
    <n v="720"/>
    <s v="1398/10/30"/>
    <x v="0"/>
    <x v="9"/>
    <n v="167350320"/>
    <n v="167350320"/>
    <n v="3067060200"/>
    <n v="3066664200"/>
    <n v="13480"/>
    <n v="13480"/>
    <n v="227526.72106824926"/>
    <n v="227497.34421364986"/>
    <n v="13480"/>
    <n v="227526.72106824926"/>
    <n v="227497.34421364986"/>
    <n v="1.0001291305386484"/>
  </r>
  <r>
    <n v="0"/>
    <n v="980"/>
    <n v="980"/>
    <s v="1398/11/01"/>
    <x v="0"/>
    <x v="10"/>
    <n v="227782380"/>
    <n v="227782380"/>
    <n v="227782380"/>
    <n v="227782380"/>
    <n v="980"/>
    <s v=""/>
    <s v=""/>
    <s v=""/>
    <n v="13260"/>
    <n v="234023.45098039217"/>
    <n v="233510.32880844644"/>
    <n v="1.00219742815902"/>
  </r>
  <r>
    <n v="1500"/>
    <n v="4560"/>
    <n v="1500"/>
    <s v="1398/11/02"/>
    <x v="0"/>
    <x v="10"/>
    <n v="354844500"/>
    <n v="349096500"/>
    <n v="582626880"/>
    <n v="576878880"/>
    <n v="2480"/>
    <s v=""/>
    <s v=""/>
    <s v=""/>
    <n v="13260"/>
    <n v="234023.45098039217"/>
    <n v="233510.32880844644"/>
    <n v="1.00219742815902"/>
  </r>
  <r>
    <n v="0"/>
    <n v="640"/>
    <n v="640"/>
    <s v="1398/11/06"/>
    <x v="0"/>
    <x v="10"/>
    <n v="151863040"/>
    <n v="151863040"/>
    <n v="734489920"/>
    <n v="728741920"/>
    <n v="3120"/>
    <s v=""/>
    <s v=""/>
    <s v=""/>
    <n v="13260"/>
    <n v="234023.45098039217"/>
    <n v="233510.32880844644"/>
    <n v="1.00219742815902"/>
  </r>
  <r>
    <n v="3000"/>
    <n v="1520"/>
    <n v="1520"/>
    <s v="1398/11/06"/>
    <x v="0"/>
    <x v="10"/>
    <n v="360674720"/>
    <n v="360674720"/>
    <n v="1095164640"/>
    <n v="1089416640"/>
    <n v="4640"/>
    <s v=""/>
    <s v=""/>
    <s v=""/>
    <n v="13260"/>
    <n v="234023.45098039217"/>
    <n v="233510.32880844644"/>
    <n v="1.00219742815902"/>
  </r>
  <r>
    <n v="3000"/>
    <n v="2340"/>
    <n v="2320"/>
    <s v="1398/11/14"/>
    <x v="0"/>
    <x v="10"/>
    <n v="538323520"/>
    <n v="538323520"/>
    <n v="1633488160"/>
    <n v="1627740160"/>
    <n v="6960"/>
    <s v=""/>
    <s v=""/>
    <s v=""/>
    <n v="13260"/>
    <n v="234023.45098039217"/>
    <n v="233510.32880844644"/>
    <n v="1.00219742815902"/>
  </r>
  <r>
    <n v="0"/>
    <n v="300"/>
    <n v="300"/>
    <s v="1398/11/16"/>
    <x v="0"/>
    <x v="10"/>
    <n v="69610800"/>
    <n v="69610800"/>
    <n v="1703098960"/>
    <n v="1697350960"/>
    <n v="7260"/>
    <s v=""/>
    <s v=""/>
    <s v=""/>
    <n v="13260"/>
    <n v="234023.45098039217"/>
    <n v="233510.32880844644"/>
    <n v="1.00219742815902"/>
  </r>
  <r>
    <n v="3000"/>
    <n v="3620"/>
    <n v="3000"/>
    <s v="1398/11/20"/>
    <x v="0"/>
    <x v="10"/>
    <n v="690723000"/>
    <n v="689715000"/>
    <n v="2393821960"/>
    <n v="2387065960"/>
    <n v="10260"/>
    <s v=""/>
    <s v=""/>
    <s v=""/>
    <n v="13260"/>
    <n v="234023.45098039217"/>
    <n v="233510.32880844644"/>
    <n v="1.00219742815902"/>
  </r>
  <r>
    <n v="3000"/>
    <n v="3260"/>
    <n v="3000"/>
    <s v="1398/11/27"/>
    <x v="0"/>
    <x v="10"/>
    <n v="709329000"/>
    <n v="709281000"/>
    <n v="3103150960"/>
    <n v="3096346960"/>
    <n v="13260"/>
    <n v="13260"/>
    <n v="234023.45098039217"/>
    <n v="233510.32880844644"/>
    <n v="13260"/>
    <n v="234023.45098039217"/>
    <n v="233510.32880844644"/>
    <n v="1.00219742815902"/>
  </r>
  <r>
    <n v="3000"/>
    <n v="6240"/>
    <n v="3000"/>
    <s v="1398/12/04"/>
    <x v="0"/>
    <x v="11"/>
    <n v="735753000"/>
    <n v="718545000"/>
    <n v="735753000"/>
    <n v="718545000"/>
    <n v="3000"/>
    <s v=""/>
    <s v=""/>
    <s v=""/>
    <n v="12240"/>
    <n v="245590.37418300653"/>
    <n v="243137.43300653595"/>
    <n v="1.0100887022871736"/>
  </r>
  <r>
    <n v="3000"/>
    <n v="5420"/>
    <n v="3000"/>
    <s v="1398/12/05"/>
    <x v="0"/>
    <x v="11"/>
    <n v="730461000"/>
    <n v="717645000"/>
    <n v="1466214000"/>
    <n v="1436190000"/>
    <n v="6000"/>
    <s v=""/>
    <s v=""/>
    <s v=""/>
    <n v="12240"/>
    <n v="245590.37418300653"/>
    <n v="243137.43300653595"/>
    <n v="1.0100887022871736"/>
  </r>
  <r>
    <n v="2500"/>
    <n v="2600"/>
    <n v="2500"/>
    <s v="1398/12/11"/>
    <x v="0"/>
    <x v="11"/>
    <n v="614685000"/>
    <n v="614685000"/>
    <n v="2080899000"/>
    <n v="2050875000"/>
    <n v="8500"/>
    <s v=""/>
    <s v=""/>
    <s v=""/>
    <n v="12240"/>
    <n v="245590.37418300653"/>
    <n v="243137.43300653595"/>
    <n v="1.0100887022871736"/>
  </r>
  <r>
    <n v="0"/>
    <n v="2220"/>
    <n v="2220"/>
    <s v="1398/12/13"/>
    <x v="0"/>
    <x v="11"/>
    <n v="545840280"/>
    <n v="545840280"/>
    <n v="2626739280"/>
    <n v="2596715280"/>
    <n v="10720"/>
    <s v=""/>
    <s v=""/>
    <s v=""/>
    <n v="12240"/>
    <n v="245590.37418300653"/>
    <n v="243137.43300653595"/>
    <n v="1.0100887022871736"/>
  </r>
  <r>
    <n v="3000"/>
    <n v="780"/>
    <n v="780"/>
    <s v="1398/12/13"/>
    <x v="0"/>
    <x v="11"/>
    <n v="191781720"/>
    <n v="191781720"/>
    <n v="2818521000"/>
    <n v="2788497000"/>
    <n v="11500"/>
    <s v=""/>
    <s v=""/>
    <s v=""/>
    <n v="12240"/>
    <n v="245590.37418300653"/>
    <n v="243137.43300653595"/>
    <n v="1.0100887022871736"/>
  </r>
  <r>
    <n v="0"/>
    <n v="40"/>
    <n v="40"/>
    <s v="1398/12/19"/>
    <x v="0"/>
    <x v="11"/>
    <n v="10240920"/>
    <n v="10240920"/>
    <n v="2828761920"/>
    <n v="2798737920"/>
    <n v="11540"/>
    <s v=""/>
    <s v=""/>
    <s v=""/>
    <n v="12240"/>
    <n v="245590.37418300653"/>
    <n v="243137.43300653595"/>
    <n v="1.0100887022871736"/>
  </r>
  <r>
    <n v="3000"/>
    <n v="400"/>
    <n v="400"/>
    <s v="1398/12/19"/>
    <x v="0"/>
    <x v="11"/>
    <n v="102409200"/>
    <n v="102409200"/>
    <n v="2931171120"/>
    <n v="2901147120"/>
    <n v="11940"/>
    <s v=""/>
    <s v=""/>
    <s v=""/>
    <n v="12240"/>
    <n v="245590.37418300653"/>
    <n v="243137.43300653595"/>
    <n v="1.0100887022871736"/>
  </r>
  <r>
    <n v="500"/>
    <n v="20"/>
    <n v="20"/>
    <s v="1398/12/19"/>
    <x v="0"/>
    <x v="11"/>
    <n v="5108460"/>
    <n v="5108460"/>
    <n v="2936279580"/>
    <n v="2906255580"/>
    <n v="11960"/>
    <s v=""/>
    <s v=""/>
    <s v=""/>
    <n v="12240"/>
    <n v="245590.37418300653"/>
    <n v="243137.43300653595"/>
    <n v="1.0100887022871736"/>
  </r>
  <r>
    <n v="0"/>
    <n v="80"/>
    <n v="80"/>
    <s v="1398/12/25"/>
    <x v="0"/>
    <x v="11"/>
    <n v="19927600"/>
    <n v="19927600"/>
    <n v="2956207180"/>
    <n v="2926183180"/>
    <n v="12040"/>
    <s v=""/>
    <s v=""/>
    <s v=""/>
    <n v="12240"/>
    <n v="245590.37418300653"/>
    <n v="243137.43300653595"/>
    <n v="1.0100887022871736"/>
  </r>
  <r>
    <n v="3000"/>
    <n v="460"/>
    <n v="200"/>
    <s v="1398/12/25"/>
    <x v="0"/>
    <x v="11"/>
    <n v="49819000"/>
    <n v="49819000"/>
    <n v="3006026180"/>
    <n v="2976002180"/>
    <n v="12240"/>
    <n v="12240"/>
    <n v="245590.37418300653"/>
    <n v="243137.43300653595"/>
    <n v="12240"/>
    <n v="245590.37418300653"/>
    <n v="243137.43300653595"/>
    <n v="1.0100887022871736"/>
  </r>
  <r>
    <n v="1000"/>
    <n v="3560"/>
    <n v="1000"/>
    <s v="1399/01/24"/>
    <x v="1"/>
    <x v="0"/>
    <n v="232338000"/>
    <n v="215731000"/>
    <n v="232338000"/>
    <n v="215731000"/>
    <n v="1000"/>
    <s v=""/>
    <s v=""/>
    <s v=""/>
    <n v="3000"/>
    <n v="226830.66666666666"/>
    <n v="220455"/>
    <n v="1.028920490198302"/>
  </r>
  <r>
    <n v="2000"/>
    <n v="3660"/>
    <n v="2000"/>
    <s v="1399/01/31"/>
    <x v="1"/>
    <x v="0"/>
    <n v="448154000"/>
    <n v="445634000"/>
    <n v="680492000"/>
    <n v="661365000"/>
    <n v="3000"/>
    <n v="3000"/>
    <n v="226830.66666666666"/>
    <n v="220455"/>
    <n v="3000"/>
    <n v="226830.66666666666"/>
    <n v="220455"/>
    <n v="1.028920490198302"/>
  </r>
  <r>
    <n v="0"/>
    <n v="360"/>
    <n v="360"/>
    <s v="1399/02/03"/>
    <x v="1"/>
    <x v="1"/>
    <n v="80214120"/>
    <n v="80214120"/>
    <n v="80214120"/>
    <n v="80214120"/>
    <n v="360"/>
    <s v=""/>
    <s v=""/>
    <s v=""/>
    <n v="13740"/>
    <n v="230585.93158660844"/>
    <n v="224066.97234352256"/>
    <n v="1.0290937980502164"/>
  </r>
  <r>
    <n v="3000"/>
    <n v="920"/>
    <n v="920"/>
    <s v="1399/02/03"/>
    <x v="1"/>
    <x v="1"/>
    <n v="204991640"/>
    <n v="204991640"/>
    <n v="285205760"/>
    <n v="285205760"/>
    <n v="1280"/>
    <s v=""/>
    <s v=""/>
    <s v=""/>
    <n v="13740"/>
    <n v="230585.93158660844"/>
    <n v="224066.97234352256"/>
    <n v="1.0290937980502164"/>
  </r>
  <r>
    <n v="0"/>
    <n v="400"/>
    <n v="400"/>
    <s v="1399/02/03"/>
    <x v="1"/>
    <x v="1"/>
    <n v="88886800"/>
    <n v="88886800"/>
    <n v="374092560"/>
    <n v="374092560"/>
    <n v="1680"/>
    <s v=""/>
    <s v=""/>
    <s v=""/>
    <n v="13740"/>
    <n v="230585.93158660844"/>
    <n v="224066.97234352256"/>
    <n v="1.0290937980502164"/>
  </r>
  <r>
    <n v="500"/>
    <n v="20"/>
    <n v="20"/>
    <s v="1399/02/03"/>
    <x v="1"/>
    <x v="1"/>
    <n v="4444340"/>
    <n v="4444340"/>
    <n v="378536900"/>
    <n v="378536900"/>
    <n v="1700"/>
    <s v=""/>
    <s v=""/>
    <s v=""/>
    <n v="13740"/>
    <n v="230585.93158660844"/>
    <n v="224066.97234352256"/>
    <n v="1.0290937980502164"/>
  </r>
  <r>
    <n v="0"/>
    <n v="900"/>
    <n v="900"/>
    <s v="1399/02/06"/>
    <x v="1"/>
    <x v="1"/>
    <n v="200535300"/>
    <n v="200535300"/>
    <n v="579072200"/>
    <n v="579072200"/>
    <n v="2600"/>
    <s v=""/>
    <s v=""/>
    <s v=""/>
    <n v="13740"/>
    <n v="230585.93158660844"/>
    <n v="224066.97234352256"/>
    <n v="1.0290937980502164"/>
  </r>
  <r>
    <n v="0"/>
    <n v="80"/>
    <n v="80"/>
    <s v="1399/02/06"/>
    <x v="1"/>
    <x v="1"/>
    <n v="17777360"/>
    <n v="17777360"/>
    <n v="596849560"/>
    <n v="596849560"/>
    <n v="2680"/>
    <s v=""/>
    <s v=""/>
    <s v=""/>
    <n v="13740"/>
    <n v="230585.93158660844"/>
    <n v="224066.97234352256"/>
    <n v="1.0290937980502164"/>
  </r>
  <r>
    <n v="0"/>
    <n v="20"/>
    <n v="20"/>
    <s v="1399/02/07"/>
    <x v="1"/>
    <x v="1"/>
    <n v="4463880"/>
    <n v="4463880"/>
    <n v="601313440"/>
    <n v="601313440"/>
    <n v="2700"/>
    <s v=""/>
    <s v=""/>
    <s v=""/>
    <n v="13740"/>
    <n v="230585.93158660844"/>
    <n v="224066.97234352256"/>
    <n v="1.0290937980502164"/>
  </r>
  <r>
    <n v="200"/>
    <n v="40"/>
    <n v="40"/>
    <s v="1399/02/07"/>
    <x v="1"/>
    <x v="1"/>
    <n v="8927760"/>
    <n v="8927760"/>
    <n v="610241200"/>
    <n v="610241200"/>
    <n v="2740"/>
    <s v=""/>
    <s v=""/>
    <s v=""/>
    <n v="13740"/>
    <n v="230585.93158660844"/>
    <n v="224066.97234352256"/>
    <n v="1.0290937980502164"/>
  </r>
  <r>
    <n v="2000"/>
    <n v="3240"/>
    <n v="2000"/>
    <s v="1399/02/07"/>
    <x v="1"/>
    <x v="1"/>
    <n v="448624000"/>
    <n v="447588000"/>
    <n v="1058865200"/>
    <n v="1057829200"/>
    <n v="4740"/>
    <s v=""/>
    <s v=""/>
    <s v=""/>
    <n v="13740"/>
    <n v="230585.93158660844"/>
    <n v="224066.97234352256"/>
    <n v="1.0290937980502164"/>
  </r>
  <r>
    <n v="2500"/>
    <n v="8240"/>
    <n v="2500"/>
    <s v="1399/02/14"/>
    <x v="1"/>
    <x v="1"/>
    <n v="593110000"/>
    <n v="562622500"/>
    <n v="1651975200"/>
    <n v="1620451700"/>
    <n v="7240"/>
    <s v=""/>
    <s v=""/>
    <s v=""/>
    <n v="13740"/>
    <n v="230585.93158660844"/>
    <n v="224066.97234352256"/>
    <n v="1.0290937980502164"/>
  </r>
  <r>
    <n v="2500"/>
    <n v="5980"/>
    <n v="2500"/>
    <s v="1399/02/15"/>
    <x v="1"/>
    <x v="1"/>
    <n v="591857500"/>
    <n v="562622500"/>
    <n v="2243832700"/>
    <n v="2183074200"/>
    <n v="9740"/>
    <s v=""/>
    <s v=""/>
    <s v=""/>
    <n v="13740"/>
    <n v="230585.93158660844"/>
    <n v="224066.97234352256"/>
    <n v="1.0290937980502164"/>
  </r>
  <r>
    <n v="2000"/>
    <n v="5660"/>
    <n v="2000"/>
    <s v="1399/02/21"/>
    <x v="1"/>
    <x v="1"/>
    <n v="460012000"/>
    <n v="445824000"/>
    <n v="2703844700"/>
    <n v="2628898200"/>
    <n v="11740"/>
    <s v=""/>
    <s v=""/>
    <s v=""/>
    <n v="13740"/>
    <n v="230585.93158660844"/>
    <n v="224066.97234352256"/>
    <n v="1.0290937980502164"/>
  </r>
  <r>
    <n v="2000"/>
    <n v="4520"/>
    <n v="2000"/>
    <s v="1399/02/29"/>
    <x v="1"/>
    <x v="1"/>
    <n v="464406000"/>
    <n v="449782000"/>
    <n v="3168250700"/>
    <n v="3078680200"/>
    <n v="13740"/>
    <n v="13740"/>
    <n v="230585.93158660844"/>
    <n v="224066.97234352256"/>
    <n v="13740"/>
    <n v="230585.93158660844"/>
    <n v="224066.97234352256"/>
    <n v="1.0290937980502164"/>
  </r>
  <r>
    <n v="2000"/>
    <n v="4520"/>
    <n v="2000"/>
    <s v="1399/03/06"/>
    <x v="1"/>
    <x v="2"/>
    <n v="495332000"/>
    <n v="482256000"/>
    <n v="495332000"/>
    <n v="482256000"/>
    <n v="2000"/>
    <s v=""/>
    <s v=""/>
    <s v=""/>
    <n v="13620"/>
    <n v="265296.04111600586"/>
    <n v="261254.22760646109"/>
    <n v="1.0154708061437885"/>
  </r>
  <r>
    <n v="2000"/>
    <n v="4220"/>
    <n v="2000"/>
    <s v="1399/03/11"/>
    <x v="1"/>
    <x v="2"/>
    <n v="524562000"/>
    <n v="514146000"/>
    <n v="1019894000"/>
    <n v="996402000"/>
    <n v="4000"/>
    <s v=""/>
    <s v=""/>
    <s v=""/>
    <n v="13620"/>
    <n v="265296.04111600586"/>
    <n v="261254.22760646109"/>
    <n v="1.0154708061437885"/>
  </r>
  <r>
    <n v="2500"/>
    <n v="3260"/>
    <n v="2500"/>
    <s v="1399/03/12"/>
    <x v="1"/>
    <x v="2"/>
    <n v="644402500"/>
    <n v="642682500"/>
    <n v="1664296500"/>
    <n v="1639084500"/>
    <n v="6500"/>
    <s v=""/>
    <s v=""/>
    <s v=""/>
    <n v="13620"/>
    <n v="265296.04111600586"/>
    <n v="261254.22760646109"/>
    <n v="1.0154708061437885"/>
  </r>
  <r>
    <n v="2500"/>
    <n v="2980"/>
    <n v="2500"/>
    <s v="1399/03/18"/>
    <x v="1"/>
    <x v="2"/>
    <n v="656927500"/>
    <n v="655817500"/>
    <n v="2321224000"/>
    <n v="2294902000"/>
    <n v="9000"/>
    <s v=""/>
    <s v=""/>
    <s v=""/>
    <n v="13620"/>
    <n v="265296.04111600586"/>
    <n v="261254.22760646109"/>
    <n v="1.0154708061437885"/>
  </r>
  <r>
    <n v="2500"/>
    <n v="5700"/>
    <n v="2500"/>
    <s v="1399/03/25"/>
    <x v="1"/>
    <x v="2"/>
    <n v="712375000"/>
    <n v="683647500"/>
    <n v="3033599000"/>
    <n v="2978549500"/>
    <n v="11500"/>
    <s v=""/>
    <s v=""/>
    <s v=""/>
    <n v="13620"/>
    <n v="265296.04111600586"/>
    <n v="261254.22760646109"/>
    <n v="1.0154708061437885"/>
  </r>
  <r>
    <n v="0"/>
    <n v="20"/>
    <n v="20"/>
    <s v="1399/03/26"/>
    <x v="1"/>
    <x v="2"/>
    <n v="5469180"/>
    <n v="5469180"/>
    <n v="3039068180"/>
    <n v="2984018680"/>
    <n v="11520"/>
    <s v=""/>
    <s v=""/>
    <s v=""/>
    <n v="13620"/>
    <n v="265296.04111600586"/>
    <n v="261254.22760646109"/>
    <n v="1.0154708061437885"/>
  </r>
  <r>
    <n v="2120"/>
    <n v="2120"/>
    <n v="2100"/>
    <s v="1399/03/26"/>
    <x v="1"/>
    <x v="2"/>
    <n v="574263900"/>
    <n v="574263900"/>
    <n v="3613332080"/>
    <n v="3558282580"/>
    <n v="13620"/>
    <n v="13620"/>
    <n v="265296.04111600586"/>
    <n v="261254.22760646109"/>
    <n v="13620"/>
    <n v="265296.04111600586"/>
    <n v="261254.22760646109"/>
    <n v="1.0154708061437885"/>
  </r>
  <r>
    <n v="2500"/>
    <n v="3880"/>
    <n v="2500"/>
    <s v="1399/04/01"/>
    <x v="1"/>
    <x v="3"/>
    <n v="695992500"/>
    <n v="684427500"/>
    <n v="695992500"/>
    <n v="684427500"/>
    <n v="2500"/>
    <s v=""/>
    <s v=""/>
    <s v=""/>
    <n v="7500"/>
    <n v="298649.93333333335"/>
    <n v="278190.2"/>
    <n v="1.0735458450129922"/>
  </r>
  <r>
    <n v="3000"/>
    <n v="5000"/>
    <n v="3000"/>
    <s v="1399/04/03"/>
    <x v="1"/>
    <x v="3"/>
    <n v="839508000"/>
    <n v="821313000"/>
    <n v="1535500500"/>
    <n v="1505740500"/>
    <n v="5500"/>
    <s v=""/>
    <s v=""/>
    <s v=""/>
    <n v="7500"/>
    <n v="298649.93333333335"/>
    <n v="278190.2"/>
    <n v="1.0735458450129922"/>
  </r>
  <r>
    <n v="2000"/>
    <n v="9380"/>
    <n v="2000"/>
    <s v="1399/04/17"/>
    <x v="1"/>
    <x v="3"/>
    <n v="704374000"/>
    <n v="580686000"/>
    <n v="2239874500"/>
    <n v="2086426500"/>
    <n v="7500"/>
    <n v="7500"/>
    <n v="298649.93333333335"/>
    <n v="278190.2"/>
    <n v="7500"/>
    <n v="298649.93333333335"/>
    <n v="278190.2"/>
    <n v="1.0735458450129922"/>
  </r>
  <r>
    <n v="2000"/>
    <n v="3500"/>
    <n v="2000"/>
    <s v="1399/05/01"/>
    <x v="1"/>
    <x v="4"/>
    <n v="798188000"/>
    <n v="628954000"/>
    <n v="798188000"/>
    <n v="628954000"/>
    <n v="2000"/>
    <s v=""/>
    <s v=""/>
    <s v=""/>
    <n v="5000"/>
    <n v="395303.2"/>
    <n v="331613"/>
    <n v="1.1920618311103606"/>
  </r>
  <r>
    <n v="1500"/>
    <n v="4240"/>
    <n v="1500"/>
    <s v="1399/05/13"/>
    <x v="1"/>
    <x v="4"/>
    <n v="625015500"/>
    <n v="506848500"/>
    <n v="1423203500"/>
    <n v="1135802500"/>
    <n v="3500"/>
    <s v=""/>
    <s v=""/>
    <s v=""/>
    <n v="5000"/>
    <n v="395303.2"/>
    <n v="331613"/>
    <n v="1.1920618311103606"/>
  </r>
  <r>
    <n v="1500"/>
    <n v="4040"/>
    <n v="1500"/>
    <s v="1399/05/21"/>
    <x v="1"/>
    <x v="4"/>
    <n v="553312500"/>
    <n v="522262500"/>
    <n v="1976516000"/>
    <n v="1658065000"/>
    <n v="5000"/>
    <n v="5000"/>
    <n v="395303.2"/>
    <n v="331613"/>
    <n v="5000"/>
    <n v="395303.2"/>
    <n v="331613"/>
    <n v="1.1920618311103606"/>
  </r>
  <r>
    <n v="2000"/>
    <n v="3980"/>
    <n v="2000"/>
    <s v="1399/06/02"/>
    <x v="1"/>
    <x v="5"/>
    <n v="790302000"/>
    <n v="741594000"/>
    <n v="790302000"/>
    <n v="741594000"/>
    <n v="2000"/>
    <s v=""/>
    <s v=""/>
    <s v=""/>
    <n v="10000"/>
    <n v="419156"/>
    <n v="394444.2"/>
    <n v="1.0626496726279662"/>
  </r>
  <r>
    <n v="2000"/>
    <n v="3900"/>
    <n v="2000"/>
    <s v="1399/06/11"/>
    <x v="1"/>
    <x v="5"/>
    <n v="817856000"/>
    <n v="761144000"/>
    <n v="1608158000"/>
    <n v="1502738000"/>
    <n v="4000"/>
    <s v=""/>
    <s v=""/>
    <s v=""/>
    <n v="10000"/>
    <n v="419156"/>
    <n v="394444.2"/>
    <n v="1.0626496726279662"/>
  </r>
  <r>
    <n v="2000"/>
    <n v="4520"/>
    <n v="2000"/>
    <s v="1399/06/16"/>
    <x v="1"/>
    <x v="5"/>
    <n v="866378000"/>
    <n v="809768000"/>
    <n v="2474536000"/>
    <n v="2312506000"/>
    <n v="6000"/>
    <s v=""/>
    <s v=""/>
    <s v=""/>
    <n v="10000"/>
    <n v="419156"/>
    <n v="394444.2"/>
    <n v="1.0626496726279662"/>
  </r>
  <r>
    <n v="2000"/>
    <n v="3180"/>
    <n v="2000"/>
    <s v="1399/06/23"/>
    <x v="1"/>
    <x v="5"/>
    <n v="863614000"/>
    <n v="813000000"/>
    <n v="3338150000"/>
    <n v="3125506000"/>
    <n v="8000"/>
    <s v=""/>
    <s v=""/>
    <s v=""/>
    <n v="10000"/>
    <n v="419156"/>
    <n v="394444.2"/>
    <n v="1.0626496726279662"/>
  </r>
  <r>
    <n v="2000"/>
    <n v="3800"/>
    <n v="2000"/>
    <s v="1399/06/30"/>
    <x v="1"/>
    <x v="5"/>
    <n v="853410000"/>
    <n v="818936000"/>
    <n v="4191560000"/>
    <n v="3944442000"/>
    <n v="10000"/>
    <n v="10000"/>
    <n v="419156"/>
    <n v="394444.2"/>
    <n v="10000"/>
    <n v="419156"/>
    <n v="394444.2"/>
    <n v="1.0626496726279662"/>
  </r>
  <r>
    <n v="2000"/>
    <n v="4140"/>
    <n v="2000"/>
    <s v="1399/07/06"/>
    <x v="1"/>
    <x v="6"/>
    <n v="877516000"/>
    <n v="850366000"/>
    <n v="877516000"/>
    <n v="850366000"/>
    <n v="2000"/>
    <s v=""/>
    <s v=""/>
    <s v=""/>
    <n v="8940"/>
    <n v="465608.2953020134"/>
    <n v="460969.01118568232"/>
    <n v="1.0100641995530202"/>
  </r>
  <r>
    <n v="2000"/>
    <n v="2360"/>
    <n v="1400"/>
    <s v="1399/07/13"/>
    <x v="1"/>
    <x v="6"/>
    <n v="627919600"/>
    <n v="627919600"/>
    <n v="1505435600"/>
    <n v="1478285600"/>
    <n v="3400"/>
    <s v=""/>
    <s v=""/>
    <s v=""/>
    <n v="8940"/>
    <n v="465608.2953020134"/>
    <n v="460969.01118568232"/>
    <n v="1.0100641995530202"/>
  </r>
  <r>
    <n v="0"/>
    <n v="600"/>
    <n v="600"/>
    <s v="1399/07/13"/>
    <x v="1"/>
    <x v="6"/>
    <n v="269108400"/>
    <n v="269108400"/>
    <n v="1774544000"/>
    <n v="1747394000"/>
    <n v="4000"/>
    <s v=""/>
    <s v=""/>
    <s v=""/>
    <n v="8940"/>
    <n v="465608.2953020134"/>
    <n v="460969.01118568232"/>
    <n v="1.0100641995530202"/>
  </r>
  <r>
    <n v="500"/>
    <n v="740"/>
    <n v="240"/>
    <s v="1399/07/13"/>
    <x v="1"/>
    <x v="6"/>
    <n v="107499360"/>
    <n v="107499360"/>
    <n v="1882043360"/>
    <n v="1854893360"/>
    <n v="4240"/>
    <s v=""/>
    <s v=""/>
    <s v=""/>
    <n v="8940"/>
    <n v="465608.2953020134"/>
    <n v="460969.01118568232"/>
    <n v="1.0100641995530202"/>
  </r>
  <r>
    <n v="0"/>
    <n v="100"/>
    <n v="100"/>
    <s v="1399/07/13"/>
    <x v="1"/>
    <x v="6"/>
    <n v="44791400"/>
    <n v="44791400"/>
    <n v="1926834760"/>
    <n v="1899684760"/>
    <n v="4340"/>
    <s v=""/>
    <s v=""/>
    <s v=""/>
    <n v="8940"/>
    <n v="465608.2953020134"/>
    <n v="460969.01118568232"/>
    <n v="1.0100641995530202"/>
  </r>
  <r>
    <n v="1600"/>
    <n v="2260"/>
    <n v="1600"/>
    <s v="1399/07/20"/>
    <x v="1"/>
    <x v="6"/>
    <n v="741486400"/>
    <n v="738115200"/>
    <n v="2668321160"/>
    <n v="2637799960"/>
    <n v="5940"/>
    <s v=""/>
    <s v=""/>
    <s v=""/>
    <n v="8940"/>
    <n v="465608.2953020134"/>
    <n v="460969.01118568232"/>
    <n v="1.0100641995530202"/>
  </r>
  <r>
    <n v="2500"/>
    <n v="3520"/>
    <n v="2500"/>
    <s v="1399/07/28"/>
    <x v="1"/>
    <x v="6"/>
    <n v="1245107500"/>
    <n v="1236302500"/>
    <n v="3913428660"/>
    <n v="3874102460"/>
    <n v="8440"/>
    <s v=""/>
    <s v=""/>
    <s v=""/>
    <n v="8940"/>
    <n v="465608.2953020134"/>
    <n v="460969.01118568232"/>
    <n v="1.0100641995530202"/>
  </r>
  <r>
    <n v="500"/>
    <n v="1140"/>
    <n v="500"/>
    <s v="1399/07/28"/>
    <x v="1"/>
    <x v="6"/>
    <n v="249109500"/>
    <n v="246960500"/>
    <n v="4162538160"/>
    <n v="4121062960"/>
    <n v="8940"/>
    <n v="8940"/>
    <n v="465608.2953020134"/>
    <n v="460969.01118568232"/>
    <n v="8940"/>
    <n v="465608.2953020134"/>
    <n v="460969.01118568232"/>
    <n v="1.0100641995530202"/>
  </r>
  <r>
    <n v="2000"/>
    <n v="200"/>
    <n v="80"/>
    <s v="1399/08/05"/>
    <x v="1"/>
    <x v="7"/>
    <n v="42333040"/>
    <n v="42333040"/>
    <n v="42333040"/>
    <n v="42333040"/>
    <n v="80"/>
    <s v=""/>
    <s v=""/>
    <s v=""/>
    <n v="440"/>
    <n v="533543.95454545459"/>
    <n v="533543.95454545459"/>
    <n v="1"/>
  </r>
  <r>
    <n v="0"/>
    <n v="20"/>
    <n v="20"/>
    <s v="1399/08/05"/>
    <x v="1"/>
    <x v="7"/>
    <n v="10583260"/>
    <n v="10583260"/>
    <n v="52916300"/>
    <n v="52916300"/>
    <n v="100"/>
    <s v=""/>
    <s v=""/>
    <s v=""/>
    <n v="440"/>
    <n v="533543.95454545459"/>
    <n v="533543.95454545459"/>
    <n v="1"/>
  </r>
  <r>
    <n v="2000"/>
    <n v="180"/>
    <n v="80"/>
    <s v="1399/08/11"/>
    <x v="1"/>
    <x v="7"/>
    <n v="42452160"/>
    <n v="42452160"/>
    <n v="95368460"/>
    <n v="95368460"/>
    <n v="180"/>
    <s v=""/>
    <s v=""/>
    <s v=""/>
    <n v="440"/>
    <n v="533543.95454545459"/>
    <n v="533543.95454545459"/>
    <n v="1"/>
  </r>
  <r>
    <n v="300"/>
    <n v="20"/>
    <n v="20"/>
    <s v="1399/08/11"/>
    <x v="1"/>
    <x v="7"/>
    <n v="10601040"/>
    <n v="10601040"/>
    <n v="105969500"/>
    <n v="105969500"/>
    <n v="200"/>
    <s v=""/>
    <s v=""/>
    <s v=""/>
    <n v="440"/>
    <n v="533543.95454545459"/>
    <n v="533543.95454545459"/>
    <n v="1"/>
  </r>
  <r>
    <n v="0"/>
    <n v="100"/>
    <n v="100"/>
    <s v="1399/08/14"/>
    <x v="1"/>
    <x v="7"/>
    <n v="53065200"/>
    <n v="53065200"/>
    <n v="159034700"/>
    <n v="159034700"/>
    <n v="300"/>
    <s v=""/>
    <s v=""/>
    <s v=""/>
    <n v="440"/>
    <n v="533543.95454545459"/>
    <n v="533543.95454545459"/>
    <n v="1"/>
  </r>
  <r>
    <n v="0"/>
    <n v="40"/>
    <n v="40"/>
    <s v="1399/08/14"/>
    <x v="1"/>
    <x v="7"/>
    <n v="21202080"/>
    <n v="21202080"/>
    <n v="180236780"/>
    <n v="180236780"/>
    <n v="340"/>
    <s v=""/>
    <s v=""/>
    <s v=""/>
    <n v="440"/>
    <n v="533543.95454545459"/>
    <n v="533543.95454545459"/>
    <n v="1"/>
  </r>
  <r>
    <n v="2000"/>
    <n v="60"/>
    <n v="60"/>
    <s v="1399/08/18"/>
    <x v="1"/>
    <x v="7"/>
    <n v="32920560"/>
    <n v="32920560"/>
    <n v="213157340"/>
    <n v="213157340"/>
    <n v="400"/>
    <s v=""/>
    <s v=""/>
    <s v=""/>
    <n v="440"/>
    <n v="533543.95454545459"/>
    <n v="533543.95454545459"/>
    <n v="1"/>
  </r>
  <r>
    <n v="0"/>
    <n v="20"/>
    <n v="20"/>
    <s v="1399/08/18"/>
    <x v="1"/>
    <x v="7"/>
    <n v="10973520"/>
    <n v="10973520"/>
    <n v="224130860"/>
    <n v="224130860"/>
    <n v="420"/>
    <s v=""/>
    <s v=""/>
    <s v=""/>
    <n v="440"/>
    <n v="533543.95454545459"/>
    <n v="533543.95454545459"/>
    <n v="1"/>
  </r>
  <r>
    <n v="100"/>
    <n v="20"/>
    <n v="20"/>
    <s v="1399/08/25"/>
    <x v="1"/>
    <x v="7"/>
    <n v="10628480"/>
    <n v="10628480"/>
    <n v="234759340"/>
    <n v="234759340"/>
    <n v="440"/>
    <n v="440"/>
    <n v="533543.95454545459"/>
    <n v="533543.95454545459"/>
    <n v="440"/>
    <n v="533543.95454545459"/>
    <n v="533543.95454545459"/>
    <n v="1"/>
  </r>
  <r>
    <n v="0"/>
    <n v="100"/>
    <n v="100"/>
    <s v="1399/09/03"/>
    <x v="1"/>
    <x v="8"/>
    <n v="52851800"/>
    <n v="52851800"/>
    <n v="52851800"/>
    <n v="52851800"/>
    <n v="100"/>
    <s v=""/>
    <s v=""/>
    <s v=""/>
    <n v="8280"/>
    <n v="526545.50483091793"/>
    <n v="534549.24879227055"/>
    <n v="0.98502711587485003"/>
  </r>
  <r>
    <n v="2500"/>
    <n v="200"/>
    <n v="80"/>
    <s v="1399/09/03"/>
    <x v="1"/>
    <x v="8"/>
    <n v="42281440"/>
    <n v="42281440"/>
    <n v="95133240"/>
    <n v="95133240"/>
    <n v="180"/>
    <s v=""/>
    <s v=""/>
    <s v=""/>
    <n v="8280"/>
    <n v="526545.50483091793"/>
    <n v="534549.24879227055"/>
    <n v="0.98502711587485003"/>
  </r>
  <r>
    <n v="0"/>
    <n v="100"/>
    <n v="100"/>
    <s v="1399/09/05"/>
    <x v="1"/>
    <x v="8"/>
    <n v="52851800"/>
    <n v="52851800"/>
    <n v="147985040"/>
    <n v="147985040"/>
    <n v="280"/>
    <s v=""/>
    <s v=""/>
    <s v=""/>
    <n v="8280"/>
    <n v="526545.50483091793"/>
    <n v="534549.24879227055"/>
    <n v="0.98502711587485003"/>
  </r>
  <r>
    <n v="0"/>
    <n v="100"/>
    <n v="100"/>
    <s v="1399/09/09"/>
    <x v="1"/>
    <x v="8"/>
    <n v="52851800"/>
    <n v="52851800"/>
    <n v="200836840"/>
    <n v="200836840"/>
    <n v="380"/>
    <s v=""/>
    <s v=""/>
    <s v=""/>
    <n v="8280"/>
    <n v="526545.50483091793"/>
    <n v="534549.24879227055"/>
    <n v="0.98502711587485003"/>
  </r>
  <r>
    <n v="0"/>
    <n v="20"/>
    <n v="20"/>
    <s v="1399/09/10"/>
    <x v="1"/>
    <x v="8"/>
    <n v="10639080"/>
    <n v="10639080"/>
    <n v="211475920"/>
    <n v="211475920"/>
    <n v="400"/>
    <s v=""/>
    <s v=""/>
    <s v=""/>
    <n v="8280"/>
    <n v="526545.50483091793"/>
    <n v="534549.24879227055"/>
    <n v="0.98502711587485003"/>
  </r>
  <r>
    <n v="2000"/>
    <n v="300"/>
    <n v="240"/>
    <s v="1399/09/10"/>
    <x v="1"/>
    <x v="8"/>
    <n v="127668960"/>
    <n v="127668960"/>
    <n v="339144880"/>
    <n v="339144880"/>
    <n v="640"/>
    <s v=""/>
    <s v=""/>
    <s v=""/>
    <n v="8280"/>
    <n v="526545.50483091793"/>
    <n v="534549.24879227055"/>
    <n v="0.98502711587485003"/>
  </r>
  <r>
    <n v="0"/>
    <n v="440"/>
    <n v="440"/>
    <s v="1399/09/16"/>
    <x v="1"/>
    <x v="8"/>
    <n v="239725200"/>
    <n v="239725200"/>
    <n v="578870080"/>
    <n v="578870080"/>
    <n v="1080"/>
    <s v=""/>
    <s v=""/>
    <s v=""/>
    <n v="8280"/>
    <n v="526545.50483091793"/>
    <n v="534549.24879227055"/>
    <n v="0.98502711587485003"/>
  </r>
  <r>
    <n v="1500"/>
    <n v="480"/>
    <n v="480"/>
    <s v="1399/09/16"/>
    <x v="1"/>
    <x v="8"/>
    <n v="261518400"/>
    <n v="261518400"/>
    <n v="840388480"/>
    <n v="840388480"/>
    <n v="1560"/>
    <s v=""/>
    <s v=""/>
    <s v=""/>
    <n v="8280"/>
    <n v="526545.50483091793"/>
    <n v="534549.24879227055"/>
    <n v="0.98502711587485003"/>
  </r>
  <r>
    <n v="0"/>
    <n v="60"/>
    <n v="60"/>
    <s v="1399/09/17"/>
    <x v="1"/>
    <x v="8"/>
    <n v="32689800"/>
    <n v="32689800"/>
    <n v="873078280"/>
    <n v="873078280"/>
    <n v="1620"/>
    <s v=""/>
    <s v=""/>
    <s v=""/>
    <n v="8280"/>
    <n v="526545.50483091793"/>
    <n v="534549.24879227055"/>
    <n v="0.98502711587485003"/>
  </r>
  <r>
    <n v="0"/>
    <n v="60"/>
    <n v="60"/>
    <s v="1399/09/19"/>
    <x v="1"/>
    <x v="8"/>
    <n v="32689800"/>
    <n v="32689800"/>
    <n v="905768080"/>
    <n v="905768080"/>
    <n v="1680"/>
    <s v=""/>
    <s v=""/>
    <s v=""/>
    <n v="8280"/>
    <n v="526545.50483091793"/>
    <n v="534549.24879227055"/>
    <n v="0.98502711587485003"/>
  </r>
  <r>
    <n v="0"/>
    <n v="720"/>
    <n v="720"/>
    <s v="1399/09/23"/>
    <x v="1"/>
    <x v="8"/>
    <n v="375075360"/>
    <n v="386682480"/>
    <n v="1280843440"/>
    <n v="1292450560"/>
    <n v="2400"/>
    <s v=""/>
    <s v=""/>
    <s v=""/>
    <n v="8280"/>
    <n v="526545.50483091793"/>
    <n v="534549.24879227055"/>
    <n v="0.98502711587485003"/>
  </r>
  <r>
    <n v="2000"/>
    <n v="980"/>
    <n v="700"/>
    <s v="1399/09/23"/>
    <x v="1"/>
    <x v="8"/>
    <n v="364656600"/>
    <n v="375941300"/>
    <n v="1645500040"/>
    <n v="1668391860"/>
    <n v="3100"/>
    <s v=""/>
    <s v=""/>
    <s v=""/>
    <n v="8280"/>
    <n v="526545.50483091793"/>
    <n v="534549.24879227055"/>
    <n v="0.98502711587485003"/>
  </r>
  <r>
    <n v="300"/>
    <n v="20"/>
    <n v="20"/>
    <s v="1399/09/23"/>
    <x v="1"/>
    <x v="8"/>
    <n v="10418760"/>
    <n v="10741180"/>
    <n v="1655918800"/>
    <n v="1679133040"/>
    <n v="3120"/>
    <s v=""/>
    <s v=""/>
    <s v=""/>
    <n v="8280"/>
    <n v="526545.50483091793"/>
    <n v="534549.24879227055"/>
    <n v="0.98502711587485003"/>
  </r>
  <r>
    <n v="0"/>
    <n v="140"/>
    <n v="140"/>
    <s v="1399/09/23"/>
    <x v="1"/>
    <x v="8"/>
    <n v="72931320"/>
    <n v="75188260"/>
    <n v="1728850120"/>
    <n v="1754321300"/>
    <n v="3260"/>
    <s v=""/>
    <s v=""/>
    <s v=""/>
    <n v="8280"/>
    <n v="526545.50483091793"/>
    <n v="534549.24879227055"/>
    <n v="0.98502711587485003"/>
  </r>
  <r>
    <n v="0"/>
    <n v="580"/>
    <n v="580"/>
    <s v="1399/09/24"/>
    <x v="1"/>
    <x v="8"/>
    <n v="302144040"/>
    <n v="311494220"/>
    <n v="2030994160"/>
    <n v="2065815520"/>
    <n v="3840"/>
    <s v=""/>
    <s v=""/>
    <s v=""/>
    <n v="8280"/>
    <n v="526545.50483091793"/>
    <n v="534549.24879227055"/>
    <n v="0.98502711587485003"/>
  </r>
  <r>
    <n v="0"/>
    <n v="140"/>
    <n v="140"/>
    <s v="1399/09/24"/>
    <x v="1"/>
    <x v="8"/>
    <n v="72931320"/>
    <n v="75188260"/>
    <n v="2103925480"/>
    <n v="2141003780"/>
    <n v="3980"/>
    <s v=""/>
    <s v=""/>
    <s v=""/>
    <n v="8280"/>
    <n v="526545.50483091793"/>
    <n v="534549.24879227055"/>
    <n v="0.98502711587485003"/>
  </r>
  <r>
    <n v="500"/>
    <n v="600"/>
    <n v="500"/>
    <s v="1399/09/26"/>
    <x v="1"/>
    <x v="8"/>
    <n v="260492500"/>
    <n v="260469000"/>
    <n v="2364417980"/>
    <n v="2401472780"/>
    <n v="4480"/>
    <s v=""/>
    <s v=""/>
    <s v=""/>
    <n v="8280"/>
    <n v="526545.50483091793"/>
    <n v="534549.24879227055"/>
    <n v="0.98502711587485003"/>
  </r>
  <r>
    <n v="2000"/>
    <n v="2600"/>
    <n v="2000"/>
    <s v="1399/09/26"/>
    <x v="1"/>
    <x v="8"/>
    <n v="1042142000"/>
    <n v="1041876000"/>
    <n v="3406559980"/>
    <n v="3443348780"/>
    <n v="6480"/>
    <s v=""/>
    <s v=""/>
    <s v=""/>
    <n v="8280"/>
    <n v="526545.50483091793"/>
    <n v="534549.24879227055"/>
    <n v="0.98502711587485003"/>
  </r>
  <r>
    <n v="2000"/>
    <n v="1380"/>
    <n v="1220"/>
    <s v="1399/09/30"/>
    <x v="1"/>
    <x v="8"/>
    <n v="646082720"/>
    <n v="666065100"/>
    <n v="4052642700"/>
    <n v="4109413880"/>
    <n v="7700"/>
    <s v=""/>
    <s v=""/>
    <s v=""/>
    <n v="8280"/>
    <n v="526545.50483091793"/>
    <n v="534549.24879227055"/>
    <n v="0.98502711587485003"/>
  </r>
  <r>
    <n v="0"/>
    <n v="380"/>
    <n v="380"/>
    <s v="1399/09/30"/>
    <x v="1"/>
    <x v="8"/>
    <n v="201238880"/>
    <n v="207462900"/>
    <n v="4253881580"/>
    <n v="4316876780"/>
    <n v="8080"/>
    <s v=""/>
    <s v=""/>
    <s v=""/>
    <n v="8280"/>
    <n v="526545.50483091793"/>
    <n v="534549.24879227055"/>
    <n v="0.98502711587485003"/>
  </r>
  <r>
    <n v="200"/>
    <n v="140"/>
    <n v="140"/>
    <s v="1399/09/30"/>
    <x v="1"/>
    <x v="8"/>
    <n v="74140640"/>
    <n v="76433700"/>
    <n v="4328022220"/>
    <n v="4393310480"/>
    <n v="8220"/>
    <s v=""/>
    <s v=""/>
    <s v=""/>
    <n v="8280"/>
    <n v="526545.50483091793"/>
    <n v="534549.24879227055"/>
    <n v="0.98502711587485003"/>
  </r>
  <r>
    <n v="0"/>
    <n v="60"/>
    <n v="60"/>
    <s v="1399/09/30"/>
    <x v="1"/>
    <x v="8"/>
    <n v="31774560"/>
    <n v="32757300"/>
    <n v="4359796780"/>
    <n v="4426067780"/>
    <n v="8280"/>
    <n v="8280"/>
    <n v="526545.50483091793"/>
    <n v="534549.24879227055"/>
    <n v="8280"/>
    <n v="526545.50483091793"/>
    <n v="534549.24879227055"/>
    <n v="0.98502711587485003"/>
  </r>
  <r>
    <n v="0"/>
    <n v="100"/>
    <n v="100"/>
    <s v="1399/10/03"/>
    <x v="1"/>
    <x v="9"/>
    <n v="52957600"/>
    <n v="54595500"/>
    <n v="52957600"/>
    <n v="54595500"/>
    <n v="100"/>
    <s v=""/>
    <s v=""/>
    <s v=""/>
    <n v="4580"/>
    <n v="505708.77292576421"/>
    <n v="513170.87336244539"/>
    <n v="0.98545883871431106"/>
  </r>
  <r>
    <n v="2000"/>
    <n v="700"/>
    <n v="500"/>
    <s v="1399/10/07"/>
    <x v="1"/>
    <x v="9"/>
    <n v="254963000"/>
    <n v="268382000"/>
    <n v="307920600"/>
    <n v="322977500"/>
    <n v="600"/>
    <s v=""/>
    <s v=""/>
    <s v=""/>
    <n v="4580"/>
    <n v="505708.77292576421"/>
    <n v="513170.87336244539"/>
    <n v="0.98545883871431106"/>
  </r>
  <r>
    <n v="0"/>
    <n v="120"/>
    <n v="120"/>
    <s v="1399/10/07"/>
    <x v="1"/>
    <x v="9"/>
    <n v="61191120"/>
    <n v="64411680"/>
    <n v="369111720"/>
    <n v="387389180"/>
    <n v="720"/>
    <s v=""/>
    <s v=""/>
    <s v=""/>
    <n v="4580"/>
    <n v="505708.77292576421"/>
    <n v="513170.87336244539"/>
    <n v="0.98545883871431106"/>
  </r>
  <r>
    <n v="500"/>
    <n v="60"/>
    <n v="60"/>
    <s v="1399/10/07"/>
    <x v="1"/>
    <x v="9"/>
    <n v="30492960"/>
    <n v="32097840"/>
    <n v="399604680"/>
    <n v="419487020"/>
    <n v="780"/>
    <s v=""/>
    <s v=""/>
    <s v=""/>
    <n v="4580"/>
    <n v="505708.77292576421"/>
    <n v="513170.87336244539"/>
    <n v="0.98545883871431106"/>
  </r>
  <r>
    <n v="0"/>
    <n v="100"/>
    <n v="100"/>
    <s v="1399/10/09"/>
    <x v="1"/>
    <x v="9"/>
    <n v="50992600"/>
    <n v="53676400"/>
    <n v="450597280"/>
    <n v="473163420"/>
    <n v="880"/>
    <s v=""/>
    <s v=""/>
    <s v=""/>
    <n v="4580"/>
    <n v="505708.77292576421"/>
    <n v="513170.87336244539"/>
    <n v="0.98545883871431106"/>
  </r>
  <r>
    <n v="0"/>
    <n v="60"/>
    <n v="60"/>
    <s v="1399/10/10"/>
    <x v="1"/>
    <x v="9"/>
    <n v="30595560"/>
    <n v="32205840"/>
    <n v="481192840"/>
    <n v="505369260"/>
    <n v="940"/>
    <s v=""/>
    <s v=""/>
    <s v=""/>
    <n v="4580"/>
    <n v="505708.77292576421"/>
    <n v="513170.87336244539"/>
    <n v="0.98545883871431106"/>
  </r>
  <r>
    <n v="0"/>
    <n v="120"/>
    <n v="120"/>
    <s v="1399/10/14"/>
    <x v="1"/>
    <x v="9"/>
    <n v="60093120"/>
    <n v="60573120"/>
    <n v="541285960"/>
    <n v="565942380"/>
    <n v="1060"/>
    <s v=""/>
    <s v=""/>
    <s v=""/>
    <n v="4580"/>
    <n v="505708.77292576421"/>
    <n v="513170.87336244539"/>
    <n v="0.98545883871431106"/>
  </r>
  <r>
    <n v="2500"/>
    <n v="520"/>
    <n v="460"/>
    <s v="1399/10/14"/>
    <x v="1"/>
    <x v="9"/>
    <n v="230356960"/>
    <n v="232196960"/>
    <n v="771642920"/>
    <n v="798139340"/>
    <n v="1520"/>
    <s v=""/>
    <s v=""/>
    <s v=""/>
    <n v="4580"/>
    <n v="505708.77292576421"/>
    <n v="513170.87336244539"/>
    <n v="0.98545883871431106"/>
  </r>
  <r>
    <n v="0"/>
    <n v="20"/>
    <n v="20"/>
    <s v="1399/10/15"/>
    <x v="1"/>
    <x v="9"/>
    <n v="10015520"/>
    <n v="10095520"/>
    <n v="781658440"/>
    <n v="808234860"/>
    <n v="1540"/>
    <s v=""/>
    <s v=""/>
    <s v=""/>
    <n v="4580"/>
    <n v="505708.77292576421"/>
    <n v="513170.87336244539"/>
    <n v="0.98545883871431106"/>
  </r>
  <r>
    <n v="0"/>
    <n v="80"/>
    <n v="80"/>
    <s v="1399/10/16"/>
    <x v="1"/>
    <x v="9"/>
    <n v="40062080"/>
    <n v="40382080"/>
    <n v="821720520"/>
    <n v="848616940"/>
    <n v="1620"/>
    <s v=""/>
    <s v=""/>
    <s v=""/>
    <n v="4580"/>
    <n v="505708.77292576421"/>
    <n v="513170.87336244539"/>
    <n v="0.98545883871431106"/>
  </r>
  <r>
    <n v="0"/>
    <n v="1820"/>
    <n v="1820"/>
    <s v="1399/10/17"/>
    <x v="1"/>
    <x v="9"/>
    <n v="911412320"/>
    <n v="918692320"/>
    <n v="1733132840"/>
    <n v="1767309260"/>
    <n v="3440"/>
    <s v=""/>
    <s v=""/>
    <s v=""/>
    <n v="4580"/>
    <n v="505708.77292576421"/>
    <n v="513170.87336244539"/>
    <n v="0.98545883871431106"/>
  </r>
  <r>
    <n v="2060"/>
    <n v="700"/>
    <n v="500"/>
    <s v="1399/10/21"/>
    <x v="1"/>
    <x v="9"/>
    <n v="257390500"/>
    <n v="257390500"/>
    <n v="1990523340"/>
    <n v="2024699760"/>
    <n v="3940"/>
    <s v=""/>
    <s v=""/>
    <s v=""/>
    <n v="4580"/>
    <n v="505708.77292576421"/>
    <n v="513170.87336244539"/>
    <n v="0.98545883871431106"/>
  </r>
  <r>
    <n v="0"/>
    <n v="40"/>
    <n v="40"/>
    <s v="1399/10/21"/>
    <x v="1"/>
    <x v="9"/>
    <n v="20591240"/>
    <n v="20591240"/>
    <n v="2011114580"/>
    <n v="2045291000"/>
    <n v="3980"/>
    <s v=""/>
    <s v=""/>
    <s v=""/>
    <n v="4580"/>
    <n v="505708.77292576421"/>
    <n v="513170.87336244539"/>
    <n v="0.98545883871431106"/>
  </r>
  <r>
    <n v="2060"/>
    <n v="500"/>
    <n v="460"/>
    <s v="1399/10/29"/>
    <x v="1"/>
    <x v="9"/>
    <n v="233857560"/>
    <n v="233857560"/>
    <n v="2244972140"/>
    <n v="2279148560"/>
    <n v="4440"/>
    <s v=""/>
    <s v=""/>
    <s v=""/>
    <n v="4580"/>
    <n v="505708.77292576421"/>
    <n v="513170.87336244539"/>
    <n v="0.98545883871431106"/>
  </r>
  <r>
    <n v="0"/>
    <n v="60"/>
    <n v="60"/>
    <s v="1399/10/29"/>
    <x v="1"/>
    <x v="9"/>
    <n v="30503160"/>
    <n v="30503160"/>
    <n v="2275475300"/>
    <n v="2309651720"/>
    <n v="4500"/>
    <s v=""/>
    <s v=""/>
    <s v=""/>
    <n v="4580"/>
    <n v="505708.77292576421"/>
    <n v="513170.87336244539"/>
    <n v="0.98545883871431106"/>
  </r>
  <r>
    <n v="0"/>
    <n v="80"/>
    <n v="80"/>
    <s v="1399/10/30"/>
    <x v="1"/>
    <x v="9"/>
    <n v="40670880"/>
    <n v="40670880"/>
    <n v="2316146180"/>
    <n v="2350322600"/>
    <n v="4580"/>
    <n v="4580"/>
    <n v="505708.77292576421"/>
    <n v="513170.87336244539"/>
    <n v="4580"/>
    <n v="505708.77292576421"/>
    <n v="513170.87336244539"/>
    <n v="0.98545883871431106"/>
  </r>
  <r>
    <n v="0"/>
    <n v="1000"/>
    <n v="1000"/>
    <s v="1399/11/01"/>
    <x v="1"/>
    <x v="10"/>
    <n v="508386000"/>
    <n v="508386000"/>
    <n v="508386000"/>
    <n v="508386000"/>
    <n v="1000"/>
    <s v=""/>
    <s v=""/>
    <s v=""/>
    <n v="7760"/>
    <n v="491260.58247422683"/>
    <n v="491260.58247422683"/>
    <n v="1"/>
  </r>
  <r>
    <n v="2000"/>
    <n v="360"/>
    <n v="240"/>
    <s v="1399/11/05"/>
    <x v="1"/>
    <x v="10"/>
    <n v="117032880"/>
    <n v="117032880"/>
    <n v="625418880"/>
    <n v="625418880"/>
    <n v="1240"/>
    <s v=""/>
    <s v=""/>
    <s v=""/>
    <n v="7760"/>
    <n v="491260.58247422683"/>
    <n v="491260.58247422683"/>
    <n v="1"/>
  </r>
  <r>
    <n v="0"/>
    <n v="380"/>
    <n v="380"/>
    <s v="1399/11/05"/>
    <x v="1"/>
    <x v="10"/>
    <n v="185302060"/>
    <n v="185302060"/>
    <n v="810720940"/>
    <n v="810720940"/>
    <n v="1620"/>
    <s v=""/>
    <s v=""/>
    <s v=""/>
    <n v="7760"/>
    <n v="491260.58247422683"/>
    <n v="491260.58247422683"/>
    <n v="1"/>
  </r>
  <r>
    <n v="0"/>
    <n v="20"/>
    <n v="20"/>
    <s v="1399/11/06"/>
    <x v="1"/>
    <x v="10"/>
    <n v="9752740"/>
    <n v="9752740"/>
    <n v="820473680"/>
    <n v="820473680"/>
    <n v="1640"/>
    <s v=""/>
    <s v=""/>
    <s v=""/>
    <n v="7760"/>
    <n v="491260.58247422683"/>
    <n v="491260.58247422683"/>
    <n v="1"/>
  </r>
  <r>
    <n v="0"/>
    <n v="120"/>
    <n v="120"/>
    <s v="1399/11/08"/>
    <x v="1"/>
    <x v="10"/>
    <n v="58516440"/>
    <n v="58516440"/>
    <n v="878990120"/>
    <n v="878990120"/>
    <n v="1760"/>
    <s v=""/>
    <s v=""/>
    <s v=""/>
    <n v="7760"/>
    <n v="491260.58247422683"/>
    <n v="491260.58247422683"/>
    <n v="1"/>
  </r>
  <r>
    <n v="2000"/>
    <n v="1320"/>
    <n v="1120"/>
    <s v="1399/11/12"/>
    <x v="1"/>
    <x v="10"/>
    <n v="536894400"/>
    <n v="536894400"/>
    <n v="1415884520"/>
    <n v="1415884520"/>
    <n v="2880"/>
    <s v=""/>
    <s v=""/>
    <s v=""/>
    <n v="7760"/>
    <n v="491260.58247422683"/>
    <n v="491260.58247422683"/>
    <n v="1"/>
  </r>
  <r>
    <n v="0"/>
    <n v="880"/>
    <n v="880"/>
    <s v="1399/11/12"/>
    <x v="1"/>
    <x v="10"/>
    <n v="421845600"/>
    <n v="421845600"/>
    <n v="1837730120"/>
    <n v="1837730120"/>
    <n v="3760"/>
    <s v=""/>
    <s v=""/>
    <s v=""/>
    <n v="7760"/>
    <n v="491260.58247422683"/>
    <n v="491260.58247422683"/>
    <n v="1"/>
  </r>
  <r>
    <n v="500"/>
    <n v="120"/>
    <n v="120"/>
    <s v="1399/11/19"/>
    <x v="1"/>
    <x v="10"/>
    <n v="57566040"/>
    <n v="57566040"/>
    <n v="1895296160"/>
    <n v="1895296160"/>
    <n v="3880"/>
    <s v=""/>
    <s v=""/>
    <s v=""/>
    <n v="7760"/>
    <n v="491260.58247422683"/>
    <n v="491260.58247422683"/>
    <n v="1"/>
  </r>
  <r>
    <n v="1500"/>
    <n v="1500"/>
    <n v="1500"/>
    <s v="1399/11/19"/>
    <x v="1"/>
    <x v="10"/>
    <n v="722275500"/>
    <n v="722275500"/>
    <n v="2617571660"/>
    <n v="2617571660"/>
    <n v="5380"/>
    <s v=""/>
    <s v=""/>
    <s v=""/>
    <n v="7760"/>
    <n v="491260.58247422683"/>
    <n v="491260.58247422683"/>
    <n v="1"/>
  </r>
  <r>
    <n v="0"/>
    <n v="380"/>
    <n v="380"/>
    <s v="1399/11/20"/>
    <x v="1"/>
    <x v="10"/>
    <n v="182292460"/>
    <n v="182292460"/>
    <n v="2799864120"/>
    <n v="2799864120"/>
    <n v="5760"/>
    <s v=""/>
    <s v=""/>
    <s v=""/>
    <n v="7760"/>
    <n v="491260.58247422683"/>
    <n v="491260.58247422683"/>
    <n v="1"/>
  </r>
  <r>
    <n v="200"/>
    <n v="60"/>
    <n v="60"/>
    <s v="1399/11/26"/>
    <x v="1"/>
    <x v="10"/>
    <n v="30272340"/>
    <n v="30272340"/>
    <n v="2830136460"/>
    <n v="2830136460"/>
    <n v="5820"/>
    <s v=""/>
    <s v=""/>
    <s v=""/>
    <n v="7760"/>
    <n v="491260.58247422683"/>
    <n v="491260.58247422683"/>
    <n v="1"/>
  </r>
  <r>
    <n v="1800"/>
    <n v="1280"/>
    <n v="1240"/>
    <s v="1399/11/26"/>
    <x v="1"/>
    <x v="10"/>
    <n v="627860360"/>
    <n v="627860360"/>
    <n v="3457996820"/>
    <n v="3457996820"/>
    <n v="7060"/>
    <s v=""/>
    <s v=""/>
    <s v=""/>
    <n v="7760"/>
    <n v="491260.58247422683"/>
    <n v="491260.58247422683"/>
    <n v="1"/>
  </r>
  <r>
    <n v="0"/>
    <n v="100"/>
    <n v="100"/>
    <s v="1399/11/26"/>
    <x v="1"/>
    <x v="10"/>
    <n v="50633900"/>
    <n v="50633900"/>
    <n v="3508630720"/>
    <n v="3508630720"/>
    <n v="7160"/>
    <s v=""/>
    <s v=""/>
    <s v=""/>
    <n v="7760"/>
    <n v="491260.58247422683"/>
    <n v="491260.58247422683"/>
    <n v="1"/>
  </r>
  <r>
    <n v="0"/>
    <n v="140"/>
    <n v="140"/>
    <s v="1399/11/27"/>
    <x v="1"/>
    <x v="10"/>
    <n v="70635460"/>
    <n v="70635460"/>
    <n v="3579266180"/>
    <n v="3579266180"/>
    <n v="7300"/>
    <s v=""/>
    <s v=""/>
    <s v=""/>
    <n v="7760"/>
    <n v="491260.58247422683"/>
    <n v="491260.58247422683"/>
    <n v="1"/>
  </r>
  <r>
    <n v="0"/>
    <n v="460"/>
    <n v="460"/>
    <s v="1399/11/27"/>
    <x v="1"/>
    <x v="10"/>
    <n v="232915940"/>
    <n v="232915940"/>
    <n v="3812182120"/>
    <n v="3812182120"/>
    <n v="7760"/>
    <n v="7760"/>
    <n v="491260.58247422683"/>
    <n v="491260.58247422683"/>
    <n v="7760"/>
    <n v="491260.58247422683"/>
    <n v="491260.58247422683"/>
    <n v="1"/>
  </r>
  <r>
    <n v="2000"/>
    <n v="440"/>
    <n v="380"/>
    <s v="1399/12/03"/>
    <x v="1"/>
    <x v="11"/>
    <n v="200529420"/>
    <n v="200529420"/>
    <n v="200529420"/>
    <n v="200529420"/>
    <n v="380"/>
    <s v=""/>
    <s v=""/>
    <s v=""/>
    <n v="6040"/>
    <n v="535173.13907284767"/>
    <n v="535173.13907284767"/>
    <n v="1"/>
  </r>
  <r>
    <n v="0"/>
    <n v="100"/>
    <n v="100"/>
    <s v="1399/12/04"/>
    <x v="1"/>
    <x v="11"/>
    <n v="52770900"/>
    <n v="52770900"/>
    <n v="253300320"/>
    <n v="253300320"/>
    <n v="480"/>
    <s v=""/>
    <s v=""/>
    <s v=""/>
    <n v="6040"/>
    <n v="535173.13907284767"/>
    <n v="535173.13907284767"/>
    <n v="1"/>
  </r>
  <r>
    <n v="0"/>
    <n v="100"/>
    <n v="100"/>
    <s v="1399/12/05"/>
    <x v="1"/>
    <x v="11"/>
    <n v="52770900"/>
    <n v="52770900"/>
    <n v="306071220"/>
    <n v="306071220"/>
    <n v="580"/>
    <s v=""/>
    <s v=""/>
    <s v=""/>
    <n v="6040"/>
    <n v="535173.13907284767"/>
    <n v="535173.13907284767"/>
    <n v="1"/>
  </r>
  <r>
    <n v="0"/>
    <n v="140"/>
    <n v="140"/>
    <s v="1399/12/06"/>
    <x v="1"/>
    <x v="11"/>
    <n v="73879260"/>
    <n v="73879260"/>
    <n v="379950480"/>
    <n v="379950480"/>
    <n v="720"/>
    <s v=""/>
    <s v=""/>
    <s v=""/>
    <n v="6040"/>
    <n v="535173.13907284767"/>
    <n v="535173.13907284767"/>
    <n v="1"/>
  </r>
  <r>
    <n v="2000"/>
    <n v="1820"/>
    <n v="1560"/>
    <s v="1399/12/10"/>
    <x v="1"/>
    <x v="11"/>
    <n v="849919200"/>
    <n v="849919200"/>
    <n v="1229869680"/>
    <n v="1229869680"/>
    <n v="2280"/>
    <s v=""/>
    <s v=""/>
    <s v=""/>
    <n v="6040"/>
    <n v="535173.13907284767"/>
    <n v="535173.13907284767"/>
    <n v="1"/>
  </r>
  <r>
    <n v="0"/>
    <n v="180"/>
    <n v="180"/>
    <s v="1399/12/11"/>
    <x v="1"/>
    <x v="11"/>
    <n v="98067600"/>
    <n v="98067600"/>
    <n v="1327937280"/>
    <n v="1327937280"/>
    <n v="2460"/>
    <s v=""/>
    <s v=""/>
    <s v=""/>
    <n v="6040"/>
    <n v="535173.13907284767"/>
    <n v="535173.13907284767"/>
    <n v="1"/>
  </r>
  <r>
    <n v="0"/>
    <n v="20"/>
    <n v="20"/>
    <s v="1399/12/12"/>
    <x v="1"/>
    <x v="11"/>
    <n v="10896400"/>
    <n v="10896400"/>
    <n v="1338833680"/>
    <n v="1338833680"/>
    <n v="2480"/>
    <s v=""/>
    <s v=""/>
    <s v=""/>
    <n v="6040"/>
    <n v="535173.13907284767"/>
    <n v="535173.13907284767"/>
    <n v="1"/>
  </r>
  <r>
    <n v="0"/>
    <n v="100"/>
    <n v="100"/>
    <s v="1399/12/17"/>
    <x v="1"/>
    <x v="11"/>
    <n v="54041800"/>
    <n v="54041800"/>
    <n v="1392875480"/>
    <n v="1392875480"/>
    <n v="2580"/>
    <s v=""/>
    <s v=""/>
    <s v=""/>
    <n v="6040"/>
    <n v="535173.13907284767"/>
    <n v="535173.13907284767"/>
    <n v="1"/>
  </r>
  <r>
    <n v="2000"/>
    <n v="600"/>
    <n v="540"/>
    <s v="1399/12/17"/>
    <x v="1"/>
    <x v="11"/>
    <n v="291825720"/>
    <n v="291825720"/>
    <n v="1684701200"/>
    <n v="1684701200"/>
    <n v="3120"/>
    <s v=""/>
    <s v=""/>
    <s v=""/>
    <n v="6040"/>
    <n v="535173.13907284767"/>
    <n v="535173.13907284767"/>
    <n v="1"/>
  </r>
  <r>
    <n v="0"/>
    <n v="660"/>
    <n v="660"/>
    <s v="1399/12/20"/>
    <x v="1"/>
    <x v="11"/>
    <n v="356675880"/>
    <n v="356675880"/>
    <n v="2041377080"/>
    <n v="2041377080"/>
    <n v="3780"/>
    <s v=""/>
    <s v=""/>
    <s v=""/>
    <n v="6040"/>
    <n v="535173.13907284767"/>
    <n v="535173.13907284767"/>
    <n v="1"/>
  </r>
  <r>
    <n v="0"/>
    <n v="260"/>
    <n v="260"/>
    <s v="1399/12/23"/>
    <x v="1"/>
    <x v="11"/>
    <n v="140508680"/>
    <n v="140508680"/>
    <n v="2181885760"/>
    <n v="2181885760"/>
    <n v="4040"/>
    <s v=""/>
    <s v=""/>
    <s v=""/>
    <n v="6040"/>
    <n v="535173.13907284767"/>
    <n v="535173.13907284767"/>
    <n v="1"/>
  </r>
  <r>
    <n v="2000"/>
    <n v="440"/>
    <n v="380"/>
    <s v="1399/12/24"/>
    <x v="1"/>
    <x v="11"/>
    <n v="199606400"/>
    <n v="199606400"/>
    <n v="2381492160"/>
    <n v="2381492160"/>
    <n v="4420"/>
    <s v=""/>
    <s v=""/>
    <s v=""/>
    <n v="6040"/>
    <n v="535173.13907284767"/>
    <n v="535173.13907284767"/>
    <n v="1"/>
  </r>
  <r>
    <n v="0"/>
    <n v="120"/>
    <n v="120"/>
    <s v="1399/12/24"/>
    <x v="1"/>
    <x v="11"/>
    <n v="63033600"/>
    <n v="63033600"/>
    <n v="2444525760"/>
    <n v="2444525760"/>
    <n v="4540"/>
    <s v=""/>
    <s v=""/>
    <s v=""/>
    <n v="6040"/>
    <n v="535173.13907284767"/>
    <n v="535173.13907284767"/>
    <n v="1"/>
  </r>
  <r>
    <n v="0"/>
    <n v="140"/>
    <n v="140"/>
    <s v="1399/12/25"/>
    <x v="1"/>
    <x v="11"/>
    <n v="73539200"/>
    <n v="73539200"/>
    <n v="2518064960"/>
    <n v="2518064960"/>
    <n v="4680"/>
    <s v=""/>
    <s v=""/>
    <s v=""/>
    <n v="6040"/>
    <n v="535173.13907284767"/>
    <n v="535173.13907284767"/>
    <n v="1"/>
  </r>
  <r>
    <n v="0"/>
    <n v="300"/>
    <n v="300"/>
    <s v="1399/12/26"/>
    <x v="1"/>
    <x v="11"/>
    <n v="157584000"/>
    <n v="157584000"/>
    <n v="2675648960"/>
    <n v="2675648960"/>
    <n v="4980"/>
    <s v=""/>
    <s v=""/>
    <s v=""/>
    <n v="6040"/>
    <n v="535173.13907284767"/>
    <n v="535173.13907284767"/>
    <n v="1"/>
  </r>
  <r>
    <n v="0"/>
    <n v="1060"/>
    <n v="1060"/>
    <s v="1399/12/27"/>
    <x v="1"/>
    <x v="11"/>
    <n v="556796800"/>
    <n v="556796800"/>
    <n v="3232445760"/>
    <n v="3232445760"/>
    <n v="6040"/>
    <n v="6040"/>
    <n v="535173.13907284767"/>
    <n v="535173.13907284767"/>
    <n v="6040"/>
    <n v="535173.13907284767"/>
    <n v="535173.13907284767"/>
    <n v="1"/>
  </r>
  <r>
    <n v="2000"/>
    <n v="220"/>
    <n v="220"/>
    <s v="1400/01/08"/>
    <x v="2"/>
    <x v="0"/>
    <n v="116939020"/>
    <n v="116939020"/>
    <n v="116939020"/>
    <n v="116939020"/>
    <n v="220"/>
    <s v=""/>
    <s v=""/>
    <s v=""/>
    <n v="3380"/>
    <n v="536371.71597633138"/>
    <n v="536371.71597633138"/>
    <n v="1"/>
  </r>
  <r>
    <n v="2000"/>
    <n v="260"/>
    <n v="260"/>
    <s v="1400/01/15"/>
    <x v="2"/>
    <x v="0"/>
    <n v="137556640"/>
    <n v="137556640"/>
    <n v="254495660"/>
    <n v="254495660"/>
    <n v="480"/>
    <s v=""/>
    <s v=""/>
    <s v=""/>
    <n v="3380"/>
    <n v="536371.71597633138"/>
    <n v="536371.71597633138"/>
    <n v="1"/>
  </r>
  <r>
    <n v="0"/>
    <n v="60"/>
    <n v="60"/>
    <s v="1400/01/16"/>
    <x v="2"/>
    <x v="0"/>
    <n v="31743840"/>
    <n v="31743840"/>
    <n v="286239500"/>
    <n v="286239500"/>
    <n v="540"/>
    <s v=""/>
    <s v=""/>
    <s v=""/>
    <n v="3380"/>
    <n v="536371.71597633138"/>
    <n v="536371.71597633138"/>
    <n v="1"/>
  </r>
  <r>
    <n v="0"/>
    <n v="220"/>
    <n v="220"/>
    <s v="1400/01/18"/>
    <x v="2"/>
    <x v="0"/>
    <n v="116394080"/>
    <n v="116394080"/>
    <n v="402633580"/>
    <n v="402633580"/>
    <n v="760"/>
    <s v=""/>
    <s v=""/>
    <s v=""/>
    <n v="3380"/>
    <n v="536371.71597633138"/>
    <n v="536371.71597633138"/>
    <n v="1"/>
  </r>
  <r>
    <n v="200"/>
    <n v="20"/>
    <n v="20"/>
    <s v="1400/01/22"/>
    <x v="2"/>
    <x v="0"/>
    <n v="10706460"/>
    <n v="10706460"/>
    <n v="413340040"/>
    <n v="413340040"/>
    <n v="780"/>
    <s v=""/>
    <s v=""/>
    <s v=""/>
    <n v="3380"/>
    <n v="536371.71597633138"/>
    <n v="536371.71597633138"/>
    <n v="1"/>
  </r>
  <r>
    <n v="2000"/>
    <n v="360"/>
    <n v="220"/>
    <s v="1400/01/22"/>
    <x v="2"/>
    <x v="0"/>
    <n v="117771060"/>
    <n v="117771060"/>
    <n v="531111100"/>
    <n v="531111100"/>
    <n v="1000"/>
    <s v=""/>
    <s v=""/>
    <s v=""/>
    <n v="3380"/>
    <n v="536371.71597633138"/>
    <n v="536371.71597633138"/>
    <n v="1"/>
  </r>
  <r>
    <n v="0"/>
    <n v="20"/>
    <n v="20"/>
    <s v="1400/01/22"/>
    <x v="2"/>
    <x v="0"/>
    <n v="10706460"/>
    <n v="10706460"/>
    <n v="541817560"/>
    <n v="541817560"/>
    <n v="1020"/>
    <s v=""/>
    <s v=""/>
    <s v=""/>
    <n v="3380"/>
    <n v="536371.71597633138"/>
    <n v="536371.71597633138"/>
    <n v="1"/>
  </r>
  <r>
    <n v="0"/>
    <n v="120"/>
    <n v="120"/>
    <s v="1400/01/23"/>
    <x v="2"/>
    <x v="0"/>
    <n v="64238760"/>
    <n v="64238760"/>
    <n v="606056320"/>
    <n v="606056320"/>
    <n v="1140"/>
    <s v=""/>
    <s v=""/>
    <s v=""/>
    <n v="3380"/>
    <n v="536371.71597633138"/>
    <n v="536371.71597633138"/>
    <n v="1"/>
  </r>
  <r>
    <n v="0"/>
    <n v="160"/>
    <n v="160"/>
    <s v="1400/01/24"/>
    <x v="2"/>
    <x v="0"/>
    <n v="85651680"/>
    <n v="85651680"/>
    <n v="691708000"/>
    <n v="691708000"/>
    <n v="1300"/>
    <s v=""/>
    <s v=""/>
    <s v=""/>
    <n v="3380"/>
    <n v="536371.71597633138"/>
    <n v="536371.71597633138"/>
    <n v="1"/>
  </r>
  <r>
    <n v="0"/>
    <n v="180"/>
    <n v="180"/>
    <s v="1400/01/25"/>
    <x v="2"/>
    <x v="0"/>
    <n v="96358140"/>
    <n v="96358140"/>
    <n v="788066140"/>
    <n v="788066140"/>
    <n v="1480"/>
    <s v=""/>
    <s v=""/>
    <s v=""/>
    <n v="3380"/>
    <n v="536371.71597633138"/>
    <n v="536371.71597633138"/>
    <n v="1"/>
  </r>
  <r>
    <n v="0"/>
    <n v="1480"/>
    <n v="1480"/>
    <s v="1400/01/25"/>
    <x v="2"/>
    <x v="0"/>
    <n v="792278040"/>
    <n v="792278040"/>
    <n v="1580344180"/>
    <n v="1580344180"/>
    <n v="2960"/>
    <s v=""/>
    <s v=""/>
    <s v=""/>
    <n v="3380"/>
    <n v="536371.71597633138"/>
    <n v="536371.71597633138"/>
    <n v="1"/>
  </r>
  <r>
    <n v="100"/>
    <n v="20"/>
    <n v="20"/>
    <s v="1400/01/29"/>
    <x v="2"/>
    <x v="0"/>
    <n v="11075820"/>
    <n v="11075820"/>
    <n v="1591420000"/>
    <n v="1591420000"/>
    <n v="2980"/>
    <s v=""/>
    <s v=""/>
    <s v=""/>
    <n v="3380"/>
    <n v="536371.71597633138"/>
    <n v="536371.71597633138"/>
    <n v="1"/>
  </r>
  <r>
    <n v="2000"/>
    <n v="180"/>
    <n v="140"/>
    <s v="1400/01/29"/>
    <x v="2"/>
    <x v="0"/>
    <n v="77530740"/>
    <n v="77530740"/>
    <n v="1668950740"/>
    <n v="1668950740"/>
    <n v="3120"/>
    <s v=""/>
    <s v=""/>
    <s v=""/>
    <n v="3380"/>
    <n v="536371.71597633138"/>
    <n v="536371.71597633138"/>
    <n v="1"/>
  </r>
  <r>
    <n v="0"/>
    <n v="200"/>
    <n v="200"/>
    <s v="1400/01/29"/>
    <x v="2"/>
    <x v="0"/>
    <n v="110758200"/>
    <n v="110758200"/>
    <n v="1779708940"/>
    <n v="1779708940"/>
    <n v="3320"/>
    <s v=""/>
    <s v=""/>
    <s v=""/>
    <n v="3380"/>
    <n v="536371.71597633138"/>
    <n v="536371.71597633138"/>
    <n v="1"/>
  </r>
  <r>
    <n v="0"/>
    <n v="60"/>
    <n v="60"/>
    <s v="1400/01/30"/>
    <x v="2"/>
    <x v="0"/>
    <n v="33227460"/>
    <n v="33227460"/>
    <n v="1812936400"/>
    <n v="1812936400"/>
    <n v="3380"/>
    <n v="3380"/>
    <n v="536371.71597633138"/>
    <n v="536371.71597633138"/>
    <n v="3380"/>
    <n v="536371.71597633138"/>
    <n v="536371.71597633138"/>
    <n v="1"/>
  </r>
  <r>
    <n v="0"/>
    <n v="20"/>
    <n v="20"/>
    <s v="1400/02/01"/>
    <x v="2"/>
    <x v="1"/>
    <n v="11075820"/>
    <n v="11075820"/>
    <n v="11075820"/>
    <n v="11075820"/>
    <n v="20"/>
    <s v=""/>
    <s v=""/>
    <s v=""/>
    <n v="4020"/>
    <n v="563792.92537313432"/>
    <n v="563792.92537313432"/>
    <n v="1"/>
  </r>
  <r>
    <n v="0"/>
    <n v="260"/>
    <n v="260"/>
    <s v="1400/02/01"/>
    <x v="2"/>
    <x v="1"/>
    <n v="143985660"/>
    <n v="143985660"/>
    <n v="155061480"/>
    <n v="155061480"/>
    <n v="280"/>
    <s v=""/>
    <s v=""/>
    <s v=""/>
    <n v="4020"/>
    <n v="563792.92537313432"/>
    <n v="563792.92537313432"/>
    <n v="1"/>
  </r>
  <r>
    <n v="0"/>
    <n v="60"/>
    <n v="60"/>
    <s v="1400/02/04"/>
    <x v="2"/>
    <x v="1"/>
    <n v="33227460"/>
    <n v="33227460"/>
    <n v="188288940"/>
    <n v="188288940"/>
    <n v="340"/>
    <s v=""/>
    <s v=""/>
    <s v=""/>
    <n v="4020"/>
    <n v="563792.92537313432"/>
    <n v="563792.92537313432"/>
    <n v="1"/>
  </r>
  <r>
    <n v="0"/>
    <n v="1340"/>
    <n v="1340"/>
    <s v="1400/02/04"/>
    <x v="2"/>
    <x v="1"/>
    <n v="742079940"/>
    <n v="742079940"/>
    <n v="930368880"/>
    <n v="930368880"/>
    <n v="1680"/>
    <s v=""/>
    <s v=""/>
    <s v=""/>
    <n v="4020"/>
    <n v="563792.92537313432"/>
    <n v="563792.92537313432"/>
    <n v="1"/>
  </r>
  <r>
    <n v="200"/>
    <n v="20"/>
    <n v="20"/>
    <s v="1400/02/05"/>
    <x v="2"/>
    <x v="1"/>
    <n v="11393100"/>
    <n v="11393100"/>
    <n v="941761980"/>
    <n v="941761980"/>
    <n v="1700"/>
    <s v=""/>
    <s v=""/>
    <s v=""/>
    <n v="4020"/>
    <n v="563792.92537313432"/>
    <n v="563792.92537313432"/>
    <n v="1"/>
  </r>
  <r>
    <n v="2000"/>
    <n v="300"/>
    <n v="180"/>
    <s v="1400/02/05"/>
    <x v="2"/>
    <x v="1"/>
    <n v="102537900"/>
    <n v="102537900"/>
    <n v="1044299880"/>
    <n v="1044299880"/>
    <n v="1880"/>
    <s v=""/>
    <s v=""/>
    <s v=""/>
    <n v="4020"/>
    <n v="563792.92537313432"/>
    <n v="563792.92537313432"/>
    <n v="1"/>
  </r>
  <r>
    <n v="0"/>
    <n v="120"/>
    <n v="120"/>
    <s v="1400/02/05"/>
    <x v="2"/>
    <x v="1"/>
    <n v="68358600"/>
    <n v="68358600"/>
    <n v="1112658480"/>
    <n v="1112658480"/>
    <n v="2000"/>
    <s v=""/>
    <s v=""/>
    <s v=""/>
    <n v="4020"/>
    <n v="563792.92537313432"/>
    <n v="563792.92537313432"/>
    <n v="1"/>
  </r>
  <r>
    <n v="0"/>
    <n v="60"/>
    <n v="60"/>
    <s v="1400/02/07"/>
    <x v="2"/>
    <x v="1"/>
    <n v="34179300"/>
    <n v="34179300"/>
    <n v="1146837780"/>
    <n v="1146837780"/>
    <n v="2060"/>
    <s v=""/>
    <s v=""/>
    <s v=""/>
    <n v="4020"/>
    <n v="563792.92537313432"/>
    <n v="563792.92537313432"/>
    <n v="1"/>
  </r>
  <r>
    <n v="0"/>
    <n v="1440"/>
    <n v="1440"/>
    <s v="1400/02/11"/>
    <x v="2"/>
    <x v="1"/>
    <n v="820303200"/>
    <n v="820303200"/>
    <n v="1967140980"/>
    <n v="1967140980"/>
    <n v="3500"/>
    <s v=""/>
    <s v=""/>
    <s v=""/>
    <n v="4020"/>
    <n v="563792.92537313432"/>
    <n v="563792.92537313432"/>
    <n v="1"/>
  </r>
  <r>
    <n v="2000"/>
    <n v="80"/>
    <n v="60"/>
    <s v="1400/02/12"/>
    <x v="2"/>
    <x v="1"/>
    <n v="34719720"/>
    <n v="34719720"/>
    <n v="2001860700"/>
    <n v="2001860700"/>
    <n v="3560"/>
    <s v=""/>
    <s v=""/>
    <s v=""/>
    <n v="4020"/>
    <n v="563792.92537313432"/>
    <n v="563792.92537313432"/>
    <n v="1"/>
  </r>
  <r>
    <n v="0"/>
    <n v="60"/>
    <n v="60"/>
    <s v="1400/02/12"/>
    <x v="2"/>
    <x v="1"/>
    <n v="34719720"/>
    <n v="34719720"/>
    <n v="2036580420"/>
    <n v="2036580420"/>
    <n v="3620"/>
    <s v=""/>
    <s v=""/>
    <s v=""/>
    <n v="4020"/>
    <n v="563792.92537313432"/>
    <n v="563792.92537313432"/>
    <n v="1"/>
  </r>
  <r>
    <n v="200"/>
    <n v="20"/>
    <n v="20"/>
    <s v="1400/02/12"/>
    <x v="2"/>
    <x v="1"/>
    <n v="11573240"/>
    <n v="11573240"/>
    <n v="2048153660"/>
    <n v="2048153660"/>
    <n v="3640"/>
    <s v=""/>
    <s v=""/>
    <s v=""/>
    <n v="4020"/>
    <n v="563792.92537313432"/>
    <n v="563792.92537313432"/>
    <n v="1"/>
  </r>
  <r>
    <n v="0"/>
    <n v="40"/>
    <n v="40"/>
    <s v="1400/02/18"/>
    <x v="2"/>
    <x v="1"/>
    <n v="23146480"/>
    <n v="23146480"/>
    <n v="2071300140"/>
    <n v="2071300140"/>
    <n v="3680"/>
    <s v=""/>
    <s v=""/>
    <s v=""/>
    <n v="4020"/>
    <n v="563792.92537313432"/>
    <n v="563792.92537313432"/>
    <n v="1"/>
  </r>
  <r>
    <n v="2000"/>
    <n v="320"/>
    <n v="300"/>
    <s v="1400/02/19"/>
    <x v="2"/>
    <x v="1"/>
    <n v="172188900"/>
    <n v="172188900"/>
    <n v="2243489040"/>
    <n v="2243489040"/>
    <n v="3980"/>
    <s v=""/>
    <s v=""/>
    <s v=""/>
    <n v="4020"/>
    <n v="563792.92537313432"/>
    <n v="563792.92537313432"/>
    <n v="1"/>
  </r>
  <r>
    <n v="200"/>
    <n v="60"/>
    <n v="40"/>
    <s v="1400/02/19"/>
    <x v="2"/>
    <x v="1"/>
    <n v="22958520"/>
    <n v="22958520"/>
    <n v="2266447560"/>
    <n v="2266447560"/>
    <n v="4020"/>
    <n v="4020"/>
    <n v="563792.92537313432"/>
    <n v="563792.92537313432"/>
    <n v="4020"/>
    <n v="563792.92537313432"/>
    <n v="563792.92537313432"/>
    <n v="1"/>
  </r>
  <r>
    <n v="3000"/>
    <n v="1300"/>
    <n v="1120"/>
    <s v="1400/03/02"/>
    <x v="2"/>
    <x v="2"/>
    <n v="581891520"/>
    <n v="581891520"/>
    <n v="581891520"/>
    <n v="581891520"/>
    <n v="1120"/>
    <s v=""/>
    <s v=""/>
    <s v=""/>
    <n v="13020"/>
    <n v="520468.5253456221"/>
    <n v="516621.15207373269"/>
    <n v="1.0074471849564153"/>
  </r>
  <r>
    <n v="0"/>
    <n v="180"/>
    <n v="180"/>
    <s v="1400/03/02"/>
    <x v="2"/>
    <x v="2"/>
    <n v="93518280"/>
    <n v="93518280"/>
    <n v="675409800"/>
    <n v="675409800"/>
    <n v="1300"/>
    <s v=""/>
    <s v=""/>
    <s v=""/>
    <n v="13020"/>
    <n v="520468.5253456221"/>
    <n v="516621.15207373269"/>
    <n v="1.0074471849564153"/>
  </r>
  <r>
    <n v="0"/>
    <n v="80"/>
    <n v="80"/>
    <s v="1400/03/03"/>
    <x v="2"/>
    <x v="2"/>
    <n v="41563680"/>
    <n v="41563680"/>
    <n v="716973480"/>
    <n v="716973480"/>
    <n v="1380"/>
    <s v=""/>
    <s v=""/>
    <s v=""/>
    <n v="13020"/>
    <n v="520468.5253456221"/>
    <n v="516621.15207373269"/>
    <n v="1.0074471849564153"/>
  </r>
  <r>
    <n v="2000"/>
    <n v="5680"/>
    <n v="2000"/>
    <s v="1400/03/09"/>
    <x v="2"/>
    <x v="2"/>
    <n v="1048772000"/>
    <n v="1008400000"/>
    <n v="1765745480"/>
    <n v="1725373480"/>
    <n v="3380"/>
    <s v=""/>
    <s v=""/>
    <s v=""/>
    <n v="13020"/>
    <n v="520468.5253456221"/>
    <n v="516621.15207373269"/>
    <n v="1.0074471849564153"/>
  </r>
  <r>
    <n v="200"/>
    <n v="540"/>
    <n v="200"/>
    <s v="1400/03/09"/>
    <x v="2"/>
    <x v="2"/>
    <n v="103600800"/>
    <n v="100840000"/>
    <n v="1869346280"/>
    <n v="1826213480"/>
    <n v="3580"/>
    <s v=""/>
    <s v=""/>
    <s v=""/>
    <n v="13020"/>
    <n v="520468.5253456221"/>
    <n v="516621.15207373269"/>
    <n v="1.0074471849564153"/>
  </r>
  <r>
    <n v="3000"/>
    <n v="4860"/>
    <n v="3000"/>
    <s v="1400/03/18"/>
    <x v="2"/>
    <x v="2"/>
    <n v="1554501000"/>
    <n v="1547541000"/>
    <n v="3423847280"/>
    <n v="3373754480"/>
    <n v="6580"/>
    <s v=""/>
    <s v=""/>
    <s v=""/>
    <n v="13020"/>
    <n v="520468.5253456221"/>
    <n v="516621.15207373269"/>
    <n v="1.0074471849564153"/>
  </r>
  <r>
    <n v="200"/>
    <n v="480"/>
    <n v="180"/>
    <s v="1400/03/18"/>
    <x v="2"/>
    <x v="2"/>
    <n v="92852460"/>
    <n v="92852460"/>
    <n v="3516699740"/>
    <n v="3466606940"/>
    <n v="6760"/>
    <s v=""/>
    <s v=""/>
    <s v=""/>
    <n v="13020"/>
    <n v="520468.5253456221"/>
    <n v="516621.15207373269"/>
    <n v="1.0074471849564153"/>
  </r>
  <r>
    <n v="0"/>
    <n v="20"/>
    <n v="20"/>
    <s v="1400/03/18"/>
    <x v="2"/>
    <x v="2"/>
    <n v="10316940"/>
    <n v="10316940"/>
    <n v="3527016680"/>
    <n v="3476923880"/>
    <n v="6780"/>
    <s v=""/>
    <s v=""/>
    <s v=""/>
    <n v="13020"/>
    <n v="520468.5253456221"/>
    <n v="516621.15207373269"/>
    <n v="1.0074471849564153"/>
  </r>
  <r>
    <n v="0"/>
    <n v="560"/>
    <n v="560"/>
    <s v="1400/03/19"/>
    <x v="2"/>
    <x v="2"/>
    <n v="288874320"/>
    <n v="288874320"/>
    <n v="3815891000"/>
    <n v="3765798200"/>
    <n v="7340"/>
    <s v=""/>
    <s v=""/>
    <s v=""/>
    <n v="13020"/>
    <n v="520468.5253456221"/>
    <n v="516621.15207373269"/>
    <n v="1.0074471849564153"/>
  </r>
  <r>
    <n v="2000"/>
    <n v="1400"/>
    <n v="1300"/>
    <s v="1400/03/19"/>
    <x v="2"/>
    <x v="2"/>
    <n v="670601100"/>
    <n v="670601100"/>
    <n v="4486492100"/>
    <n v="4436399300"/>
    <n v="8640"/>
    <s v=""/>
    <s v=""/>
    <s v=""/>
    <n v="13020"/>
    <n v="520468.5253456221"/>
    <n v="516621.15207373269"/>
    <n v="1.0074471849564153"/>
  </r>
  <r>
    <n v="0"/>
    <n v="140"/>
    <n v="140"/>
    <s v="1400/03/22"/>
    <x v="2"/>
    <x v="2"/>
    <n v="72218580"/>
    <n v="72218580"/>
    <n v="4558710680"/>
    <n v="4508617880"/>
    <n v="8780"/>
    <s v=""/>
    <s v=""/>
    <s v=""/>
    <n v="13020"/>
    <n v="520468.5253456221"/>
    <n v="516621.15207373269"/>
    <n v="1.0074471849564153"/>
  </r>
  <r>
    <n v="0"/>
    <n v="80"/>
    <n v="80"/>
    <s v="1400/03/23"/>
    <x v="2"/>
    <x v="2"/>
    <n v="41788160"/>
    <n v="41788160"/>
    <n v="4600498840"/>
    <n v="4550406040"/>
    <n v="8860"/>
    <s v=""/>
    <s v=""/>
    <s v=""/>
    <n v="13020"/>
    <n v="520468.5253456221"/>
    <n v="516621.15207373269"/>
    <n v="1.0074471849564153"/>
  </r>
  <r>
    <n v="3000"/>
    <n v="1420"/>
    <n v="1420"/>
    <s v="1400/03/23"/>
    <x v="2"/>
    <x v="2"/>
    <n v="741739840"/>
    <n v="741739840"/>
    <n v="5342238680"/>
    <n v="5292145880"/>
    <n v="10280"/>
    <s v=""/>
    <s v=""/>
    <s v=""/>
    <n v="13020"/>
    <n v="520468.5253456221"/>
    <n v="516621.15207373269"/>
    <n v="1.0074471849564153"/>
  </r>
  <r>
    <n v="200"/>
    <n v="120"/>
    <n v="120"/>
    <s v="1400/03/23"/>
    <x v="2"/>
    <x v="2"/>
    <n v="62682240"/>
    <n v="62682240"/>
    <n v="5404920920"/>
    <n v="5354828120"/>
    <n v="10400"/>
    <s v=""/>
    <s v=""/>
    <s v=""/>
    <n v="13020"/>
    <n v="520468.5253456221"/>
    <n v="516621.15207373269"/>
    <n v="1.0074471849564153"/>
  </r>
  <r>
    <n v="0"/>
    <n v="1500"/>
    <n v="1500"/>
    <s v="1400/03/24"/>
    <x v="2"/>
    <x v="2"/>
    <n v="783528000"/>
    <n v="783528000"/>
    <n v="6188448920"/>
    <n v="6138356120"/>
    <n v="11900"/>
    <s v=""/>
    <s v=""/>
    <s v=""/>
    <n v="13020"/>
    <n v="520468.5253456221"/>
    <n v="516621.15207373269"/>
    <n v="1.0074471849564153"/>
  </r>
  <r>
    <n v="0"/>
    <n v="80"/>
    <n v="80"/>
    <s v="1400/03/24"/>
    <x v="2"/>
    <x v="2"/>
    <n v="41788160"/>
    <n v="41788160"/>
    <n v="6230237080"/>
    <n v="6180144280"/>
    <n v="11980"/>
    <s v=""/>
    <s v=""/>
    <s v=""/>
    <n v="13020"/>
    <n v="520468.5253456221"/>
    <n v="516621.15207373269"/>
    <n v="1.0074471849564153"/>
  </r>
  <r>
    <n v="3000"/>
    <n v="860"/>
    <n v="840"/>
    <s v="1400/03/30"/>
    <x v="2"/>
    <x v="2"/>
    <n v="441212520"/>
    <n v="441212520"/>
    <n v="6671449600"/>
    <n v="6621356800"/>
    <n v="12820"/>
    <s v=""/>
    <s v=""/>
    <s v=""/>
    <n v="13020"/>
    <n v="520468.5253456221"/>
    <n v="516621.15207373269"/>
    <n v="1.0074471849564153"/>
  </r>
  <r>
    <n v="200"/>
    <n v="60"/>
    <n v="40"/>
    <s v="1400/03/30"/>
    <x v="2"/>
    <x v="2"/>
    <n v="21010120"/>
    <n v="21010120"/>
    <n v="6692459720"/>
    <n v="6642366920"/>
    <n v="12860"/>
    <s v=""/>
    <s v=""/>
    <s v=""/>
    <n v="13020"/>
    <n v="520468.5253456221"/>
    <n v="516621.15207373269"/>
    <n v="1.0074471849564153"/>
  </r>
  <r>
    <n v="0"/>
    <n v="160"/>
    <n v="160"/>
    <s v="1400/03/31"/>
    <x v="2"/>
    <x v="2"/>
    <n v="84040480"/>
    <n v="84040480"/>
    <n v="6776500200"/>
    <n v="6726407400"/>
    <n v="13020"/>
    <n v="13020"/>
    <n v="520468.5253456221"/>
    <n v="516621.15207373269"/>
    <n v="13020"/>
    <n v="520468.5253456221"/>
    <n v="516621.15207373269"/>
    <n v="1.0074471849564153"/>
  </r>
  <r>
    <n v="0"/>
    <n v="60"/>
    <n v="60"/>
    <s v="1400/04/02"/>
    <x v="2"/>
    <x v="3"/>
    <n v="31515180"/>
    <n v="31515180"/>
    <n v="31515180"/>
    <n v="31515180"/>
    <n v="60"/>
    <s v=""/>
    <s v=""/>
    <s v=""/>
    <n v="9460"/>
    <n v="551634.88583509519"/>
    <n v="550992.81395348837"/>
    <n v="1.0011652999192491"/>
  </r>
  <r>
    <n v="0"/>
    <n v="1940"/>
    <n v="1940"/>
    <s v="1400/04/05"/>
    <x v="2"/>
    <x v="3"/>
    <n v="1018990820"/>
    <n v="1018990820"/>
    <n v="1050506000"/>
    <n v="1050506000"/>
    <n v="2000"/>
    <s v=""/>
    <s v=""/>
    <s v=""/>
    <n v="9460"/>
    <n v="551634.88583509519"/>
    <n v="550992.81395348837"/>
    <n v="1.0011652999192491"/>
  </r>
  <r>
    <n v="0"/>
    <n v="160"/>
    <n v="160"/>
    <s v="1400/04/05"/>
    <x v="2"/>
    <x v="3"/>
    <n v="84040480"/>
    <n v="84040480"/>
    <n v="1134546480"/>
    <n v="1134546480"/>
    <n v="2160"/>
    <s v=""/>
    <s v=""/>
    <s v=""/>
    <n v="9460"/>
    <n v="551634.88583509519"/>
    <n v="550992.81395348837"/>
    <n v="1.0011652999192491"/>
  </r>
  <r>
    <n v="2000"/>
    <n v="3040"/>
    <n v="2000"/>
    <s v="1400/04/06"/>
    <x v="2"/>
    <x v="3"/>
    <n v="1053644000"/>
    <n v="1047570000"/>
    <n v="2188190480"/>
    <n v="2182116480"/>
    <n v="4160"/>
    <s v=""/>
    <s v=""/>
    <s v=""/>
    <n v="9460"/>
    <n v="551634.88583509519"/>
    <n v="550992.81395348837"/>
    <n v="1.0011652999192491"/>
  </r>
  <r>
    <n v="2000"/>
    <n v="2180"/>
    <n v="1480"/>
    <s v="1400/04/13"/>
    <x v="2"/>
    <x v="3"/>
    <n v="832346080"/>
    <n v="832346080"/>
    <n v="3020536560"/>
    <n v="3014462560"/>
    <n v="5640"/>
    <s v=""/>
    <s v=""/>
    <s v=""/>
    <n v="9460"/>
    <n v="551634.88583509519"/>
    <n v="550992.81395348837"/>
    <n v="1.0011652999192491"/>
  </r>
  <r>
    <n v="0"/>
    <n v="520"/>
    <n v="520"/>
    <s v="1400/04/13"/>
    <x v="2"/>
    <x v="3"/>
    <n v="292445920"/>
    <n v="292445920"/>
    <n v="3312982480"/>
    <n v="3306908480"/>
    <n v="6160"/>
    <s v=""/>
    <s v=""/>
    <s v=""/>
    <n v="9460"/>
    <n v="551634.88583509519"/>
    <n v="550992.81395348837"/>
    <n v="1.0011652999192491"/>
  </r>
  <r>
    <n v="2000"/>
    <n v="1220"/>
    <n v="1200"/>
    <s v="1400/04/20"/>
    <x v="2"/>
    <x v="3"/>
    <n v="691970400"/>
    <n v="691970400"/>
    <n v="4004952880"/>
    <n v="3998878880"/>
    <n v="7360"/>
    <s v=""/>
    <s v=""/>
    <s v=""/>
    <n v="9460"/>
    <n v="551634.88583509519"/>
    <n v="550992.81395348837"/>
    <n v="1.0011652999192491"/>
  </r>
  <r>
    <n v="0"/>
    <n v="60"/>
    <n v="60"/>
    <s v="1400/04/20"/>
    <x v="2"/>
    <x v="3"/>
    <n v="34598520"/>
    <n v="34598520"/>
    <n v="4039551400"/>
    <n v="4033477400"/>
    <n v="7420"/>
    <s v=""/>
    <s v=""/>
    <s v=""/>
    <n v="9460"/>
    <n v="551634.88583509519"/>
    <n v="550992.81395348837"/>
    <n v="1.0011652999192491"/>
  </r>
  <r>
    <n v="0"/>
    <n v="60"/>
    <n v="60"/>
    <s v="1400/04/21"/>
    <x v="2"/>
    <x v="3"/>
    <n v="34598520"/>
    <n v="34598520"/>
    <n v="4074149920"/>
    <n v="4068075920"/>
    <n v="7480"/>
    <s v=""/>
    <s v=""/>
    <s v=""/>
    <n v="9460"/>
    <n v="551634.88583509519"/>
    <n v="550992.81395348837"/>
    <n v="1.0011652999192491"/>
  </r>
  <r>
    <n v="0"/>
    <n v="20"/>
    <n v="20"/>
    <s v="1400/04/23"/>
    <x v="2"/>
    <x v="3"/>
    <n v="11532840"/>
    <n v="11532840"/>
    <n v="4085682760"/>
    <n v="4079608760"/>
    <n v="7500"/>
    <s v=""/>
    <s v=""/>
    <s v=""/>
    <n v="9460"/>
    <n v="551634.88583509519"/>
    <n v="550992.81395348837"/>
    <n v="1.0011652999192491"/>
  </r>
  <r>
    <n v="0"/>
    <n v="100"/>
    <n v="100"/>
    <s v="1400/04/26"/>
    <x v="2"/>
    <x v="3"/>
    <n v="57664200"/>
    <n v="57664200"/>
    <n v="4143346960"/>
    <n v="4137272960"/>
    <n v="7600"/>
    <s v=""/>
    <s v=""/>
    <s v=""/>
    <n v="9460"/>
    <n v="551634.88583509519"/>
    <n v="550992.81395348837"/>
    <n v="1.0011652999192491"/>
  </r>
  <r>
    <n v="3000"/>
    <n v="1440"/>
    <n v="1420"/>
    <s v="1400/04/27"/>
    <x v="2"/>
    <x v="3"/>
    <n v="820789820"/>
    <n v="820789820"/>
    <n v="4964136780"/>
    <n v="4958062780"/>
    <n v="9020"/>
    <s v=""/>
    <s v=""/>
    <s v=""/>
    <n v="9460"/>
    <n v="551634.88583509519"/>
    <n v="550992.81395348837"/>
    <n v="1.0011652999192491"/>
  </r>
  <r>
    <n v="0"/>
    <n v="20"/>
    <n v="20"/>
    <s v="1400/04/27"/>
    <x v="2"/>
    <x v="3"/>
    <n v="11560420"/>
    <n v="11560420"/>
    <n v="4975697200"/>
    <n v="4969623200"/>
    <n v="9040"/>
    <s v=""/>
    <s v=""/>
    <s v=""/>
    <n v="9460"/>
    <n v="551634.88583509519"/>
    <n v="550992.81395348837"/>
    <n v="1.0011652999192491"/>
  </r>
  <r>
    <n v="0"/>
    <n v="420"/>
    <n v="420"/>
    <s v="1400/04/28"/>
    <x v="2"/>
    <x v="3"/>
    <n v="242768820"/>
    <n v="242768820"/>
    <n v="5218466020"/>
    <n v="5212392020"/>
    <n v="9460"/>
    <n v="9460"/>
    <n v="551634.88583509519"/>
    <n v="550992.81395348837"/>
    <n v="9460"/>
    <n v="551634.88583509519"/>
    <n v="550992.81395348837"/>
    <n v="1.0011652999192491"/>
  </r>
  <r>
    <n v="2000"/>
    <n v="1980"/>
    <n v="1980"/>
    <s v="1400/05/05"/>
    <x v="2"/>
    <x v="4"/>
    <n v="1128409920"/>
    <n v="1128409920"/>
    <n v="1128409920"/>
    <n v="1128409920"/>
    <n v="1980"/>
    <s v=""/>
    <s v=""/>
    <s v=""/>
    <n v="9500"/>
    <n v="596398.78947368416"/>
    <n v="596398.78947368416"/>
    <n v="1"/>
  </r>
  <r>
    <n v="0"/>
    <n v="20"/>
    <n v="20"/>
    <s v="1400/05/05"/>
    <x v="2"/>
    <x v="4"/>
    <n v="11398080"/>
    <n v="11398080"/>
    <n v="1139808000"/>
    <n v="1139808000"/>
    <n v="2000"/>
    <s v=""/>
    <s v=""/>
    <s v=""/>
    <n v="9500"/>
    <n v="596398.78947368416"/>
    <n v="596398.78947368416"/>
    <n v="1"/>
  </r>
  <r>
    <n v="2000"/>
    <n v="1700"/>
    <n v="1660"/>
    <s v="1400/05/10"/>
    <x v="2"/>
    <x v="4"/>
    <n v="979783460"/>
    <n v="979783460"/>
    <n v="2119591460"/>
    <n v="2119591460"/>
    <n v="3660"/>
    <s v=""/>
    <s v=""/>
    <s v=""/>
    <n v="9500"/>
    <n v="596398.78947368416"/>
    <n v="596398.78947368416"/>
    <n v="1"/>
  </r>
  <r>
    <n v="0"/>
    <n v="340"/>
    <n v="340"/>
    <s v="1400/05/10"/>
    <x v="2"/>
    <x v="4"/>
    <n v="200678540"/>
    <n v="200678540"/>
    <n v="2320270000"/>
    <n v="2320270000"/>
    <n v="4000"/>
    <s v=""/>
    <s v=""/>
    <s v=""/>
    <n v="9500"/>
    <n v="596398.78947368416"/>
    <n v="596398.78947368416"/>
    <n v="1"/>
  </r>
  <r>
    <n v="3000"/>
    <n v="800"/>
    <n v="780"/>
    <s v="1400/05/17"/>
    <x v="2"/>
    <x v="4"/>
    <n v="473598060"/>
    <n v="473598060"/>
    <n v="2793868060"/>
    <n v="2793868060"/>
    <n v="4780"/>
    <s v=""/>
    <s v=""/>
    <s v=""/>
    <n v="9500"/>
    <n v="596398.78947368416"/>
    <n v="596398.78947368416"/>
    <n v="1"/>
  </r>
  <r>
    <n v="0"/>
    <n v="300"/>
    <n v="300"/>
    <s v="1400/05/17"/>
    <x v="2"/>
    <x v="4"/>
    <n v="182153100"/>
    <n v="182153100"/>
    <n v="2976021160"/>
    <n v="2976021160"/>
    <n v="5080"/>
    <s v=""/>
    <s v=""/>
    <s v=""/>
    <n v="9500"/>
    <n v="596398.78947368416"/>
    <n v="596398.78947368416"/>
    <n v="1"/>
  </r>
  <r>
    <n v="0"/>
    <n v="60"/>
    <n v="60"/>
    <s v="1400/05/19"/>
    <x v="2"/>
    <x v="4"/>
    <n v="36430620"/>
    <n v="36430620"/>
    <n v="3012451780"/>
    <n v="3012451780"/>
    <n v="5140"/>
    <s v=""/>
    <s v=""/>
    <s v=""/>
    <n v="9500"/>
    <n v="596398.78947368416"/>
    <n v="596398.78947368416"/>
    <n v="1"/>
  </r>
  <r>
    <n v="0"/>
    <n v="160"/>
    <n v="160"/>
    <s v="1400/05/20"/>
    <x v="2"/>
    <x v="4"/>
    <n v="97148320"/>
    <n v="97148320"/>
    <n v="3109600100"/>
    <n v="3109600100"/>
    <n v="5300"/>
    <s v=""/>
    <s v=""/>
    <s v=""/>
    <n v="9500"/>
    <n v="596398.78947368416"/>
    <n v="596398.78947368416"/>
    <n v="1"/>
  </r>
  <r>
    <n v="0"/>
    <n v="1200"/>
    <n v="1200"/>
    <s v="1400/05/23"/>
    <x v="2"/>
    <x v="4"/>
    <n v="728612400"/>
    <n v="728612400"/>
    <n v="3838212500"/>
    <n v="3838212500"/>
    <n v="6500"/>
    <s v=""/>
    <s v=""/>
    <s v=""/>
    <n v="9500"/>
    <n v="596398.78947368416"/>
    <n v="596398.78947368416"/>
    <n v="1"/>
  </r>
  <r>
    <n v="3000"/>
    <n v="3000"/>
    <n v="3000"/>
    <s v="1400/05/24"/>
    <x v="2"/>
    <x v="4"/>
    <n v="1827576000"/>
    <n v="1827576000"/>
    <n v="5665788500"/>
    <n v="5665788500"/>
    <n v="9500"/>
    <n v="9500"/>
    <n v="596398.78947368416"/>
    <n v="596398.78947368416"/>
    <n v="9500"/>
    <n v="596398.78947368416"/>
    <n v="596398.78947368416"/>
    <n v="1"/>
  </r>
  <r>
    <n v="2000"/>
    <n v="2000"/>
    <n v="2000"/>
    <s v="1400/06/01"/>
    <x v="2"/>
    <x v="5"/>
    <n v="1231246000"/>
    <n v="1231246000"/>
    <n v="1231246000"/>
    <n v="1231246000"/>
    <n v="2000"/>
    <s v=""/>
    <s v=""/>
    <s v=""/>
    <n v="9500"/>
    <n v="663244.55789473688"/>
    <n v="651052.47368421056"/>
    <n v="1.0187267304915273"/>
  </r>
  <r>
    <n v="2000"/>
    <n v="2020"/>
    <n v="1820"/>
    <s v="1400/06/07"/>
    <x v="2"/>
    <x v="5"/>
    <n v="1152080020"/>
    <n v="1152080020"/>
    <n v="2383326020"/>
    <n v="2383326020"/>
    <n v="3820"/>
    <s v=""/>
    <s v=""/>
    <s v=""/>
    <n v="9500"/>
    <n v="663244.55789473688"/>
    <n v="651052.47368421056"/>
    <n v="1.0187267304915273"/>
  </r>
  <r>
    <n v="0"/>
    <n v="80"/>
    <n v="80"/>
    <s v="1400/06/08"/>
    <x v="2"/>
    <x v="5"/>
    <n v="50640880"/>
    <n v="50640880"/>
    <n v="2433966900"/>
    <n v="2433966900"/>
    <n v="3900"/>
    <s v=""/>
    <s v=""/>
    <s v=""/>
    <n v="9500"/>
    <n v="663244.55789473688"/>
    <n v="651052.47368421056"/>
    <n v="1.0187267304915273"/>
  </r>
  <r>
    <n v="0"/>
    <n v="100"/>
    <n v="100"/>
    <s v="1400/06/09"/>
    <x v="2"/>
    <x v="5"/>
    <n v="63301100"/>
    <n v="63301100"/>
    <n v="2497268000"/>
    <n v="2497268000"/>
    <n v="4000"/>
    <s v=""/>
    <s v=""/>
    <s v=""/>
    <n v="9500"/>
    <n v="663244.55789473688"/>
    <n v="651052.47368421056"/>
    <n v="1.0187267304915273"/>
  </r>
  <r>
    <n v="1600"/>
    <n v="3660"/>
    <n v="1600"/>
    <s v="1400/06/14"/>
    <x v="2"/>
    <x v="5"/>
    <n v="1044475200"/>
    <n v="1034209600"/>
    <n v="3541743200"/>
    <n v="3531477600"/>
    <n v="5600"/>
    <s v=""/>
    <s v=""/>
    <s v=""/>
    <n v="9500"/>
    <n v="663244.55789473688"/>
    <n v="651052.47368421056"/>
    <n v="1.0187267304915273"/>
  </r>
  <r>
    <n v="400"/>
    <n v="900"/>
    <n v="400"/>
    <s v="1400/06/14"/>
    <x v="2"/>
    <x v="5"/>
    <n v="258795600"/>
    <n v="257832400"/>
    <n v="3800538800"/>
    <n v="3789310000"/>
    <n v="6000"/>
    <s v=""/>
    <s v=""/>
    <s v=""/>
    <n v="9500"/>
    <n v="663244.55789473688"/>
    <n v="651052.47368421056"/>
    <n v="1.0187267304915273"/>
  </r>
  <r>
    <n v="500"/>
    <n v="1680"/>
    <n v="500"/>
    <s v="1400/06/21"/>
    <x v="2"/>
    <x v="5"/>
    <n v="361162500"/>
    <n v="334819500"/>
    <n v="4161701300"/>
    <n v="4124129500"/>
    <n v="6500"/>
    <s v=""/>
    <s v=""/>
    <s v=""/>
    <n v="9500"/>
    <n v="663244.55789473688"/>
    <n v="651052.47368421056"/>
    <n v="1.0187267304915273"/>
  </r>
  <r>
    <n v="1000"/>
    <n v="2400"/>
    <n v="1000"/>
    <s v="1400/06/21"/>
    <x v="2"/>
    <x v="5"/>
    <n v="702752000"/>
    <n v="669039000"/>
    <n v="4864453300"/>
    <n v="4793168500"/>
    <n v="7500"/>
    <s v=""/>
    <s v=""/>
    <s v=""/>
    <n v="9500"/>
    <n v="663244.55789473688"/>
    <n v="651052.47368421056"/>
    <n v="1.0187267304915273"/>
  </r>
  <r>
    <n v="2000"/>
    <n v="3460"/>
    <n v="2000"/>
    <s v="1400/06/28"/>
    <x v="2"/>
    <x v="5"/>
    <n v="1436370000"/>
    <n v="1391830000"/>
    <n v="6300823300"/>
    <n v="6184998500"/>
    <n v="9500"/>
    <n v="9500"/>
    <n v="663244.55789473688"/>
    <n v="651052.47368421056"/>
    <n v="9500"/>
    <n v="663244.55789473688"/>
    <n v="651052.47368421056"/>
    <n v="1.0187267304915273"/>
  </r>
  <r>
    <n v="2500"/>
    <n v="1500"/>
    <n v="1275"/>
    <s v="1400/07/04"/>
    <x v="2"/>
    <x v="6"/>
    <n v="889498650"/>
    <n v="889498650"/>
    <n v="889498650"/>
    <n v="889498650"/>
    <n v="1275"/>
    <s v=""/>
    <s v=""/>
    <s v=""/>
    <n v="6575"/>
    <n v="724456.72243346006"/>
    <n v="718277.17870722432"/>
    <n v="1.0086032856248583"/>
  </r>
  <r>
    <n v="0"/>
    <n v="25"/>
    <n v="25"/>
    <s v="1400/07/04"/>
    <x v="2"/>
    <x v="6"/>
    <n v="17441150"/>
    <n v="17441150"/>
    <n v="906939800"/>
    <n v="906939800"/>
    <n v="1300"/>
    <s v=""/>
    <s v=""/>
    <s v=""/>
    <n v="6575"/>
    <n v="724456.72243346006"/>
    <n v="718277.17870722432"/>
    <n v="1.0086032856248583"/>
  </r>
  <r>
    <n v="0"/>
    <n v="75"/>
    <n v="75"/>
    <s v="1400/07/06"/>
    <x v="2"/>
    <x v="6"/>
    <n v="52323450"/>
    <n v="52323450"/>
    <n v="959263250"/>
    <n v="959263250"/>
    <n v="1375"/>
    <s v=""/>
    <s v=""/>
    <s v=""/>
    <n v="6575"/>
    <n v="724456.72243346006"/>
    <n v="718277.17870722432"/>
    <n v="1.0086032856248583"/>
  </r>
  <r>
    <n v="2000"/>
    <n v="1300"/>
    <n v="1000"/>
    <s v="1400/07/11"/>
    <x v="2"/>
    <x v="6"/>
    <n v="699761000"/>
    <n v="699761000"/>
    <n v="1659024250"/>
    <n v="1659024250"/>
    <n v="2375"/>
    <s v=""/>
    <s v=""/>
    <s v=""/>
    <n v="6575"/>
    <n v="724456.72243346006"/>
    <n v="718277.17870722432"/>
    <n v="1.0086032856248583"/>
  </r>
  <r>
    <n v="0"/>
    <n v="150"/>
    <n v="150"/>
    <s v="1400/07/11"/>
    <x v="2"/>
    <x v="6"/>
    <n v="104964150"/>
    <n v="104964150"/>
    <n v="1763988400"/>
    <n v="1763988400"/>
    <n v="2525"/>
    <s v=""/>
    <s v=""/>
    <s v=""/>
    <n v="6575"/>
    <n v="724456.72243346006"/>
    <n v="718277.17870722432"/>
    <n v="1.0086032856248583"/>
  </r>
  <r>
    <n v="0"/>
    <n v="50"/>
    <n v="50"/>
    <s v="1400/07/12"/>
    <x v="2"/>
    <x v="6"/>
    <n v="34988050"/>
    <n v="34988050"/>
    <n v="1798976450"/>
    <n v="1798976450"/>
    <n v="2575"/>
    <s v=""/>
    <s v=""/>
    <s v=""/>
    <n v="6575"/>
    <n v="724456.72243346006"/>
    <n v="718277.17870722432"/>
    <n v="1.0086032856248583"/>
  </r>
  <r>
    <n v="2000"/>
    <n v="2525"/>
    <n v="2000"/>
    <s v="1400/07/18"/>
    <x v="2"/>
    <x v="6"/>
    <n v="1412482000"/>
    <n v="1411468000"/>
    <n v="3211458450"/>
    <n v="3210444450"/>
    <n v="4575"/>
    <s v=""/>
    <s v=""/>
    <s v=""/>
    <n v="6575"/>
    <n v="724456.72243346006"/>
    <n v="718277.17870722432"/>
    <n v="1.0086032856248583"/>
  </r>
  <r>
    <n v="1500"/>
    <n v="2200"/>
    <n v="1500"/>
    <s v="1400/07/25"/>
    <x v="2"/>
    <x v="6"/>
    <n v="1154925000"/>
    <n v="1134846000"/>
    <n v="4366383450"/>
    <n v="4345290450"/>
    <n v="6075"/>
    <s v=""/>
    <s v=""/>
    <s v=""/>
    <n v="6575"/>
    <n v="724456.72243346006"/>
    <n v="718277.17870722432"/>
    <n v="1.0086032856248583"/>
  </r>
  <r>
    <n v="500"/>
    <n v="1575"/>
    <n v="500"/>
    <s v="1400/07/25"/>
    <x v="2"/>
    <x v="6"/>
    <n v="396919500"/>
    <n v="377382000"/>
    <n v="4763302950"/>
    <n v="4722672450"/>
    <n v="6575"/>
    <n v="6575"/>
    <n v="724456.72243346006"/>
    <n v="718277.17870722432"/>
    <n v="6575"/>
    <n v="724456.72243346006"/>
    <n v="718277.17870722432"/>
    <n v="1.0086032856248583"/>
  </r>
  <r>
    <n v="2000"/>
    <n v="3775"/>
    <n v="2000"/>
    <s v="1400/08/03"/>
    <x v="2"/>
    <x v="7"/>
    <n v="1513456000"/>
    <n v="1501088000"/>
    <n v="1513456000"/>
    <n v="1501088000"/>
    <n v="2000"/>
    <s v=""/>
    <s v=""/>
    <s v=""/>
    <n v="10700"/>
    <n v="684316.57009345794"/>
    <n v="666369.73831775703"/>
    <n v="1.0269322430832581"/>
  </r>
  <r>
    <n v="2000"/>
    <n v="4575"/>
    <n v="2000"/>
    <s v="1400/08/09"/>
    <x v="2"/>
    <x v="7"/>
    <n v="1363456000"/>
    <n v="1348048000"/>
    <n v="2876912000"/>
    <n v="2849136000"/>
    <n v="4000"/>
    <s v=""/>
    <s v=""/>
    <s v=""/>
    <n v="10700"/>
    <n v="684316.57009345794"/>
    <n v="666369.73831775703"/>
    <n v="1.0269322430832581"/>
  </r>
  <r>
    <n v="2000"/>
    <n v="3625"/>
    <n v="1775"/>
    <s v="1400/08/16"/>
    <x v="2"/>
    <x v="7"/>
    <n v="1140772975"/>
    <n v="1140772975"/>
    <n v="4017684975"/>
    <n v="3989908975"/>
    <n v="5775"/>
    <s v=""/>
    <s v=""/>
    <s v=""/>
    <n v="10700"/>
    <n v="684316.57009345794"/>
    <n v="666369.73831775703"/>
    <n v="1.0269322430832581"/>
  </r>
  <r>
    <n v="0"/>
    <n v="100"/>
    <n v="100"/>
    <s v="1400/08/16"/>
    <x v="2"/>
    <x v="7"/>
    <n v="64268900"/>
    <n v="64268900"/>
    <n v="4081953875"/>
    <n v="4054177875"/>
    <n v="5875"/>
    <s v=""/>
    <s v=""/>
    <s v=""/>
    <n v="10700"/>
    <n v="684316.57009345794"/>
    <n v="666369.73831775703"/>
    <n v="1.0269322430832581"/>
  </r>
  <r>
    <n v="0"/>
    <n v="125"/>
    <n v="125"/>
    <s v="1400/08/17"/>
    <x v="2"/>
    <x v="7"/>
    <n v="80336125"/>
    <n v="80336125"/>
    <n v="4162290000"/>
    <n v="4134514000"/>
    <n v="6000"/>
    <s v=""/>
    <s v=""/>
    <s v=""/>
    <n v="10700"/>
    <n v="684316.57009345794"/>
    <n v="666369.73831775703"/>
    <n v="1.0269322430832581"/>
  </r>
  <r>
    <n v="350"/>
    <n v="2300"/>
    <n v="350"/>
    <s v="1400/08/23"/>
    <x v="2"/>
    <x v="7"/>
    <n v="231511700"/>
    <n v="220255350"/>
    <n v="4393801700"/>
    <n v="4354769350"/>
    <n v="6350"/>
    <s v=""/>
    <s v=""/>
    <s v=""/>
    <n v="10700"/>
    <n v="684316.57009345794"/>
    <n v="666369.73831775703"/>
    <n v="1.0269322430832581"/>
  </r>
  <r>
    <n v="2000"/>
    <n v="6075"/>
    <n v="2000"/>
    <s v="1400/08/23"/>
    <x v="2"/>
    <x v="7"/>
    <n v="1331328000"/>
    <n v="1258602000"/>
    <n v="5725129700"/>
    <n v="5613371350"/>
    <n v="8350"/>
    <s v=""/>
    <s v=""/>
    <s v=""/>
    <n v="10700"/>
    <n v="684316.57009345794"/>
    <n v="666369.73831775703"/>
    <n v="1.0269322430832581"/>
  </r>
  <r>
    <n v="350"/>
    <n v="775"/>
    <n v="350"/>
    <s v="1400/08/30"/>
    <x v="2"/>
    <x v="7"/>
    <n v="239055600"/>
    <n v="226082850"/>
    <n v="5964185300"/>
    <n v="5839454200"/>
    <n v="8700"/>
    <s v=""/>
    <s v=""/>
    <s v=""/>
    <n v="10700"/>
    <n v="684316.57009345794"/>
    <n v="666369.73831775703"/>
    <n v="1.0269322430832581"/>
  </r>
  <r>
    <n v="2000"/>
    <n v="5275"/>
    <n v="2000"/>
    <s v="1400/08/30"/>
    <x v="2"/>
    <x v="7"/>
    <n v="1358002000"/>
    <n v="1290702000"/>
    <n v="7322187300"/>
    <n v="7130156200"/>
    <n v="10700"/>
    <n v="10700"/>
    <n v="684316.57009345794"/>
    <n v="666369.73831775703"/>
    <n v="10700"/>
    <n v="684316.57009345794"/>
    <n v="666369.73831775703"/>
    <n v="1.0269322430832581"/>
  </r>
  <r>
    <n v="1500"/>
    <n v="6150"/>
    <n v="1500"/>
    <s v="1400/09/07"/>
    <x v="2"/>
    <x v="8"/>
    <n v="1042870500"/>
    <n v="990825000"/>
    <n v="1042870500"/>
    <n v="990825000"/>
    <n v="1500"/>
    <s v=""/>
    <s v=""/>
    <s v=""/>
    <n v="9500"/>
    <n v="712027.52631578944"/>
    <n v="655730.42105263157"/>
    <n v="1.0858540391839457"/>
  </r>
  <r>
    <n v="700"/>
    <n v="1850"/>
    <n v="700"/>
    <s v="1400/09/07"/>
    <x v="2"/>
    <x v="8"/>
    <n v="476344400"/>
    <n v="461965000"/>
    <n v="1519214900"/>
    <n v="1452790000"/>
    <n v="2200"/>
    <s v=""/>
    <s v=""/>
    <s v=""/>
    <n v="9500"/>
    <n v="712027.52631578944"/>
    <n v="655730.42105263157"/>
    <n v="1.0858540391839457"/>
  </r>
  <r>
    <n v="300"/>
    <n v="450"/>
    <n v="300"/>
    <s v="1400/09/14"/>
    <x v="2"/>
    <x v="8"/>
    <n v="194972100"/>
    <n v="194656500"/>
    <n v="1714187000"/>
    <n v="1647446500"/>
    <n v="2500"/>
    <s v=""/>
    <s v=""/>
    <s v=""/>
    <n v="9500"/>
    <n v="712027.52631578944"/>
    <n v="655730.42105263157"/>
    <n v="1.0858540391839457"/>
  </r>
  <r>
    <n v="2000"/>
    <n v="8600"/>
    <n v="2000"/>
    <s v="1400/09/14"/>
    <x v="2"/>
    <x v="8"/>
    <n v="1427012000"/>
    <n v="1301310000"/>
    <n v="3141199000"/>
    <n v="2948756500"/>
    <n v="4500"/>
    <s v=""/>
    <s v=""/>
    <s v=""/>
    <n v="9500"/>
    <n v="712027.52631578944"/>
    <n v="655730.42105263157"/>
    <n v="1.0858540391839457"/>
  </r>
  <r>
    <n v="2500"/>
    <n v="8025"/>
    <n v="2500"/>
    <s v="1400/09/21"/>
    <x v="2"/>
    <x v="8"/>
    <n v="1808482500"/>
    <n v="1619857500"/>
    <n v="4949681500"/>
    <n v="4568614000"/>
    <n v="7000"/>
    <s v=""/>
    <s v=""/>
    <s v=""/>
    <n v="9500"/>
    <n v="712027.52631578944"/>
    <n v="655730.42105263157"/>
    <n v="1.0858540391839457"/>
  </r>
  <r>
    <n v="2500"/>
    <n v="5800"/>
    <n v="2500"/>
    <s v="1400/09/28"/>
    <x v="2"/>
    <x v="8"/>
    <n v="1814580000"/>
    <n v="1660825000"/>
    <n v="6764261500"/>
    <n v="6229439000"/>
    <n v="9500"/>
    <n v="9500"/>
    <n v="712027.52631578944"/>
    <n v="655730.42105263157"/>
    <n v="9500"/>
    <n v="712027.52631578944"/>
    <n v="655730.42105263157"/>
    <n v="1.0858540391839457"/>
  </r>
  <r>
    <n v="2500"/>
    <n v="5425"/>
    <n v="2500"/>
    <s v="1400/10/05"/>
    <x v="2"/>
    <x v="9"/>
    <n v="1847100000"/>
    <n v="1755365000"/>
    <n v="1847100000"/>
    <n v="1755365000"/>
    <n v="2500"/>
    <s v=""/>
    <s v=""/>
    <s v=""/>
    <n v="6925"/>
    <n v="741968.78339350177"/>
    <n v="723036.65342960285"/>
    <n v="1.0261841911804852"/>
  </r>
  <r>
    <n v="2000"/>
    <n v="3850"/>
    <n v="2000"/>
    <s v="1400/10/12"/>
    <x v="2"/>
    <x v="9"/>
    <n v="1465902000"/>
    <n v="1439920000"/>
    <n v="3313002000"/>
    <n v="3195285000"/>
    <n v="4500"/>
    <s v=""/>
    <s v=""/>
    <s v=""/>
    <n v="6925"/>
    <n v="741968.78339350177"/>
    <n v="723036.65342960285"/>
    <n v="1.0261841911804852"/>
  </r>
  <r>
    <n v="2000"/>
    <n v="3475"/>
    <n v="2000"/>
    <s v="1400/10/19"/>
    <x v="2"/>
    <x v="9"/>
    <n v="1499170000"/>
    <n v="1485782000"/>
    <n v="4812172000"/>
    <n v="4681067000"/>
    <n v="6500"/>
    <s v=""/>
    <s v=""/>
    <s v=""/>
    <n v="6925"/>
    <n v="741968.78339350177"/>
    <n v="723036.65342960285"/>
    <n v="1.0261841911804852"/>
  </r>
  <r>
    <n v="2500"/>
    <n v="450"/>
    <n v="250"/>
    <s v="1400/10/26"/>
    <x v="2"/>
    <x v="9"/>
    <n v="191742250"/>
    <n v="191742250"/>
    <n v="5003914250"/>
    <n v="4872809250"/>
    <n v="6750"/>
    <s v=""/>
    <s v=""/>
    <s v=""/>
    <n v="6925"/>
    <n v="741968.78339350177"/>
    <n v="723036.65342960285"/>
    <n v="1.0261841911804852"/>
  </r>
  <r>
    <n v="0"/>
    <n v="175"/>
    <n v="175"/>
    <s v="1400/10/26"/>
    <x v="2"/>
    <x v="9"/>
    <n v="134219575"/>
    <n v="134219575"/>
    <n v="5138133825"/>
    <n v="5007028825"/>
    <n v="6925"/>
    <n v="6925"/>
    <n v="741968.78339350177"/>
    <n v="723036.65342960285"/>
    <n v="6925"/>
    <n v="741968.78339350177"/>
    <n v="723036.65342960285"/>
    <n v="1.0261841911804852"/>
  </r>
  <r>
    <n v="2500"/>
    <n v="275"/>
    <n v="250"/>
    <s v="1400/11/03"/>
    <x v="2"/>
    <x v="10"/>
    <n v="196073000"/>
    <n v="196073000"/>
    <n v="196073000"/>
    <n v="196073000"/>
    <n v="250"/>
    <s v=""/>
    <s v=""/>
    <s v=""/>
    <n v="8700"/>
    <n v="789295.03448275861"/>
    <n v="789295.03448275861"/>
    <n v="1"/>
  </r>
  <r>
    <n v="0"/>
    <n v="225"/>
    <n v="225"/>
    <s v="1400/11/04"/>
    <x v="2"/>
    <x v="10"/>
    <n v="176465700"/>
    <n v="176465700"/>
    <n v="372538700"/>
    <n v="372538700"/>
    <n v="475"/>
    <s v=""/>
    <s v=""/>
    <s v=""/>
    <n v="8700"/>
    <n v="789295.03448275861"/>
    <n v="789295.03448275861"/>
    <n v="1"/>
  </r>
  <r>
    <n v="0"/>
    <n v="2025"/>
    <n v="2025"/>
    <s v="1400/11/06"/>
    <x v="2"/>
    <x v="10"/>
    <n v="1588191300"/>
    <n v="1588191300"/>
    <n v="1960730000"/>
    <n v="1960730000"/>
    <n v="2500"/>
    <s v=""/>
    <s v=""/>
    <s v=""/>
    <n v="8700"/>
    <n v="789295.03448275861"/>
    <n v="789295.03448275861"/>
    <n v="1"/>
  </r>
  <r>
    <n v="1500"/>
    <n v="1000"/>
    <n v="1000"/>
    <s v="1400/11/10"/>
    <x v="2"/>
    <x v="10"/>
    <n v="790989000"/>
    <n v="790989000"/>
    <n v="2751719000"/>
    <n v="2751719000"/>
    <n v="3500"/>
    <s v=""/>
    <s v=""/>
    <s v=""/>
    <n v="8700"/>
    <n v="789295.03448275861"/>
    <n v="789295.03448275861"/>
    <n v="1"/>
  </r>
  <r>
    <n v="0"/>
    <n v="50"/>
    <n v="50"/>
    <s v="1400/11/10"/>
    <x v="2"/>
    <x v="10"/>
    <n v="39549450"/>
    <n v="39549450"/>
    <n v="2791268450"/>
    <n v="2791268450"/>
    <n v="3550"/>
    <s v=""/>
    <s v=""/>
    <s v=""/>
    <n v="8700"/>
    <n v="789295.03448275861"/>
    <n v="789295.03448275861"/>
    <n v="1"/>
  </r>
  <r>
    <n v="0"/>
    <n v="75"/>
    <n v="75"/>
    <s v="1400/11/11"/>
    <x v="2"/>
    <x v="10"/>
    <n v="59324175"/>
    <n v="59324175"/>
    <n v="2850592625"/>
    <n v="2850592625"/>
    <n v="3625"/>
    <s v=""/>
    <s v=""/>
    <s v=""/>
    <n v="8700"/>
    <n v="789295.03448275861"/>
    <n v="789295.03448275861"/>
    <n v="1"/>
  </r>
  <r>
    <n v="0"/>
    <n v="75"/>
    <n v="75"/>
    <s v="1400/11/12"/>
    <x v="2"/>
    <x v="10"/>
    <n v="59324175"/>
    <n v="59324175"/>
    <n v="2909916800"/>
    <n v="2909916800"/>
    <n v="3700"/>
    <s v=""/>
    <s v=""/>
    <s v=""/>
    <n v="8700"/>
    <n v="789295.03448275861"/>
    <n v="789295.03448275861"/>
    <n v="1"/>
  </r>
  <r>
    <n v="2500"/>
    <n v="325"/>
    <n v="200"/>
    <s v="1400/11/17"/>
    <x v="2"/>
    <x v="10"/>
    <n v="155473600"/>
    <n v="155473600"/>
    <n v="3065390400"/>
    <n v="3065390400"/>
    <n v="3900"/>
    <s v=""/>
    <s v=""/>
    <s v=""/>
    <n v="8700"/>
    <n v="789295.03448275861"/>
    <n v="789295.03448275861"/>
    <n v="1"/>
  </r>
  <r>
    <n v="0"/>
    <n v="350"/>
    <n v="350"/>
    <s v="1400/11/17"/>
    <x v="2"/>
    <x v="10"/>
    <n v="272078800"/>
    <n v="272078800"/>
    <n v="3337469200"/>
    <n v="3337469200"/>
    <n v="4250"/>
    <s v=""/>
    <s v=""/>
    <s v=""/>
    <n v="8700"/>
    <n v="789295.03448275861"/>
    <n v="789295.03448275861"/>
    <n v="1"/>
  </r>
  <r>
    <n v="0"/>
    <n v="100"/>
    <n v="100"/>
    <s v="1400/11/18"/>
    <x v="2"/>
    <x v="10"/>
    <n v="77736800"/>
    <n v="77736800"/>
    <n v="3415206000"/>
    <n v="3415206000"/>
    <n v="4350"/>
    <s v=""/>
    <s v=""/>
    <s v=""/>
    <n v="8700"/>
    <n v="789295.03448275861"/>
    <n v="789295.03448275861"/>
    <n v="1"/>
  </r>
  <r>
    <n v="0"/>
    <n v="1850"/>
    <n v="1850"/>
    <s v="1400/11/19"/>
    <x v="2"/>
    <x v="10"/>
    <n v="1438130800"/>
    <n v="1438130800"/>
    <n v="4853336800"/>
    <n v="4853336800"/>
    <n v="6200"/>
    <s v=""/>
    <s v=""/>
    <s v=""/>
    <n v="8700"/>
    <n v="789295.03448275861"/>
    <n v="789295.03448275861"/>
    <n v="1"/>
  </r>
  <r>
    <n v="2500"/>
    <n v="600"/>
    <n v="375"/>
    <s v="1400/11/24"/>
    <x v="2"/>
    <x v="10"/>
    <n v="302029500"/>
    <n v="302029500"/>
    <n v="5155366300"/>
    <n v="5155366300"/>
    <n v="6575"/>
    <s v=""/>
    <s v=""/>
    <s v=""/>
    <n v="8700"/>
    <n v="789295.03448275861"/>
    <n v="789295.03448275861"/>
    <n v="1"/>
  </r>
  <r>
    <n v="0"/>
    <n v="300"/>
    <n v="300"/>
    <s v="1400/11/25"/>
    <x v="2"/>
    <x v="10"/>
    <n v="241623600"/>
    <n v="241623600"/>
    <n v="5396989900"/>
    <n v="5396989900"/>
    <n v="6875"/>
    <s v=""/>
    <s v=""/>
    <s v=""/>
    <n v="8700"/>
    <n v="789295.03448275861"/>
    <n v="789295.03448275861"/>
    <n v="1"/>
  </r>
  <r>
    <n v="0"/>
    <n v="1825"/>
    <n v="1825"/>
    <s v="1400/11/27"/>
    <x v="2"/>
    <x v="10"/>
    <n v="1469876900"/>
    <n v="1469876900"/>
    <n v="6866866800"/>
    <n v="6866866800"/>
    <n v="8700"/>
    <n v="8700"/>
    <n v="789295.03448275861"/>
    <n v="789295.03448275861"/>
    <n v="8700"/>
    <n v="789295.03448275861"/>
    <n v="789295.03448275861"/>
    <n v="1"/>
  </r>
  <r>
    <n v="0"/>
    <n v="175"/>
    <n v="175"/>
    <s v="1400/12/01"/>
    <x v="2"/>
    <x v="11"/>
    <n v="143893225"/>
    <n v="143893225"/>
    <n v="143893225"/>
    <n v="143893225"/>
    <n v="175"/>
    <s v=""/>
    <s v=""/>
    <s v=""/>
    <n v="7850"/>
    <n v="866311.6337579618"/>
    <n v="866311.6337579618"/>
    <n v="1"/>
  </r>
  <r>
    <n v="2500"/>
    <n v="725"/>
    <n v="300"/>
    <s v="1400/12/01"/>
    <x v="2"/>
    <x v="11"/>
    <n v="246674100"/>
    <n v="246674100"/>
    <n v="390567325"/>
    <n v="390567325"/>
    <n v="475"/>
    <s v=""/>
    <s v=""/>
    <s v=""/>
    <n v="7850"/>
    <n v="866311.6337579618"/>
    <n v="866311.6337579618"/>
    <n v="1"/>
  </r>
  <r>
    <n v="0"/>
    <n v="625"/>
    <n v="625"/>
    <s v="1400/12/03"/>
    <x v="2"/>
    <x v="11"/>
    <n v="513904375"/>
    <n v="513904375"/>
    <n v="904471700"/>
    <n v="904471700"/>
    <n v="1100"/>
    <s v=""/>
    <s v=""/>
    <s v=""/>
    <n v="7850"/>
    <n v="866311.6337579618"/>
    <n v="866311.6337579618"/>
    <n v="1"/>
  </r>
  <r>
    <n v="0"/>
    <n v="550"/>
    <n v="550"/>
    <s v="1400/12/04"/>
    <x v="2"/>
    <x v="11"/>
    <n v="452235850"/>
    <n v="452235850"/>
    <n v="1356707550"/>
    <n v="1356707550"/>
    <n v="1650"/>
    <s v=""/>
    <s v=""/>
    <s v=""/>
    <n v="7850"/>
    <n v="866311.6337579618"/>
    <n v="866311.6337579618"/>
    <n v="1"/>
  </r>
  <r>
    <n v="0"/>
    <n v="850"/>
    <n v="850"/>
    <s v="1400/12/07"/>
    <x v="2"/>
    <x v="11"/>
    <n v="698909950"/>
    <n v="698909950"/>
    <n v="2055617500"/>
    <n v="2055617500"/>
    <n v="2500"/>
    <s v=""/>
    <s v=""/>
    <s v=""/>
    <n v="7850"/>
    <n v="866311.6337579618"/>
    <n v="866311.6337579618"/>
    <n v="1"/>
  </r>
  <r>
    <n v="2000"/>
    <n v="200"/>
    <n v="25"/>
    <s v="1400/12/08"/>
    <x v="2"/>
    <x v="11"/>
    <n v="21282575"/>
    <n v="21282575"/>
    <n v="2076900075"/>
    <n v="2076900075"/>
    <n v="2525"/>
    <s v=""/>
    <s v=""/>
    <s v=""/>
    <n v="7850"/>
    <n v="866311.6337579618"/>
    <n v="866311.6337579618"/>
    <n v="1"/>
  </r>
  <r>
    <n v="1000"/>
    <n v="950"/>
    <n v="450"/>
    <s v="1400/12/08"/>
    <x v="2"/>
    <x v="11"/>
    <n v="383221350"/>
    <n v="383221350"/>
    <n v="2460121425"/>
    <n v="2460121425"/>
    <n v="2975"/>
    <s v=""/>
    <s v=""/>
    <s v=""/>
    <n v="7850"/>
    <n v="866311.6337579618"/>
    <n v="866311.6337579618"/>
    <n v="1"/>
  </r>
  <r>
    <n v="0"/>
    <n v="175"/>
    <n v="175"/>
    <s v="1400/12/08"/>
    <x v="2"/>
    <x v="11"/>
    <n v="149030525"/>
    <n v="149030525"/>
    <n v="2609151950"/>
    <n v="2609151950"/>
    <n v="3150"/>
    <s v=""/>
    <s v=""/>
    <s v=""/>
    <n v="7850"/>
    <n v="866311.6337579618"/>
    <n v="866311.6337579618"/>
    <n v="1"/>
  </r>
  <r>
    <n v="0"/>
    <n v="275"/>
    <n v="275"/>
    <s v="1400/12/09"/>
    <x v="2"/>
    <x v="11"/>
    <n v="234190825"/>
    <n v="234190825"/>
    <n v="2843342775"/>
    <n v="2843342775"/>
    <n v="3425"/>
    <s v=""/>
    <s v=""/>
    <s v=""/>
    <n v="7850"/>
    <n v="866311.6337579618"/>
    <n v="866311.6337579618"/>
    <n v="1"/>
  </r>
  <r>
    <n v="0"/>
    <n v="1050"/>
    <n v="1050"/>
    <s v="1400/12/11"/>
    <x v="2"/>
    <x v="11"/>
    <n v="893868150"/>
    <n v="893868150"/>
    <n v="3737210925"/>
    <n v="3737210925"/>
    <n v="4475"/>
    <s v=""/>
    <s v=""/>
    <s v=""/>
    <n v="7850"/>
    <n v="866311.6337579618"/>
    <n v="866311.6337579618"/>
    <n v="1"/>
  </r>
  <r>
    <n v="0"/>
    <n v="100"/>
    <n v="100"/>
    <s v="1400/12/11"/>
    <x v="2"/>
    <x v="11"/>
    <n v="85160300"/>
    <n v="85160300"/>
    <n v="3822371225"/>
    <n v="3822371225"/>
    <n v="4575"/>
    <s v=""/>
    <s v=""/>
    <s v=""/>
    <n v="7850"/>
    <n v="866311.6337579618"/>
    <n v="866311.6337579618"/>
    <n v="1"/>
  </r>
  <r>
    <n v="1500"/>
    <n v="75"/>
    <n v="75"/>
    <s v="1400/12/15"/>
    <x v="2"/>
    <x v="11"/>
    <n v="68261775"/>
    <n v="68261775"/>
    <n v="3890633000"/>
    <n v="3890633000"/>
    <n v="4650"/>
    <s v=""/>
    <s v=""/>
    <s v=""/>
    <n v="7850"/>
    <n v="866311.6337579618"/>
    <n v="866311.6337579618"/>
    <n v="1"/>
  </r>
  <r>
    <n v="500"/>
    <n v="200"/>
    <n v="175"/>
    <s v="1400/12/15"/>
    <x v="2"/>
    <x v="11"/>
    <n v="159329975"/>
    <n v="159329975"/>
    <n v="4049962975"/>
    <n v="4049962975"/>
    <n v="4825"/>
    <s v=""/>
    <s v=""/>
    <s v=""/>
    <n v="7850"/>
    <n v="866311.6337579618"/>
    <n v="866311.6337579618"/>
    <n v="1"/>
  </r>
  <r>
    <n v="0"/>
    <n v="1425"/>
    <n v="1425"/>
    <s v="1400/12/16"/>
    <x v="2"/>
    <x v="11"/>
    <n v="1296973725"/>
    <n v="1296973725"/>
    <n v="5346936700"/>
    <n v="5346936700"/>
    <n v="6250"/>
    <s v=""/>
    <s v=""/>
    <s v=""/>
    <n v="7850"/>
    <n v="866311.6337579618"/>
    <n v="866311.6337579618"/>
    <n v="1"/>
  </r>
  <r>
    <n v="0"/>
    <n v="325"/>
    <n v="325"/>
    <s v="1400/12/16"/>
    <x v="2"/>
    <x v="11"/>
    <n v="295898525"/>
    <n v="295898525"/>
    <n v="5642835225"/>
    <n v="5642835225"/>
    <n v="6575"/>
    <s v=""/>
    <s v=""/>
    <s v=""/>
    <n v="7850"/>
    <n v="866311.6337579618"/>
    <n v="866311.6337579618"/>
    <n v="1"/>
  </r>
  <r>
    <n v="2500"/>
    <n v="500"/>
    <n v="475"/>
    <s v="1400/12/22"/>
    <x v="2"/>
    <x v="11"/>
    <n v="431320900"/>
    <n v="431320900"/>
    <n v="6074156125"/>
    <n v="6074156125"/>
    <n v="7050"/>
    <s v=""/>
    <s v=""/>
    <s v=""/>
    <n v="7850"/>
    <n v="866311.6337579618"/>
    <n v="866311.6337579618"/>
    <n v="1"/>
  </r>
  <r>
    <n v="0"/>
    <n v="550"/>
    <n v="550"/>
    <s v="1400/12/22"/>
    <x v="2"/>
    <x v="11"/>
    <n v="499424200"/>
    <n v="499424200"/>
    <n v="6573580325"/>
    <n v="6573580325"/>
    <n v="7600"/>
    <s v=""/>
    <s v=""/>
    <s v=""/>
    <n v="7850"/>
    <n v="866311.6337579618"/>
    <n v="866311.6337579618"/>
    <n v="1"/>
  </r>
  <r>
    <n v="2500"/>
    <n v="175"/>
    <n v="150"/>
    <s v="1400/12/22"/>
    <x v="2"/>
    <x v="11"/>
    <n v="136161600"/>
    <n v="136161600"/>
    <n v="6709741925"/>
    <n v="6709741925"/>
    <n v="7750"/>
    <s v=""/>
    <s v=""/>
    <s v=""/>
    <n v="7850"/>
    <n v="866311.6337579618"/>
    <n v="866311.6337579618"/>
    <n v="1"/>
  </r>
  <r>
    <n v="0"/>
    <n v="100"/>
    <n v="100"/>
    <s v="1400/12/23"/>
    <x v="2"/>
    <x v="11"/>
    <n v="90804400"/>
    <n v="90804400"/>
    <n v="6800546325"/>
    <n v="6800546325"/>
    <n v="7850"/>
    <n v="7850"/>
    <n v="866311.6337579618"/>
    <n v="866311.6337579618"/>
    <n v="7850"/>
    <n v="866311.6337579618"/>
    <n v="866311.6337579618"/>
    <n v="1"/>
  </r>
  <r>
    <n v="3000"/>
    <n v="25"/>
    <n v="25"/>
    <s v="1401/01/07"/>
    <x v="3"/>
    <x v="0"/>
    <n v="22309575"/>
    <n v="22309575"/>
    <n v="22309575"/>
    <n v="22309575"/>
    <n v="25"/>
    <s v=""/>
    <s v=""/>
    <s v=""/>
    <n v="7375"/>
    <n v="851726.8169491525"/>
    <n v="851726.8169491525"/>
    <n v="1"/>
  </r>
  <r>
    <n v="1000"/>
    <n v="750"/>
    <n v="725"/>
    <s v="1401/01/07"/>
    <x v="3"/>
    <x v="0"/>
    <n v="647195175"/>
    <n v="647195175"/>
    <n v="669504750"/>
    <n v="669504750"/>
    <n v="750"/>
    <s v=""/>
    <s v=""/>
    <s v=""/>
    <n v="7375"/>
    <n v="851726.8169491525"/>
    <n v="851726.8169491525"/>
    <n v="1"/>
  </r>
  <r>
    <n v="500"/>
    <n v="25"/>
    <n v="25"/>
    <s v="1401/01/07"/>
    <x v="3"/>
    <x v="0"/>
    <n v="22317075"/>
    <n v="22317075"/>
    <n v="691821825"/>
    <n v="691821825"/>
    <n v="775"/>
    <s v=""/>
    <s v=""/>
    <s v=""/>
    <n v="7375"/>
    <n v="851726.8169491525"/>
    <n v="851726.8169491525"/>
    <n v="1"/>
  </r>
  <r>
    <n v="0"/>
    <n v="100"/>
    <n v="100"/>
    <s v="1401/01/09"/>
    <x v="3"/>
    <x v="0"/>
    <n v="89238300"/>
    <n v="89238300"/>
    <n v="781060125"/>
    <n v="781060125"/>
    <n v="875"/>
    <s v=""/>
    <s v=""/>
    <s v=""/>
    <n v="7375"/>
    <n v="851726.8169491525"/>
    <n v="851726.8169491525"/>
    <n v="1"/>
  </r>
  <r>
    <n v="0"/>
    <n v="275"/>
    <n v="275"/>
    <s v="1401/01/09"/>
    <x v="3"/>
    <x v="0"/>
    <n v="245487825"/>
    <n v="245487825"/>
    <n v="1026547950"/>
    <n v="1026547950"/>
    <n v="1150"/>
    <s v=""/>
    <s v=""/>
    <s v=""/>
    <n v="7375"/>
    <n v="851726.8169491525"/>
    <n v="851726.8169491525"/>
    <n v="1"/>
  </r>
  <r>
    <n v="0"/>
    <n v="200"/>
    <n v="200"/>
    <s v="1401/01/10"/>
    <x v="3"/>
    <x v="0"/>
    <n v="178476600"/>
    <n v="178476600"/>
    <n v="1205024550"/>
    <n v="1205024550"/>
    <n v="1350"/>
    <s v=""/>
    <s v=""/>
    <s v=""/>
    <n v="7375"/>
    <n v="851726.8169491525"/>
    <n v="851726.8169491525"/>
    <n v="1"/>
  </r>
  <r>
    <n v="0"/>
    <n v="75"/>
    <n v="75"/>
    <s v="1401/01/15"/>
    <x v="3"/>
    <x v="0"/>
    <n v="66273075"/>
    <n v="66273075"/>
    <n v="1271297625"/>
    <n v="1271297625"/>
    <n v="1425"/>
    <s v=""/>
    <s v=""/>
    <s v=""/>
    <n v="7375"/>
    <n v="851726.8169491525"/>
    <n v="851726.8169491525"/>
    <n v="1"/>
  </r>
  <r>
    <n v="1000"/>
    <n v="375"/>
    <n v="300"/>
    <s v="1401/01/15"/>
    <x v="3"/>
    <x v="0"/>
    <n v="265092300"/>
    <n v="265092300"/>
    <n v="1536389925"/>
    <n v="1536389925"/>
    <n v="1725"/>
    <s v=""/>
    <s v=""/>
    <s v=""/>
    <n v="7375"/>
    <n v="851726.8169491525"/>
    <n v="851726.8169491525"/>
    <n v="1"/>
  </r>
  <r>
    <n v="500"/>
    <n v="25"/>
    <n v="25"/>
    <s v="1401/01/15"/>
    <x v="3"/>
    <x v="0"/>
    <n v="22091025"/>
    <n v="22091025"/>
    <n v="1558480950"/>
    <n v="1558480950"/>
    <n v="1750"/>
    <s v=""/>
    <s v=""/>
    <s v=""/>
    <n v="7375"/>
    <n v="851726.8169491525"/>
    <n v="851726.8169491525"/>
    <n v="1"/>
  </r>
  <r>
    <n v="3000"/>
    <n v="25"/>
    <n v="25"/>
    <s v="1401/01/15"/>
    <x v="3"/>
    <x v="0"/>
    <n v="22083525"/>
    <n v="22083525"/>
    <n v="1580564475"/>
    <n v="1580564475"/>
    <n v="1775"/>
    <s v=""/>
    <s v=""/>
    <s v=""/>
    <n v="7375"/>
    <n v="851726.8169491525"/>
    <n v="851726.8169491525"/>
    <n v="1"/>
  </r>
  <r>
    <n v="0"/>
    <n v="150"/>
    <n v="150"/>
    <s v="1401/01/15"/>
    <x v="3"/>
    <x v="0"/>
    <n v="132501150"/>
    <n v="132501150"/>
    <n v="1713065625"/>
    <n v="1713065625"/>
    <n v="1925"/>
    <s v=""/>
    <s v=""/>
    <s v=""/>
    <n v="7375"/>
    <n v="851726.8169491525"/>
    <n v="851726.8169491525"/>
    <n v="1"/>
  </r>
  <r>
    <n v="0"/>
    <n v="75"/>
    <n v="75"/>
    <s v="1401/01/16"/>
    <x v="3"/>
    <x v="0"/>
    <n v="66273075"/>
    <n v="66273075"/>
    <n v="1779338700"/>
    <n v="1779338700"/>
    <n v="2000"/>
    <s v=""/>
    <s v=""/>
    <s v=""/>
    <n v="7375"/>
    <n v="851726.8169491525"/>
    <n v="851726.8169491525"/>
    <n v="1"/>
  </r>
  <r>
    <n v="500"/>
    <n v="125"/>
    <n v="100"/>
    <s v="1401/01/21"/>
    <x v="3"/>
    <x v="0"/>
    <n v="86311200"/>
    <n v="86311200"/>
    <n v="1865649900"/>
    <n v="1865649900"/>
    <n v="2100"/>
    <s v=""/>
    <s v=""/>
    <s v=""/>
    <n v="7375"/>
    <n v="851726.8169491525"/>
    <n v="851726.8169491525"/>
    <n v="1"/>
  </r>
  <r>
    <n v="0"/>
    <n v="400"/>
    <n v="400"/>
    <s v="1401/01/21"/>
    <x v="3"/>
    <x v="0"/>
    <n v="345244800"/>
    <n v="345244800"/>
    <n v="2210894700"/>
    <n v="2210894700"/>
    <n v="2500"/>
    <s v=""/>
    <s v=""/>
    <s v=""/>
    <n v="7375"/>
    <n v="851726.8169491525"/>
    <n v="851726.8169491525"/>
    <n v="1"/>
  </r>
  <r>
    <n v="0"/>
    <n v="450"/>
    <n v="450"/>
    <s v="1401/01/21"/>
    <x v="3"/>
    <x v="0"/>
    <n v="388400400"/>
    <n v="388400400"/>
    <n v="2599295100"/>
    <n v="2599295100"/>
    <n v="2950"/>
    <s v=""/>
    <s v=""/>
    <s v=""/>
    <n v="7375"/>
    <n v="851726.8169491525"/>
    <n v="851726.8169491525"/>
    <n v="1"/>
  </r>
  <r>
    <n v="1000"/>
    <n v="575"/>
    <n v="550"/>
    <s v="1401/01/21"/>
    <x v="3"/>
    <x v="0"/>
    <n v="474711600"/>
    <n v="474711600"/>
    <n v="3074006700"/>
    <n v="3074006700"/>
    <n v="3500"/>
    <s v=""/>
    <s v=""/>
    <s v=""/>
    <n v="7375"/>
    <n v="851726.8169491525"/>
    <n v="851726.8169491525"/>
    <n v="1"/>
  </r>
  <r>
    <n v="0"/>
    <n v="150"/>
    <n v="150"/>
    <s v="1401/01/21"/>
    <x v="3"/>
    <x v="0"/>
    <n v="129421800"/>
    <n v="129421800"/>
    <n v="3203428500"/>
    <n v="3203428500"/>
    <n v="3650"/>
    <s v=""/>
    <s v=""/>
    <s v=""/>
    <n v="7375"/>
    <n v="851726.8169491525"/>
    <n v="851726.8169491525"/>
    <n v="1"/>
  </r>
  <r>
    <n v="3000"/>
    <n v="100"/>
    <n v="25"/>
    <s v="1401/01/21"/>
    <x v="3"/>
    <x v="0"/>
    <n v="21570300"/>
    <n v="21570300"/>
    <n v="3224998800"/>
    <n v="3224998800"/>
    <n v="3675"/>
    <s v=""/>
    <s v=""/>
    <s v=""/>
    <n v="7375"/>
    <n v="851726.8169491525"/>
    <n v="851726.8169491525"/>
    <n v="1"/>
  </r>
  <r>
    <n v="0"/>
    <n v="75"/>
    <n v="75"/>
    <s v="1401/01/22"/>
    <x v="3"/>
    <x v="0"/>
    <n v="64710900"/>
    <n v="64710900"/>
    <n v="3289709700"/>
    <n v="3289709700"/>
    <n v="3750"/>
    <s v=""/>
    <s v=""/>
    <s v=""/>
    <n v="7375"/>
    <n v="851726.8169491525"/>
    <n v="851726.8169491525"/>
    <n v="1"/>
  </r>
  <r>
    <n v="300"/>
    <n v="300"/>
    <n v="75"/>
    <s v="1401/01/28"/>
    <x v="3"/>
    <x v="0"/>
    <n v="60000000"/>
    <n v="60000000"/>
    <n v="3349709700"/>
    <n v="3349709700"/>
    <n v="3825"/>
    <s v=""/>
    <s v=""/>
    <s v=""/>
    <n v="7375"/>
    <n v="851726.8169491525"/>
    <n v="851726.8169491525"/>
    <n v="1"/>
  </r>
  <r>
    <n v="0"/>
    <n v="225"/>
    <n v="225"/>
    <s v="1401/01/28"/>
    <x v="3"/>
    <x v="0"/>
    <n v="180000000"/>
    <n v="180000000"/>
    <n v="3529709700"/>
    <n v="3529709700"/>
    <n v="4050"/>
    <s v=""/>
    <s v=""/>
    <s v=""/>
    <n v="7375"/>
    <n v="851726.8169491525"/>
    <n v="851726.8169491525"/>
    <n v="1"/>
  </r>
  <r>
    <n v="0"/>
    <n v="150"/>
    <n v="150"/>
    <s v="1401/01/28"/>
    <x v="3"/>
    <x v="0"/>
    <n v="124144650"/>
    <n v="124144650"/>
    <n v="3653854350"/>
    <n v="3653854350"/>
    <n v="4200"/>
    <s v=""/>
    <s v=""/>
    <s v=""/>
    <n v="7375"/>
    <n v="851726.8169491525"/>
    <n v="851726.8169491525"/>
    <n v="1"/>
  </r>
  <r>
    <n v="3000"/>
    <n v="1525"/>
    <n v="125"/>
    <s v="1401/01/28"/>
    <x v="3"/>
    <x v="0"/>
    <n v="103453875"/>
    <n v="103453875"/>
    <n v="3757308225"/>
    <n v="3757308225"/>
    <n v="4325"/>
    <s v=""/>
    <s v=""/>
    <s v=""/>
    <n v="7375"/>
    <n v="851726.8169491525"/>
    <n v="851726.8169491525"/>
    <n v="1"/>
  </r>
  <r>
    <n v="500"/>
    <n v="25"/>
    <n v="25"/>
    <s v="1401/01/28"/>
    <x v="3"/>
    <x v="0"/>
    <n v="20683275"/>
    <n v="20683275"/>
    <n v="3777991500"/>
    <n v="3777991500"/>
    <n v="4350"/>
    <s v=""/>
    <s v=""/>
    <s v=""/>
    <n v="7375"/>
    <n v="851726.8169491525"/>
    <n v="851726.8169491525"/>
    <n v="1"/>
  </r>
  <r>
    <n v="0"/>
    <n v="300"/>
    <n v="300"/>
    <s v="1401/01/29"/>
    <x v="3"/>
    <x v="0"/>
    <n v="248289300"/>
    <n v="248289300"/>
    <n v="4026280800"/>
    <n v="4026280800"/>
    <n v="4650"/>
    <s v=""/>
    <s v=""/>
    <s v=""/>
    <n v="7375"/>
    <n v="851726.8169491525"/>
    <n v="851726.8169491525"/>
    <n v="1"/>
  </r>
  <r>
    <n v="0"/>
    <n v="100"/>
    <n v="100"/>
    <s v="1401/01/29"/>
    <x v="3"/>
    <x v="0"/>
    <n v="82733100"/>
    <n v="82733100"/>
    <n v="4109013900"/>
    <n v="4109013900"/>
    <n v="4750"/>
    <s v=""/>
    <s v=""/>
    <s v=""/>
    <n v="7375"/>
    <n v="851726.8169491525"/>
    <n v="851726.8169491525"/>
    <n v="1"/>
  </r>
  <r>
    <n v="0"/>
    <n v="2425"/>
    <n v="2425"/>
    <s v="1401/01/30"/>
    <x v="3"/>
    <x v="0"/>
    <n v="2007005175"/>
    <n v="2007005175"/>
    <n v="6116019075"/>
    <n v="6116019075"/>
    <n v="7175"/>
    <s v=""/>
    <s v=""/>
    <s v=""/>
    <n v="7375"/>
    <n v="851726.8169491525"/>
    <n v="851726.8169491525"/>
    <n v="1"/>
  </r>
  <r>
    <n v="0"/>
    <n v="75"/>
    <n v="75"/>
    <s v="1401/01/30"/>
    <x v="3"/>
    <x v="0"/>
    <n v="62049825"/>
    <n v="62049825"/>
    <n v="6178068900"/>
    <n v="6178068900"/>
    <n v="7250"/>
    <s v=""/>
    <s v=""/>
    <s v=""/>
    <n v="7375"/>
    <n v="851726.8169491525"/>
    <n v="851726.8169491525"/>
    <n v="1"/>
  </r>
  <r>
    <n v="0"/>
    <n v="125"/>
    <n v="125"/>
    <s v="1401/01/31"/>
    <x v="3"/>
    <x v="0"/>
    <n v="103416375"/>
    <n v="103416375"/>
    <n v="6281485275"/>
    <n v="6281485275"/>
    <n v="7375"/>
    <n v="7375"/>
    <n v="851726.8169491525"/>
    <n v="851726.8169491525"/>
    <n v="7375"/>
    <n v="851726.8169491525"/>
    <n v="851726.8169491525"/>
    <n v="1"/>
  </r>
  <r>
    <n v="0"/>
    <n v="275"/>
    <n v="275"/>
    <s v="1401/02/05"/>
    <x v="3"/>
    <x v="1"/>
    <n v="216425000"/>
    <n v="230536900"/>
    <n v="216425000"/>
    <n v="230536900"/>
    <n v="275"/>
    <s v=""/>
    <s v=""/>
    <s v=""/>
    <n v="7375"/>
    <n v="749376.23728813557"/>
    <n v="758038.96271186438"/>
    <n v="0.98857218975560557"/>
  </r>
  <r>
    <n v="1000"/>
    <n v="1150"/>
    <n v="725"/>
    <s v="1401/02/05"/>
    <x v="3"/>
    <x v="1"/>
    <n v="570575000"/>
    <n v="607779100"/>
    <n v="787000000"/>
    <n v="838316000"/>
    <n v="1000"/>
    <s v=""/>
    <s v=""/>
    <s v=""/>
    <n v="7375"/>
    <n v="749376.23728813557"/>
    <n v="758038.96271186438"/>
    <n v="0.98857218975560557"/>
  </r>
  <r>
    <n v="0"/>
    <n v="900"/>
    <n v="900"/>
    <s v="1401/02/05"/>
    <x v="3"/>
    <x v="1"/>
    <n v="736214400"/>
    <n v="754214400"/>
    <n v="1523214400"/>
    <n v="1592530400"/>
    <n v="1900"/>
    <s v=""/>
    <s v=""/>
    <s v=""/>
    <n v="7375"/>
    <n v="749376.23728813557"/>
    <n v="758038.96271186438"/>
    <n v="0.98857218975560557"/>
  </r>
  <r>
    <n v="2000"/>
    <n v="200"/>
    <n v="75"/>
    <s v="1401/02/05"/>
    <x v="3"/>
    <x v="1"/>
    <n v="61351200"/>
    <n v="62851200"/>
    <n v="1584565600"/>
    <n v="1655381600"/>
    <n v="1975"/>
    <s v=""/>
    <s v=""/>
    <s v=""/>
    <n v="7375"/>
    <n v="749376.23728813557"/>
    <n v="758038.96271186438"/>
    <n v="0.98857218975560557"/>
  </r>
  <r>
    <n v="500"/>
    <n v="25"/>
    <n v="25"/>
    <s v="1401/02/05"/>
    <x v="3"/>
    <x v="1"/>
    <n v="20957900"/>
    <n v="20957900"/>
    <n v="1605523500"/>
    <n v="1676339500"/>
    <n v="2000"/>
    <s v=""/>
    <s v=""/>
    <s v=""/>
    <n v="7375"/>
    <n v="749376.23728813557"/>
    <n v="758038.96271186438"/>
    <n v="0.98857218975560557"/>
  </r>
  <r>
    <n v="0"/>
    <n v="75"/>
    <n v="75"/>
    <s v="1401/02/07"/>
    <x v="3"/>
    <x v="1"/>
    <n v="61351200"/>
    <n v="62851200"/>
    <n v="1666874700"/>
    <n v="1739190700"/>
    <n v="2075"/>
    <s v=""/>
    <s v=""/>
    <s v=""/>
    <n v="7375"/>
    <n v="749376.23728813557"/>
    <n v="758038.96271186438"/>
    <n v="0.98857218975560557"/>
  </r>
  <r>
    <n v="0"/>
    <n v="75"/>
    <n v="75"/>
    <s v="1401/02/11"/>
    <x v="3"/>
    <x v="1"/>
    <n v="59550825"/>
    <n v="59550825"/>
    <n v="1726425525"/>
    <n v="1798741525"/>
    <n v="2150"/>
    <s v=""/>
    <s v=""/>
    <s v=""/>
    <n v="7375"/>
    <n v="749376.23728813557"/>
    <n v="758038.96271186438"/>
    <n v="0.98857218975560557"/>
  </r>
  <r>
    <n v="650"/>
    <n v="650"/>
    <n v="575"/>
    <s v="1401/02/11"/>
    <x v="3"/>
    <x v="1"/>
    <n v="456556325"/>
    <n v="456556325"/>
    <n v="2182981850"/>
    <n v="2255297850"/>
    <n v="2725"/>
    <s v=""/>
    <s v=""/>
    <s v=""/>
    <n v="7375"/>
    <n v="749376.23728813557"/>
    <n v="758038.96271186438"/>
    <n v="0.98857218975560557"/>
  </r>
  <r>
    <n v="300"/>
    <n v="325"/>
    <n v="300"/>
    <s v="1401/02/18"/>
    <x v="3"/>
    <x v="1"/>
    <n v="220629900"/>
    <n v="220500000"/>
    <n v="2403611750"/>
    <n v="2475797850"/>
    <n v="3025"/>
    <s v=""/>
    <s v=""/>
    <s v=""/>
    <n v="7375"/>
    <n v="749376.23728813557"/>
    <n v="758038.96271186438"/>
    <n v="0.98857218975560557"/>
  </r>
  <r>
    <n v="1500"/>
    <n v="1050"/>
    <n v="975"/>
    <s v="1401/02/18"/>
    <x v="3"/>
    <x v="1"/>
    <n v="738167625"/>
    <n v="738167625"/>
    <n v="3141779375"/>
    <n v="3213965475"/>
    <n v="4000"/>
    <s v=""/>
    <s v=""/>
    <s v=""/>
    <n v="7375"/>
    <n v="749376.23728813557"/>
    <n v="758038.96271186438"/>
    <n v="0.98857218975560557"/>
  </r>
  <r>
    <n v="1500"/>
    <n v="25"/>
    <n v="25"/>
    <s v="1401/02/18"/>
    <x v="3"/>
    <x v="1"/>
    <n v="18919875"/>
    <n v="18919875"/>
    <n v="3160699250"/>
    <n v="3232885350"/>
    <n v="4025"/>
    <s v=""/>
    <s v=""/>
    <s v=""/>
    <n v="7375"/>
    <n v="749376.23728813557"/>
    <n v="758038.96271186438"/>
    <n v="0.98857218975560557"/>
  </r>
  <r>
    <n v="350"/>
    <n v="375"/>
    <n v="275"/>
    <s v="1401/02/25"/>
    <x v="3"/>
    <x v="1"/>
    <n v="193050000"/>
    <n v="193050000"/>
    <n v="3353749250"/>
    <n v="3425935350"/>
    <n v="4300"/>
    <s v=""/>
    <s v=""/>
    <s v=""/>
    <n v="7375"/>
    <n v="749376.23728813557"/>
    <n v="758038.96271186438"/>
    <n v="0.98857218975560557"/>
  </r>
  <r>
    <n v="0"/>
    <n v="75"/>
    <n v="75"/>
    <s v="1401/02/25"/>
    <x v="3"/>
    <x v="1"/>
    <n v="52650000"/>
    <n v="52650000"/>
    <n v="3406399250"/>
    <n v="3478585350"/>
    <n v="4375"/>
    <s v=""/>
    <s v=""/>
    <s v=""/>
    <n v="7375"/>
    <n v="749376.23728813557"/>
    <n v="758038.96271186438"/>
    <n v="0.98857218975560557"/>
  </r>
  <r>
    <n v="1000"/>
    <n v="1500"/>
    <n v="1000"/>
    <s v="1401/02/25"/>
    <x v="3"/>
    <x v="1"/>
    <n v="704649000"/>
    <n v="704084000"/>
    <n v="4111048250"/>
    <n v="4182669350"/>
    <n v="5375"/>
    <s v=""/>
    <s v=""/>
    <s v=""/>
    <n v="7375"/>
    <n v="749376.23728813557"/>
    <n v="758038.96271186438"/>
    <n v="0.98857218975560557"/>
  </r>
  <r>
    <n v="1000"/>
    <n v="1900"/>
    <n v="1000"/>
    <s v="1401/02/25"/>
    <x v="3"/>
    <x v="1"/>
    <n v="710021000"/>
    <n v="704384000"/>
    <n v="4821069250"/>
    <n v="4887053350"/>
    <n v="6375"/>
    <s v=""/>
    <s v=""/>
    <s v=""/>
    <n v="7375"/>
    <n v="749376.23728813557"/>
    <n v="758038.96271186438"/>
    <n v="0.98857218975560557"/>
  </r>
  <r>
    <n v="500"/>
    <n v="775"/>
    <n v="500"/>
    <s v="1401/02/25"/>
    <x v="3"/>
    <x v="1"/>
    <n v="354288500"/>
    <n v="352192000"/>
    <n v="5175357750"/>
    <n v="5239245350"/>
    <n v="6875"/>
    <s v=""/>
    <s v=""/>
    <s v=""/>
    <n v="7375"/>
    <n v="749376.23728813557"/>
    <n v="758038.96271186438"/>
    <n v="0.98857218975560557"/>
  </r>
  <r>
    <n v="500"/>
    <n v="25"/>
    <n v="25"/>
    <s v="1401/02/25"/>
    <x v="3"/>
    <x v="1"/>
    <n v="17564600"/>
    <n v="17564600"/>
    <n v="5192922350"/>
    <n v="5256809950"/>
    <n v="6900"/>
    <s v=""/>
    <s v=""/>
    <s v=""/>
    <n v="7375"/>
    <n v="749376.23728813557"/>
    <n v="758038.96271186438"/>
    <n v="0.98857218975560557"/>
  </r>
  <r>
    <n v="0"/>
    <n v="25"/>
    <n v="25"/>
    <s v="1401/02/25"/>
    <x v="3"/>
    <x v="1"/>
    <n v="17564600"/>
    <n v="17564600"/>
    <n v="5210486950"/>
    <n v="5274374550"/>
    <n v="6925"/>
    <s v=""/>
    <s v=""/>
    <s v=""/>
    <n v="7375"/>
    <n v="749376.23728813557"/>
    <n v="758038.96271186438"/>
    <n v="0.98857218975560557"/>
  </r>
  <r>
    <n v="0"/>
    <n v="75"/>
    <n v="75"/>
    <s v="1401/02/27"/>
    <x v="3"/>
    <x v="1"/>
    <n v="52693800"/>
    <n v="52693800"/>
    <n v="5263180750"/>
    <n v="5327068350"/>
    <n v="7000"/>
    <s v=""/>
    <s v=""/>
    <s v=""/>
    <n v="7375"/>
    <n v="749376.23728813557"/>
    <n v="758038.96271186438"/>
    <n v="0.98857218975560557"/>
  </r>
  <r>
    <n v="0"/>
    <n v="375"/>
    <n v="375"/>
    <s v="1401/02/28"/>
    <x v="3"/>
    <x v="1"/>
    <n v="263469000"/>
    <n v="263469000"/>
    <n v="5526649750"/>
    <n v="5590537350"/>
    <n v="7375"/>
    <n v="7375"/>
    <n v="749376.23728813557"/>
    <n v="758038.96271186438"/>
    <n v="7375"/>
    <n v="749376.23728813557"/>
    <n v="758038.96271186438"/>
    <n v="0.98857218975560557"/>
  </r>
  <r>
    <n v="500"/>
    <n v="1900"/>
    <n v="500"/>
    <s v="1401/03/01"/>
    <x v="3"/>
    <x v="2"/>
    <n v="387235000"/>
    <n v="371493500"/>
    <n v="387235000"/>
    <n v="371493500"/>
    <n v="500"/>
    <s v=""/>
    <s v=""/>
    <s v=""/>
    <n v="7375"/>
    <n v="746146.65762711863"/>
    <n v="707404.08135593217"/>
    <n v="1.0547672501364789"/>
  </r>
  <r>
    <n v="500"/>
    <n v="1175"/>
    <n v="500"/>
    <s v="1401/03/01"/>
    <x v="3"/>
    <x v="2"/>
    <n v="386818000"/>
    <n v="371193500"/>
    <n v="774053000"/>
    <n v="742687000"/>
    <n v="1000"/>
    <s v=""/>
    <s v=""/>
    <s v=""/>
    <n v="7375"/>
    <n v="746146.65762711863"/>
    <n v="707404.08135593217"/>
    <n v="1.0547672501364789"/>
  </r>
  <r>
    <n v="200"/>
    <n v="25"/>
    <n v="25"/>
    <s v="1401/03/08"/>
    <x v="3"/>
    <x v="2"/>
    <n v="18374300"/>
    <n v="18374300"/>
    <n v="792427300"/>
    <n v="761061300"/>
    <n v="1025"/>
    <s v=""/>
    <s v=""/>
    <s v=""/>
    <n v="7375"/>
    <n v="746146.65762711863"/>
    <n v="707404.08135593217"/>
    <n v="1.0547672501364789"/>
  </r>
  <r>
    <n v="1000"/>
    <n v="225"/>
    <n v="75"/>
    <s v="1401/03/08"/>
    <x v="3"/>
    <x v="2"/>
    <n v="55122900"/>
    <n v="55122900"/>
    <n v="847550200"/>
    <n v="816184200"/>
    <n v="1100"/>
    <s v=""/>
    <s v=""/>
    <s v=""/>
    <n v="7375"/>
    <n v="746146.65762711863"/>
    <n v="707404.08135593217"/>
    <n v="1.0547672501364789"/>
  </r>
  <r>
    <n v="0"/>
    <n v="325"/>
    <n v="325"/>
    <s v="1401/03/08"/>
    <x v="3"/>
    <x v="2"/>
    <n v="238963400"/>
    <n v="238963400"/>
    <n v="1086513600"/>
    <n v="1055147600"/>
    <n v="1425"/>
    <s v=""/>
    <s v=""/>
    <s v=""/>
    <n v="7375"/>
    <n v="746146.65762711863"/>
    <n v="707404.08135593217"/>
    <n v="1.0547672501364789"/>
  </r>
  <r>
    <n v="1000"/>
    <n v="500"/>
    <n v="400"/>
    <s v="1401/03/08"/>
    <x v="3"/>
    <x v="2"/>
    <n v="294108800"/>
    <n v="294108800"/>
    <n v="1380622400"/>
    <n v="1349256400"/>
    <n v="1825"/>
    <s v=""/>
    <s v=""/>
    <s v=""/>
    <n v="7375"/>
    <n v="746146.65762711863"/>
    <n v="707404.08135593217"/>
    <n v="1.0547672501364789"/>
  </r>
  <r>
    <n v="0"/>
    <n v="175"/>
    <n v="175"/>
    <s v="1401/03/09"/>
    <x v="3"/>
    <x v="2"/>
    <n v="128672600"/>
    <n v="128672600"/>
    <n v="1509295000"/>
    <n v="1477929000"/>
    <n v="2000"/>
    <s v=""/>
    <s v=""/>
    <s v=""/>
    <n v="7375"/>
    <n v="746146.65762711863"/>
    <n v="707404.08135593217"/>
    <n v="1.0547672501364789"/>
  </r>
  <r>
    <n v="0"/>
    <n v="50"/>
    <n v="50"/>
    <s v="1401/03/10"/>
    <x v="3"/>
    <x v="2"/>
    <n v="36748600"/>
    <n v="36748600"/>
    <n v="1546043600"/>
    <n v="1514677600"/>
    <n v="2050"/>
    <s v=""/>
    <s v=""/>
    <s v=""/>
    <n v="7375"/>
    <n v="746146.65762711863"/>
    <n v="707404.08135593217"/>
    <n v="1.0547672501364789"/>
  </r>
  <r>
    <n v="0"/>
    <n v="100"/>
    <n v="100"/>
    <s v="1401/03/10"/>
    <x v="3"/>
    <x v="2"/>
    <n v="73527200"/>
    <n v="73527200"/>
    <n v="1619570800"/>
    <n v="1588204800"/>
    <n v="2150"/>
    <s v=""/>
    <s v=""/>
    <s v=""/>
    <n v="7375"/>
    <n v="746146.65762711863"/>
    <n v="707404.08135593217"/>
    <n v="1.0547672501364789"/>
  </r>
  <r>
    <n v="0"/>
    <n v="25"/>
    <n v="25"/>
    <s v="1401/03/11"/>
    <x v="3"/>
    <x v="2"/>
    <n v="18374300"/>
    <n v="18374300"/>
    <n v="1637945100"/>
    <n v="1606579100"/>
    <n v="2175"/>
    <s v=""/>
    <s v=""/>
    <s v=""/>
    <n v="7375"/>
    <n v="746146.65762711863"/>
    <n v="707404.08135593217"/>
    <n v="1.0547672501364789"/>
  </r>
  <r>
    <n v="1000"/>
    <n v="4050"/>
    <n v="1000"/>
    <s v="1401/03/17"/>
    <x v="3"/>
    <x v="2"/>
    <n v="742934000"/>
    <n v="710109000"/>
    <n v="2380879100"/>
    <n v="2316688100"/>
    <n v="3175"/>
    <s v=""/>
    <s v=""/>
    <s v=""/>
    <n v="7375"/>
    <n v="746146.65762711863"/>
    <n v="707404.08135593217"/>
    <n v="1.0547672501364789"/>
  </r>
  <r>
    <n v="1000"/>
    <n v="2775"/>
    <n v="1000"/>
    <s v="1401/03/17"/>
    <x v="3"/>
    <x v="2"/>
    <n v="744451000"/>
    <n v="709509000"/>
    <n v="3125330100"/>
    <n v="3026197100"/>
    <n v="4175"/>
    <s v=""/>
    <s v=""/>
    <s v=""/>
    <n v="7375"/>
    <n v="746146.65762711863"/>
    <n v="707404.08135593217"/>
    <n v="1.0547672501364789"/>
  </r>
  <r>
    <n v="200"/>
    <n v="525"/>
    <n v="200"/>
    <s v="1401/03/22"/>
    <x v="3"/>
    <x v="2"/>
    <n v="146324000"/>
    <n v="140000000"/>
    <n v="3271654100"/>
    <n v="3166197100"/>
    <n v="4375"/>
    <s v=""/>
    <s v=""/>
    <s v=""/>
    <n v="7375"/>
    <n v="746146.65762711863"/>
    <n v="707404.08135593217"/>
    <n v="1.0547672501364789"/>
  </r>
  <r>
    <n v="1000"/>
    <n v="2625"/>
    <n v="1000"/>
    <s v="1401/03/22"/>
    <x v="3"/>
    <x v="2"/>
    <n v="730077000"/>
    <n v="700531000"/>
    <n v="4001731100"/>
    <n v="3866728100"/>
    <n v="5375"/>
    <s v=""/>
    <s v=""/>
    <s v=""/>
    <n v="7375"/>
    <n v="746146.65762711863"/>
    <n v="707404.08135593217"/>
    <n v="1.0547672501364789"/>
  </r>
  <r>
    <n v="500"/>
    <n v="1475"/>
    <n v="500"/>
    <s v="1401/03/22"/>
    <x v="3"/>
    <x v="2"/>
    <n v="366560500"/>
    <n v="350415500"/>
    <n v="4368291600"/>
    <n v="4217143600"/>
    <n v="5875"/>
    <s v=""/>
    <s v=""/>
    <s v=""/>
    <n v="7375"/>
    <n v="746146.65762711863"/>
    <n v="707404.08135593217"/>
    <n v="1.0547672501364789"/>
  </r>
  <r>
    <n v="1500"/>
    <n v="5275"/>
    <n v="1500"/>
    <s v="1401/03/29"/>
    <x v="3"/>
    <x v="2"/>
    <n v="1134540000"/>
    <n v="999961500"/>
    <n v="5502831600"/>
    <n v="5217105100"/>
    <n v="7375"/>
    <n v="7375"/>
    <n v="746146.65762711863"/>
    <n v="707404.08135593217"/>
    <n v="7375"/>
    <n v="746146.65762711863"/>
    <n v="707404.08135593217"/>
    <n v="1.0547672501364789"/>
  </r>
  <r>
    <n v="1500"/>
    <n v="5600"/>
    <n v="1500"/>
    <s v="1401/04/05"/>
    <x v="3"/>
    <x v="3"/>
    <n v="1086081000"/>
    <n v="982147500"/>
    <n v="1086081000"/>
    <n v="982147500"/>
    <n v="1500"/>
    <s v=""/>
    <s v=""/>
    <s v=""/>
    <n v="7000"/>
    <n v="696935.5"/>
    <n v="647435.5"/>
    <n v="1.0764554924776291"/>
  </r>
  <r>
    <n v="1500"/>
    <n v="5475"/>
    <n v="1500"/>
    <s v="1401/04/12"/>
    <x v="3"/>
    <x v="3"/>
    <n v="1129671000"/>
    <n v="973771500"/>
    <n v="2215752000"/>
    <n v="1955919000"/>
    <n v="3000"/>
    <s v=""/>
    <s v=""/>
    <s v=""/>
    <n v="7000"/>
    <n v="696935.5"/>
    <n v="647435.5"/>
    <n v="1.0764554924776291"/>
  </r>
  <r>
    <n v="500"/>
    <n v="1250"/>
    <n v="500"/>
    <s v="1401/04/12"/>
    <x v="3"/>
    <x v="3"/>
    <n v="342683000"/>
    <n v="323540500"/>
    <n v="2558435000"/>
    <n v="2279459500"/>
    <n v="3500"/>
    <s v=""/>
    <s v=""/>
    <s v=""/>
    <n v="7000"/>
    <n v="696935.5"/>
    <n v="647435.5"/>
    <n v="1.0764554924776291"/>
  </r>
  <r>
    <n v="1500"/>
    <n v="3500"/>
    <n v="1500"/>
    <s v="1401/04/20"/>
    <x v="3"/>
    <x v="3"/>
    <n v="1006110000"/>
    <n v="968613000"/>
    <n v="3564545000"/>
    <n v="3248072500"/>
    <n v="5000"/>
    <s v=""/>
    <s v=""/>
    <s v=""/>
    <n v="7000"/>
    <n v="696935.5"/>
    <n v="647435.5"/>
    <n v="1.0764554924776291"/>
  </r>
  <r>
    <n v="1000"/>
    <n v="2525"/>
    <n v="1000"/>
    <s v="1401/04/26"/>
    <x v="3"/>
    <x v="3"/>
    <n v="661099000"/>
    <n v="642588000"/>
    <n v="4225644000"/>
    <n v="3890660500"/>
    <n v="6000"/>
    <s v=""/>
    <s v=""/>
    <s v=""/>
    <n v="7000"/>
    <n v="696935.5"/>
    <n v="647435.5"/>
    <n v="1.0764554924776291"/>
  </r>
  <r>
    <n v="500"/>
    <n v="1375"/>
    <n v="500"/>
    <s v="1401/04/26"/>
    <x v="3"/>
    <x v="3"/>
    <n v="332125000"/>
    <n v="321144000"/>
    <n v="4557769000"/>
    <n v="4211804500"/>
    <n v="6500"/>
    <s v=""/>
    <s v=""/>
    <s v=""/>
    <n v="7000"/>
    <n v="696935.5"/>
    <n v="647435.5"/>
    <n v="1.0764554924776291"/>
  </r>
  <r>
    <n v="500"/>
    <n v="800"/>
    <n v="500"/>
    <s v="1401/04/26"/>
    <x v="3"/>
    <x v="3"/>
    <n v="320779500"/>
    <n v="320244000"/>
    <n v="4878548500"/>
    <n v="4532048500"/>
    <n v="7000"/>
    <n v="7000"/>
    <n v="696935.5"/>
    <n v="647435.5"/>
    <n v="7000"/>
    <n v="696935.5"/>
    <n v="647435.5"/>
    <n v="1.0764554924776291"/>
  </r>
  <r>
    <n v="1500"/>
    <n v="3075"/>
    <n v="1500"/>
    <s v="1401/05/02"/>
    <x v="3"/>
    <x v="4"/>
    <n v="1042147500"/>
    <n v="996765000"/>
    <n v="1042147500"/>
    <n v="996765000"/>
    <n v="1500"/>
    <s v=""/>
    <s v=""/>
    <s v=""/>
    <n v="7500"/>
    <n v="730974.85333333339"/>
    <n v="693764.89333333331"/>
    <n v="1.0536348269530003"/>
  </r>
  <r>
    <n v="500"/>
    <n v="1400"/>
    <n v="500"/>
    <s v="1401/05/09"/>
    <x v="3"/>
    <x v="4"/>
    <n v="358684500"/>
    <n v="334363000"/>
    <n v="1400832000"/>
    <n v="1331128000"/>
    <n v="2000"/>
    <s v=""/>
    <s v=""/>
    <s v=""/>
    <n v="7500"/>
    <n v="730974.85333333339"/>
    <n v="693764.89333333331"/>
    <n v="1.0536348269530003"/>
  </r>
  <r>
    <n v="1000"/>
    <n v="5125"/>
    <n v="1000"/>
    <s v="1401/05/09"/>
    <x v="3"/>
    <x v="4"/>
    <n v="764879000"/>
    <n v="670526000"/>
    <n v="2165711000"/>
    <n v="2001654000"/>
    <n v="3000"/>
    <s v=""/>
    <s v=""/>
    <s v=""/>
    <n v="7500"/>
    <n v="730974.85333333339"/>
    <n v="693764.89333333331"/>
    <n v="1.0536348269530003"/>
  </r>
  <r>
    <n v="300"/>
    <n v="700"/>
    <n v="300"/>
    <s v="1401/05/18"/>
    <x v="3"/>
    <x v="4"/>
    <n v="215459100"/>
    <n v="212040900"/>
    <n v="2381170100"/>
    <n v="2213694900"/>
    <n v="3300"/>
    <s v=""/>
    <s v=""/>
    <s v=""/>
    <n v="7500"/>
    <n v="730974.85333333339"/>
    <n v="693764.89333333331"/>
    <n v="1.0536348269530003"/>
  </r>
  <r>
    <n v="1500"/>
    <n v="2525"/>
    <n v="1500"/>
    <s v="1401/05/18"/>
    <x v="3"/>
    <x v="4"/>
    <n v="1069153500"/>
    <n v="1061104500"/>
    <n v="3450323600"/>
    <n v="3274799400"/>
    <n v="4800"/>
    <s v=""/>
    <s v=""/>
    <s v=""/>
    <n v="7500"/>
    <n v="730974.85333333339"/>
    <n v="693764.89333333331"/>
    <n v="1.0536348269530003"/>
  </r>
  <r>
    <n v="200"/>
    <n v="425"/>
    <n v="200"/>
    <s v="1401/05/23"/>
    <x v="3"/>
    <x v="4"/>
    <n v="144337800"/>
    <n v="144337800"/>
    <n v="3594661400"/>
    <n v="3419137200"/>
    <n v="5000"/>
    <s v=""/>
    <s v=""/>
    <s v=""/>
    <n v="7500"/>
    <n v="730974.85333333339"/>
    <n v="693764.89333333331"/>
    <n v="1.0536348269530003"/>
  </r>
  <r>
    <n v="1500"/>
    <n v="5475"/>
    <n v="1500"/>
    <s v="1401/05/23"/>
    <x v="3"/>
    <x v="4"/>
    <n v="1184751000"/>
    <n v="1083433500"/>
    <n v="4779412400"/>
    <n v="4502570700"/>
    <n v="6500"/>
    <s v=""/>
    <s v=""/>
    <s v=""/>
    <n v="7500"/>
    <n v="730974.85333333339"/>
    <n v="693764.89333333331"/>
    <n v="1.0536348269530003"/>
  </r>
  <r>
    <n v="1000"/>
    <n v="1700"/>
    <n v="1000"/>
    <s v="1401/05/30"/>
    <x v="3"/>
    <x v="4"/>
    <n v="702899000"/>
    <n v="700666000"/>
    <n v="5482311400"/>
    <n v="5203236700"/>
    <n v="7500"/>
    <n v="7500"/>
    <n v="730974.85333333339"/>
    <n v="693764.89333333331"/>
    <n v="7500"/>
    <n v="730974.85333333339"/>
    <n v="693764.89333333331"/>
    <n v="1.0536348269530003"/>
  </r>
  <r>
    <n v="500"/>
    <n v="725"/>
    <n v="500"/>
    <s v="1401/06/06"/>
    <x v="3"/>
    <x v="5"/>
    <n v="358231000"/>
    <n v="354162500"/>
    <n v="358231000"/>
    <n v="354162500"/>
    <n v="500"/>
    <s v=""/>
    <s v=""/>
    <s v=""/>
    <n v="8000"/>
    <n v="718767.0625"/>
    <n v="682593.375"/>
    <n v="1.0529944895817367"/>
  </r>
  <r>
    <n v="1500"/>
    <n v="3700"/>
    <n v="1500"/>
    <s v="1401/06/06"/>
    <x v="3"/>
    <x v="5"/>
    <n v="1143696000"/>
    <n v="1065637500"/>
    <n v="1501927000"/>
    <n v="1419800000"/>
    <n v="2000"/>
    <s v=""/>
    <s v=""/>
    <s v=""/>
    <n v="8000"/>
    <n v="718767.0625"/>
    <n v="682593.375"/>
    <n v="1.0529944895817367"/>
  </r>
  <r>
    <n v="1500"/>
    <n v="3125"/>
    <n v="1500"/>
    <s v="1401/06/13"/>
    <x v="3"/>
    <x v="5"/>
    <n v="1059910500"/>
    <n v="1029570000"/>
    <n v="2561837500"/>
    <n v="2449370000"/>
    <n v="3500"/>
    <s v=""/>
    <s v=""/>
    <s v=""/>
    <n v="8000"/>
    <n v="718767.0625"/>
    <n v="682593.375"/>
    <n v="1.0529944895817367"/>
  </r>
  <r>
    <n v="2000"/>
    <n v="6300"/>
    <n v="2000"/>
    <s v="1401/06/20"/>
    <x v="3"/>
    <x v="5"/>
    <n v="1495624000"/>
    <n v="1331632000"/>
    <n v="4057461500"/>
    <n v="3781002000"/>
    <n v="5500"/>
    <s v=""/>
    <s v=""/>
    <s v=""/>
    <n v="8000"/>
    <n v="718767.0625"/>
    <n v="682593.375"/>
    <n v="1.0529944895817367"/>
  </r>
  <r>
    <n v="2500"/>
    <n v="3375"/>
    <n v="2500"/>
    <s v="1401/06/28"/>
    <x v="3"/>
    <x v="5"/>
    <n v="1692675000"/>
    <n v="1679745000"/>
    <n v="5750136500"/>
    <n v="5460747000"/>
    <n v="8000"/>
    <n v="8000"/>
    <n v="718767.0625"/>
    <n v="682593.375"/>
    <n v="8000"/>
    <n v="718767.0625"/>
    <n v="682593.375"/>
    <n v="1.0529944895817367"/>
  </r>
  <r>
    <n v="1500"/>
    <n v="4350"/>
    <n v="1500"/>
    <s v="1401/07/04"/>
    <x v="3"/>
    <x v="6"/>
    <n v="1076308500"/>
    <n v="980358000"/>
    <n v="1076308500"/>
    <n v="980358000"/>
    <n v="1500"/>
    <s v=""/>
    <s v=""/>
    <s v=""/>
    <n v="8650"/>
    <n v="708448.67052023124"/>
    <n v="663652.26589595375"/>
    <n v="1.0674998141742209"/>
  </r>
  <r>
    <n v="500"/>
    <n v="675"/>
    <n v="500"/>
    <s v="1401/07/04"/>
    <x v="3"/>
    <x v="6"/>
    <n v="325736000"/>
    <n v="325736000"/>
    <n v="1402044500"/>
    <n v="1306094000"/>
    <n v="2000"/>
    <s v=""/>
    <s v=""/>
    <s v=""/>
    <n v="8650"/>
    <n v="708448.67052023124"/>
    <n v="663652.26589595375"/>
    <n v="1.0674998141742209"/>
  </r>
  <r>
    <n v="2000"/>
    <n v="3375"/>
    <n v="2000"/>
    <s v="1401/07/10"/>
    <x v="3"/>
    <x v="6"/>
    <n v="1306130000"/>
    <n v="1275516000"/>
    <n v="2708174500"/>
    <n v="2581610000"/>
    <n v="4000"/>
    <s v=""/>
    <s v=""/>
    <s v=""/>
    <n v="8650"/>
    <n v="708448.67052023124"/>
    <n v="663652.26589595375"/>
    <n v="1.0674998141742209"/>
  </r>
  <r>
    <n v="1500"/>
    <n v="3775"/>
    <n v="1500"/>
    <s v="1401/07/17"/>
    <x v="3"/>
    <x v="6"/>
    <n v="1136931000"/>
    <n v="1017891000"/>
    <n v="3845105500"/>
    <n v="3599501000"/>
    <n v="5500"/>
    <s v=""/>
    <s v=""/>
    <s v=""/>
    <n v="8650"/>
    <n v="708448.67052023124"/>
    <n v="663652.26589595375"/>
    <n v="1.0674998141742209"/>
  </r>
  <r>
    <n v="400"/>
    <n v="825"/>
    <n v="400"/>
    <s v="1401/07/17"/>
    <x v="3"/>
    <x v="6"/>
    <n v="281126000"/>
    <n v="270597600"/>
    <n v="4126231500"/>
    <n v="3870098600"/>
    <n v="5900"/>
    <s v=""/>
    <s v=""/>
    <s v=""/>
    <n v="8650"/>
    <n v="708448.67052023124"/>
    <n v="663652.26589595375"/>
    <n v="1.0674998141742209"/>
  </r>
  <r>
    <n v="250"/>
    <n v="625"/>
    <n v="250"/>
    <s v="1401/07/17"/>
    <x v="3"/>
    <x v="6"/>
    <n v="174597000"/>
    <n v="169573500"/>
    <n v="4300828500"/>
    <n v="4039672100"/>
    <n v="6150"/>
    <s v=""/>
    <s v=""/>
    <s v=""/>
    <n v="8650"/>
    <n v="708448.67052023124"/>
    <n v="663652.26589595375"/>
    <n v="1.0674998141742209"/>
  </r>
  <r>
    <n v="2500"/>
    <n v="4900"/>
    <n v="2500"/>
    <s v="1401/07/25"/>
    <x v="3"/>
    <x v="6"/>
    <n v="1827252500"/>
    <n v="1700920000"/>
    <n v="6128081000"/>
    <n v="5740592100"/>
    <n v="8650"/>
    <n v="8650"/>
    <n v="708448.67052023124"/>
    <n v="663652.26589595375"/>
    <n v="8650"/>
    <n v="708448.67052023124"/>
    <n v="663652.26589595375"/>
    <n v="1.0674998141742209"/>
  </r>
  <r>
    <n v="2000"/>
    <n v="4550"/>
    <n v="2000"/>
    <s v="1401/08/01"/>
    <x v="3"/>
    <x v="7"/>
    <n v="1437336000"/>
    <n v="1312828000"/>
    <n v="1437336000"/>
    <n v="1312828000"/>
    <n v="2000"/>
    <s v=""/>
    <s v=""/>
    <s v=""/>
    <n v="11900"/>
    <n v="748561.03361344535"/>
    <n v="685013.1176470588"/>
    <n v="1.0927689037323349"/>
  </r>
  <r>
    <n v="500"/>
    <n v="1025"/>
    <n v="500"/>
    <s v="1401/08/09"/>
    <x v="3"/>
    <x v="7"/>
    <n v="356326500"/>
    <n v="332113500"/>
    <n v="1793662500"/>
    <n v="1644941500"/>
    <n v="2500"/>
    <s v=""/>
    <s v=""/>
    <s v=""/>
    <n v="11900"/>
    <n v="748561.03361344535"/>
    <n v="685013.1176470588"/>
    <n v="1.0927689037323349"/>
  </r>
  <r>
    <n v="2000"/>
    <n v="5600"/>
    <n v="2000"/>
    <s v="1401/08/09"/>
    <x v="3"/>
    <x v="7"/>
    <n v="1477546000"/>
    <n v="1331454000"/>
    <n v="3271208500"/>
    <n v="2976395500"/>
    <n v="4500"/>
    <s v=""/>
    <s v=""/>
    <s v=""/>
    <n v="11900"/>
    <n v="748561.03361344535"/>
    <n v="685013.1176470588"/>
    <n v="1.0927689037323349"/>
  </r>
  <r>
    <n v="2000"/>
    <n v="6600"/>
    <n v="2000"/>
    <s v="1401/08/17"/>
    <x v="3"/>
    <x v="7"/>
    <n v="1567288000"/>
    <n v="1344824000"/>
    <n v="4838496500"/>
    <n v="4321219500"/>
    <n v="6500"/>
    <s v=""/>
    <s v=""/>
    <s v=""/>
    <n v="11900"/>
    <n v="748561.03361344535"/>
    <n v="685013.1176470588"/>
    <n v="1.0927689037323349"/>
  </r>
  <r>
    <n v="500"/>
    <n v="2200"/>
    <n v="500"/>
    <s v="1401/08/17"/>
    <x v="3"/>
    <x v="7"/>
    <n v="379069000"/>
    <n v="336206000"/>
    <n v="5217565500"/>
    <n v="4657425500"/>
    <n v="7000"/>
    <s v=""/>
    <s v=""/>
    <s v=""/>
    <n v="11900"/>
    <n v="748561.03361344535"/>
    <n v="685013.1176470588"/>
    <n v="1.0927689037323349"/>
  </r>
  <r>
    <n v="200"/>
    <n v="775"/>
    <n v="200"/>
    <s v="1401/08/22"/>
    <x v="3"/>
    <x v="7"/>
    <n v="157365000"/>
    <n v="140636400"/>
    <n v="5374930500"/>
    <n v="4798061900"/>
    <n v="7200"/>
    <s v=""/>
    <s v=""/>
    <s v=""/>
    <n v="11900"/>
    <n v="748561.03361344535"/>
    <n v="685013.1176470588"/>
    <n v="1.0927689037323349"/>
  </r>
  <r>
    <n v="2000"/>
    <n v="3600"/>
    <n v="2000"/>
    <s v="1401/08/22"/>
    <x v="3"/>
    <x v="7"/>
    <n v="1542750000"/>
    <n v="1406364000"/>
    <n v="6917680500"/>
    <n v="6204425900"/>
    <n v="9200"/>
    <s v=""/>
    <s v=""/>
    <s v=""/>
    <n v="11900"/>
    <n v="748561.03361344535"/>
    <n v="685013.1176470588"/>
    <n v="1.0927689037323349"/>
  </r>
  <r>
    <n v="500"/>
    <n v="1700"/>
    <n v="500"/>
    <s v="1401/08/22"/>
    <x v="3"/>
    <x v="7"/>
    <n v="392289000"/>
    <n v="351741000"/>
    <n v="7309969500"/>
    <n v="6556166900"/>
    <n v="9700"/>
    <s v=""/>
    <s v=""/>
    <s v=""/>
    <n v="11900"/>
    <n v="748561.03361344535"/>
    <n v="685013.1176470588"/>
    <n v="1.0927689037323349"/>
  </r>
  <r>
    <n v="200"/>
    <n v="550"/>
    <n v="200"/>
    <s v="1401/08/29"/>
    <x v="3"/>
    <x v="7"/>
    <n v="145302800"/>
    <n v="145017200"/>
    <n v="7455272300"/>
    <n v="6701184100"/>
    <n v="9900"/>
    <s v=""/>
    <s v=""/>
    <s v=""/>
    <n v="11900"/>
    <n v="748561.03361344535"/>
    <n v="685013.1176470588"/>
    <n v="1.0927689037323349"/>
  </r>
  <r>
    <n v="1000"/>
    <n v="2100"/>
    <n v="1000"/>
    <s v="1401/08/29"/>
    <x v="3"/>
    <x v="7"/>
    <n v="727218000"/>
    <n v="725086000"/>
    <n v="8182490300"/>
    <n v="7426270100"/>
    <n v="10900"/>
    <s v=""/>
    <s v=""/>
    <s v=""/>
    <n v="11900"/>
    <n v="748561.03361344535"/>
    <n v="685013.1176470588"/>
    <n v="1.0927689037323349"/>
  </r>
  <r>
    <n v="0"/>
    <n v="750"/>
    <n v="750"/>
    <s v="1401/08/29"/>
    <x v="3"/>
    <x v="7"/>
    <n v="544039500"/>
    <n v="544039500"/>
    <n v="8726529800"/>
    <n v="7970309600"/>
    <n v="11650"/>
    <s v=""/>
    <s v=""/>
    <s v=""/>
    <n v="11900"/>
    <n v="748561.03361344535"/>
    <n v="685013.1176470588"/>
    <n v="1.0927689037323349"/>
  </r>
  <r>
    <n v="1000"/>
    <n v="2250"/>
    <n v="250"/>
    <s v="1401/08/29"/>
    <x v="3"/>
    <x v="7"/>
    <n v="181346500"/>
    <n v="181346500"/>
    <n v="8907876300"/>
    <n v="8151656100"/>
    <n v="11900"/>
    <n v="11900"/>
    <n v="748561.03361344535"/>
    <n v="685013.1176470588"/>
    <n v="11900"/>
    <n v="748561.03361344535"/>
    <n v="685013.1176470588"/>
    <n v="1.0927689037323349"/>
  </r>
  <r>
    <n v="200"/>
    <n v="375"/>
    <n v="200"/>
    <s v="1401/09/06"/>
    <x v="3"/>
    <x v="8"/>
    <n v="144548200"/>
    <n v="144123000"/>
    <n v="144548200"/>
    <n v="144123000"/>
    <n v="200"/>
    <s v=""/>
    <s v=""/>
    <s v=""/>
    <n v="9800"/>
    <n v="857740.94897959183"/>
    <n v="739608.59183673467"/>
    <n v="1.1597228026373907"/>
  </r>
  <r>
    <n v="500"/>
    <n v="1750"/>
    <n v="500"/>
    <s v="1401/09/06"/>
    <x v="3"/>
    <x v="8"/>
    <n v="403165000"/>
    <n v="359557500"/>
    <n v="547713200"/>
    <n v="503680500"/>
    <n v="700"/>
    <s v=""/>
    <s v=""/>
    <s v=""/>
    <n v="9800"/>
    <n v="857740.94897959183"/>
    <n v="739608.59183673467"/>
    <n v="1.1597228026373907"/>
  </r>
  <r>
    <n v="1000"/>
    <n v="2875"/>
    <n v="1000"/>
    <s v="1401/09/06"/>
    <x v="3"/>
    <x v="8"/>
    <n v="737465000"/>
    <n v="720915000"/>
    <n v="1285178200"/>
    <n v="1224595500"/>
    <n v="1700"/>
    <s v=""/>
    <s v=""/>
    <s v=""/>
    <n v="9800"/>
    <n v="857740.94897959183"/>
    <n v="739608.59183673467"/>
    <n v="1.1597228026373907"/>
  </r>
  <r>
    <n v="1000"/>
    <n v="2775"/>
    <n v="1000"/>
    <s v="1401/09/06"/>
    <x v="3"/>
    <x v="8"/>
    <n v="754710000"/>
    <n v="721215000"/>
    <n v="2039888200"/>
    <n v="1945810500"/>
    <n v="2700"/>
    <s v=""/>
    <s v=""/>
    <s v=""/>
    <n v="9800"/>
    <n v="857740.94897959183"/>
    <n v="739608.59183673467"/>
    <n v="1.1597228026373907"/>
  </r>
  <r>
    <n v="200"/>
    <n v="1350"/>
    <n v="200"/>
    <s v="1401/09/13"/>
    <x v="3"/>
    <x v="8"/>
    <n v="156833200"/>
    <n v="146157400"/>
    <n v="2196721400"/>
    <n v="2091967900"/>
    <n v="2900"/>
    <s v=""/>
    <s v=""/>
    <s v=""/>
    <n v="9800"/>
    <n v="857740.94897959183"/>
    <n v="739608.59183673467"/>
    <n v="1.1597228026373907"/>
  </r>
  <r>
    <n v="1000"/>
    <n v="3875"/>
    <n v="1000"/>
    <s v="1401/09/13"/>
    <x v="3"/>
    <x v="8"/>
    <n v="777755000"/>
    <n v="731087000"/>
    <n v="2974476400"/>
    <n v="2823054900"/>
    <n v="3900"/>
    <s v=""/>
    <s v=""/>
    <s v=""/>
    <n v="9800"/>
    <n v="857740.94897959183"/>
    <n v="739608.59183673467"/>
    <n v="1.1597228026373907"/>
  </r>
  <r>
    <n v="1000"/>
    <n v="3850"/>
    <n v="1000"/>
    <s v="1401/09/13"/>
    <x v="3"/>
    <x v="8"/>
    <n v="782454000"/>
    <n v="730787000"/>
    <n v="3756930400"/>
    <n v="3553841900"/>
    <n v="4900"/>
    <s v=""/>
    <s v=""/>
    <s v=""/>
    <n v="9800"/>
    <n v="857740.94897959183"/>
    <n v="739608.59183673467"/>
    <n v="1.1597228026373907"/>
  </r>
  <r>
    <n v="250"/>
    <n v="1600"/>
    <n v="250"/>
    <s v="1401/09/20"/>
    <x v="3"/>
    <x v="8"/>
    <n v="210485250"/>
    <n v="189938750"/>
    <n v="3967415650"/>
    <n v="3743780650"/>
    <n v="5150"/>
    <s v=""/>
    <s v=""/>
    <s v=""/>
    <n v="9800"/>
    <n v="857740.94897959183"/>
    <n v="739608.59183673467"/>
    <n v="1.1597228026373907"/>
  </r>
  <r>
    <n v="1000"/>
    <n v="3700"/>
    <n v="1000"/>
    <s v="1401/09/20"/>
    <x v="3"/>
    <x v="8"/>
    <n v="947664000"/>
    <n v="760355000"/>
    <n v="4915079650"/>
    <n v="4504135650"/>
    <n v="6150"/>
    <s v=""/>
    <s v=""/>
    <s v=""/>
    <n v="9800"/>
    <n v="857740.94897959183"/>
    <n v="739608.59183673467"/>
    <n v="1.1597228026373907"/>
  </r>
  <r>
    <n v="1000"/>
    <n v="3050"/>
    <n v="1000"/>
    <s v="1401/09/20"/>
    <x v="3"/>
    <x v="8"/>
    <n v="961267000"/>
    <n v="759755000"/>
    <n v="5876346650"/>
    <n v="5263890650"/>
    <n v="7150"/>
    <s v=""/>
    <s v=""/>
    <s v=""/>
    <n v="9800"/>
    <n v="857740.94897959183"/>
    <n v="739608.59183673467"/>
    <n v="1.1597228026373907"/>
  </r>
  <r>
    <n v="200"/>
    <n v="1700"/>
    <n v="200"/>
    <s v="1401/09/27"/>
    <x v="3"/>
    <x v="8"/>
    <n v="182688800"/>
    <n v="149721400"/>
    <n v="6059035450"/>
    <n v="5413612050"/>
    <n v="7350"/>
    <s v=""/>
    <s v=""/>
    <s v=""/>
    <n v="9800"/>
    <n v="857740.94897959183"/>
    <n v="739608.59183673467"/>
    <n v="1.1597228026373907"/>
  </r>
  <r>
    <n v="450"/>
    <n v="1275"/>
    <n v="450"/>
    <s v="1401/09/27"/>
    <x v="3"/>
    <x v="8"/>
    <n v="425705850"/>
    <n v="336738150"/>
    <n v="6484741300"/>
    <n v="5750350200"/>
    <n v="7800"/>
    <s v=""/>
    <s v=""/>
    <s v=""/>
    <n v="9800"/>
    <n v="857740.94897959183"/>
    <n v="739608.59183673467"/>
    <n v="1.1597228026373907"/>
  </r>
  <r>
    <n v="1000"/>
    <n v="2850"/>
    <n v="1000"/>
    <s v="1401/09/27"/>
    <x v="3"/>
    <x v="8"/>
    <n v="972155000"/>
    <n v="749207000"/>
    <n v="7456896300"/>
    <n v="6499557200"/>
    <n v="8800"/>
    <s v=""/>
    <s v=""/>
    <s v=""/>
    <n v="9800"/>
    <n v="857740.94897959183"/>
    <n v="739608.59183673467"/>
    <n v="1.1597228026373907"/>
  </r>
  <r>
    <n v="1000"/>
    <n v="2050"/>
    <n v="1000"/>
    <s v="1401/09/27"/>
    <x v="3"/>
    <x v="8"/>
    <n v="948965000"/>
    <n v="748607000"/>
    <n v="8405861300"/>
    <n v="7248164200"/>
    <n v="9800"/>
    <n v="9800"/>
    <n v="857740.94897959183"/>
    <n v="739608.59183673467"/>
    <n v="9800"/>
    <n v="857740.94897959183"/>
    <n v="739608.59183673467"/>
    <n v="1.1597228026373907"/>
  </r>
  <r>
    <n v="200"/>
    <n v="550"/>
    <n v="200"/>
    <s v="1401/10/04"/>
    <x v="3"/>
    <x v="9"/>
    <n v="177901600"/>
    <n v="148119400"/>
    <n v="177901600"/>
    <n v="148119400"/>
    <n v="200"/>
    <s v=""/>
    <s v=""/>
    <s v=""/>
    <n v="9750"/>
    <n v="954944.92820512818"/>
    <n v="740837.11282051285"/>
    <n v="1.2890079501679723"/>
  </r>
  <r>
    <n v="1200"/>
    <n v="2700"/>
    <n v="1200"/>
    <s v="1401/10/04"/>
    <x v="3"/>
    <x v="9"/>
    <n v="1121842800"/>
    <n v="889076400"/>
    <n v="1299744400"/>
    <n v="1037195800"/>
    <n v="1400"/>
    <s v=""/>
    <s v=""/>
    <s v=""/>
    <n v="9750"/>
    <n v="954944.92820512818"/>
    <n v="740837.11282051285"/>
    <n v="1.2890079501679723"/>
  </r>
  <r>
    <n v="1200"/>
    <n v="2300"/>
    <n v="1200"/>
    <s v="1401/10/04"/>
    <x v="3"/>
    <x v="9"/>
    <n v="1122974400"/>
    <n v="889436400"/>
    <n v="2422718800"/>
    <n v="1926632200"/>
    <n v="2600"/>
    <s v=""/>
    <s v=""/>
    <s v=""/>
    <n v="9750"/>
    <n v="954944.92820512818"/>
    <n v="740837.11282051285"/>
    <n v="1.2890079501679723"/>
  </r>
  <r>
    <n v="1300"/>
    <n v="4175"/>
    <n v="1300"/>
    <s v="1401/10/11"/>
    <x v="3"/>
    <x v="9"/>
    <n v="1282902400"/>
    <n v="980176600"/>
    <n v="3705621200"/>
    <n v="2906808800"/>
    <n v="3900"/>
    <s v=""/>
    <s v=""/>
    <s v=""/>
    <n v="9750"/>
    <n v="954944.92820512818"/>
    <n v="740837.11282051285"/>
    <n v="1.2890079501679723"/>
  </r>
  <r>
    <n v="1200"/>
    <n v="4300"/>
    <n v="1200"/>
    <s v="1401/10/11"/>
    <x v="3"/>
    <x v="9"/>
    <n v="1180540800"/>
    <n v="905498400"/>
    <n v="4886162000"/>
    <n v="3812307200"/>
    <n v="5100"/>
    <s v=""/>
    <s v=""/>
    <s v=""/>
    <n v="9750"/>
    <n v="954944.92820512818"/>
    <n v="740837.11282051285"/>
    <n v="1.2890079501679723"/>
  </r>
  <r>
    <n v="1000"/>
    <n v="2450"/>
    <n v="1000"/>
    <s v="1401/10/18"/>
    <x v="3"/>
    <x v="9"/>
    <n v="874565000"/>
    <n v="710606000"/>
    <n v="5760727000"/>
    <n v="4522913200"/>
    <n v="6100"/>
    <s v=""/>
    <s v=""/>
    <s v=""/>
    <n v="9750"/>
    <n v="954944.92820512818"/>
    <n v="740837.11282051285"/>
    <n v="1.2890079501679723"/>
  </r>
  <r>
    <n v="1000"/>
    <n v="2225"/>
    <n v="1000"/>
    <s v="1401/10/18"/>
    <x v="3"/>
    <x v="9"/>
    <n v="867539000"/>
    <n v="710306000"/>
    <n v="6628266000"/>
    <n v="5233219200"/>
    <n v="7100"/>
    <s v=""/>
    <s v=""/>
    <s v=""/>
    <n v="9750"/>
    <n v="954944.92820512818"/>
    <n v="740837.11282051285"/>
    <n v="1.2890079501679723"/>
  </r>
  <r>
    <n v="400"/>
    <n v="1275"/>
    <n v="400"/>
    <s v="1401/10/18"/>
    <x v="3"/>
    <x v="9"/>
    <n v="349840800"/>
    <n v="283522400"/>
    <n v="6978106800"/>
    <n v="5516741600"/>
    <n v="7500"/>
    <s v=""/>
    <s v=""/>
    <s v=""/>
    <n v="9750"/>
    <n v="954944.92820512818"/>
    <n v="740837.11282051285"/>
    <n v="1.2890079501679723"/>
  </r>
  <r>
    <n v="500"/>
    <n v="2050"/>
    <n v="500"/>
    <s v="1401/10/26"/>
    <x v="3"/>
    <x v="9"/>
    <n v="492358500"/>
    <n v="379254500"/>
    <n v="7470465300"/>
    <n v="5895996100"/>
    <n v="8000"/>
    <s v=""/>
    <s v=""/>
    <s v=""/>
    <n v="9750"/>
    <n v="954944.92820512818"/>
    <n v="740837.11282051285"/>
    <n v="1.2890079501679723"/>
  </r>
  <r>
    <n v="1000"/>
    <n v="2400"/>
    <n v="1000"/>
    <s v="1401/10/26"/>
    <x v="3"/>
    <x v="9"/>
    <n v="1040261000"/>
    <n v="758209000"/>
    <n v="8510726300"/>
    <n v="6654205100"/>
    <n v="9000"/>
    <s v=""/>
    <s v=""/>
    <s v=""/>
    <n v="9750"/>
    <n v="954944.92820512818"/>
    <n v="740837.11282051285"/>
    <n v="1.2890079501679723"/>
  </r>
  <r>
    <n v="500"/>
    <n v="1150"/>
    <n v="500"/>
    <s v="1401/10/26"/>
    <x v="3"/>
    <x v="9"/>
    <n v="534186500"/>
    <n v="379404500"/>
    <n v="9044912800"/>
    <n v="7033609600"/>
    <n v="9500"/>
    <s v=""/>
    <s v=""/>
    <s v=""/>
    <n v="9750"/>
    <n v="954944.92820512818"/>
    <n v="740837.11282051285"/>
    <n v="1.2890079501679723"/>
  </r>
  <r>
    <n v="250"/>
    <n v="550"/>
    <n v="250"/>
    <s v="1401/10/26"/>
    <x v="3"/>
    <x v="9"/>
    <n v="265800250"/>
    <n v="189552250"/>
    <n v="9310713050"/>
    <n v="7223161850"/>
    <n v="9750"/>
    <n v="9750"/>
    <n v="954944.92820512818"/>
    <n v="740837.11282051285"/>
    <n v="9750"/>
    <n v="954944.92820512818"/>
    <n v="740837.11282051285"/>
    <n v="1.2890079501679723"/>
  </r>
  <r>
    <n v="1100"/>
    <n v="2200"/>
    <n v="1100"/>
    <s v="1401/11/02"/>
    <x v="3"/>
    <x v="10"/>
    <n v="1130116900"/>
    <n v="888621800"/>
    <n v="1130116900"/>
    <n v="888621800"/>
    <n v="1100"/>
    <s v=""/>
    <s v=""/>
    <s v=""/>
    <n v="9750"/>
    <n v="1083708.0410256411"/>
    <n v="796765.21538461535"/>
    <n v="1.3601347299059892"/>
  </r>
  <r>
    <n v="1100"/>
    <n v="2000"/>
    <n v="1100"/>
    <s v="1401/11/02"/>
    <x v="3"/>
    <x v="10"/>
    <n v="1206073000"/>
    <n v="887961800"/>
    <n v="2336189900"/>
    <n v="1776583600"/>
    <n v="2200"/>
    <s v=""/>
    <s v=""/>
    <s v=""/>
    <n v="9750"/>
    <n v="1083708.0410256411"/>
    <n v="796765.21538461535"/>
    <n v="1.3601347299059892"/>
  </r>
  <r>
    <n v="200"/>
    <n v="400"/>
    <n v="200"/>
    <s v="1401/11/02"/>
    <x v="3"/>
    <x v="10"/>
    <n v="180199400"/>
    <n v="161447600"/>
    <n v="2516389300"/>
    <n v="1938031200"/>
    <n v="2400"/>
    <s v=""/>
    <s v=""/>
    <s v=""/>
    <n v="9750"/>
    <n v="1083708.0410256411"/>
    <n v="796765.21538461535"/>
    <n v="1.3601347299059892"/>
  </r>
  <r>
    <n v="1200"/>
    <n v="3525"/>
    <n v="1200"/>
    <s v="1401/11/09"/>
    <x v="3"/>
    <x v="10"/>
    <n v="1304432400"/>
    <n v="973576800"/>
    <n v="3820821700"/>
    <n v="2911608000"/>
    <n v="3600"/>
    <s v=""/>
    <s v=""/>
    <s v=""/>
    <n v="9750"/>
    <n v="1083708.0410256411"/>
    <n v="796765.21538461535"/>
    <n v="1.3601347299059892"/>
  </r>
  <r>
    <n v="1200"/>
    <n v="2900"/>
    <n v="1200"/>
    <s v="1401/11/09"/>
    <x v="3"/>
    <x v="10"/>
    <n v="1292787600"/>
    <n v="973216800"/>
    <n v="5113609300"/>
    <n v="3884824800"/>
    <n v="4800"/>
    <s v=""/>
    <s v=""/>
    <s v=""/>
    <n v="9750"/>
    <n v="1083708.0410256411"/>
    <n v="796765.21538461535"/>
    <n v="1.3601347299059892"/>
  </r>
  <r>
    <n v="1200"/>
    <n v="2350"/>
    <n v="1200"/>
    <s v="1401/11/17"/>
    <x v="3"/>
    <x v="10"/>
    <n v="1294674000"/>
    <n v="963142800"/>
    <n v="6408283300"/>
    <n v="4847967600"/>
    <n v="6000"/>
    <s v=""/>
    <s v=""/>
    <s v=""/>
    <n v="9750"/>
    <n v="1083708.0410256411"/>
    <n v="796765.21538461535"/>
    <n v="1.3601347299059892"/>
  </r>
  <r>
    <n v="1200"/>
    <n v="3375"/>
    <n v="1200"/>
    <s v="1401/11/17"/>
    <x v="3"/>
    <x v="10"/>
    <n v="1349833200"/>
    <n v="963502800"/>
    <n v="7758116500"/>
    <n v="5811470400"/>
    <n v="7200"/>
    <s v=""/>
    <s v=""/>
    <s v=""/>
    <n v="9750"/>
    <n v="1083708.0410256411"/>
    <n v="796765.21538461535"/>
    <n v="1.3601347299059892"/>
  </r>
  <r>
    <n v="1000"/>
    <n v="2325"/>
    <n v="1000"/>
    <s v="1401/11/24"/>
    <x v="3"/>
    <x v="10"/>
    <n v="1091782000"/>
    <n v="767259000"/>
    <n v="8849898500"/>
    <n v="6578729400"/>
    <n v="8200"/>
    <s v=""/>
    <s v=""/>
    <s v=""/>
    <n v="9750"/>
    <n v="1083708.0410256411"/>
    <n v="796765.21538461535"/>
    <n v="1.3601347299059892"/>
  </r>
  <r>
    <n v="1000"/>
    <n v="3025"/>
    <n v="1000"/>
    <s v="1401/11/24"/>
    <x v="3"/>
    <x v="10"/>
    <n v="1125657000"/>
    <n v="767859000"/>
    <n v="9975555500"/>
    <n v="7346588400"/>
    <n v="9200"/>
    <s v=""/>
    <s v=""/>
    <s v=""/>
    <n v="9750"/>
    <n v="1083708.0410256411"/>
    <n v="796765.21538461535"/>
    <n v="1.3601347299059892"/>
  </r>
  <r>
    <n v="400"/>
    <n v="975"/>
    <n v="400"/>
    <s v="1401/11/24"/>
    <x v="3"/>
    <x v="10"/>
    <n v="437042000"/>
    <n v="306783600"/>
    <n v="10412597500"/>
    <n v="7653372000"/>
    <n v="9600"/>
    <s v=""/>
    <s v=""/>
    <s v=""/>
    <n v="9750"/>
    <n v="1083708.0410256411"/>
    <n v="796765.21538461535"/>
    <n v="1.3601347299059892"/>
  </r>
  <r>
    <n v="150"/>
    <n v="750"/>
    <n v="150"/>
    <s v="1401/11/24"/>
    <x v="3"/>
    <x v="10"/>
    <n v="153555900"/>
    <n v="115088850"/>
    <n v="10566153400"/>
    <n v="7768460850"/>
    <n v="9750"/>
    <n v="9750"/>
    <n v="1083708.0410256411"/>
    <n v="796765.21538461535"/>
    <n v="9750"/>
    <n v="1083708.0410256411"/>
    <n v="796765.21538461535"/>
    <n v="1.3601347299059892"/>
  </r>
  <r>
    <n v="1200"/>
    <n v="3350"/>
    <n v="1200"/>
    <s v="1401/12/01"/>
    <x v="3"/>
    <x v="11"/>
    <n v="1456947600"/>
    <n v="885830400"/>
    <n v="1456947600"/>
    <n v="885830400"/>
    <n v="1200"/>
    <s v=""/>
    <s v=""/>
    <s v=""/>
    <n v="9800"/>
    <n v="1132245.357142857"/>
    <n v="731527.97959183669"/>
    <n v="1.5477813408785877"/>
  </r>
  <r>
    <n v="1200"/>
    <n v="3375"/>
    <n v="1200"/>
    <s v="1401/12/01"/>
    <x v="3"/>
    <x v="11"/>
    <n v="1475570400"/>
    <n v="885470400"/>
    <n v="2932518000"/>
    <n v="1771300800"/>
    <n v="2400"/>
    <s v=""/>
    <s v=""/>
    <s v=""/>
    <n v="9800"/>
    <n v="1132245.357142857"/>
    <n v="731527.97959183669"/>
    <n v="1.5477813408785877"/>
  </r>
  <r>
    <n v="1200"/>
    <n v="3000"/>
    <n v="1200"/>
    <s v="1401/12/07"/>
    <x v="3"/>
    <x v="11"/>
    <n v="1468486800"/>
    <n v="890451600"/>
    <n v="4401004800"/>
    <n v="2661752400"/>
    <n v="3600"/>
    <s v=""/>
    <s v=""/>
    <s v=""/>
    <n v="9800"/>
    <n v="1132245.357142857"/>
    <n v="731527.97959183669"/>
    <n v="1.5477813408785877"/>
  </r>
  <r>
    <n v="1200"/>
    <n v="3375"/>
    <n v="1200"/>
    <s v="1401/12/07"/>
    <x v="3"/>
    <x v="11"/>
    <n v="1582384800"/>
    <n v="891171600"/>
    <n v="5983389600"/>
    <n v="3552924000"/>
    <n v="4800"/>
    <s v=""/>
    <s v=""/>
    <s v=""/>
    <n v="9800"/>
    <n v="1132245.357142857"/>
    <n v="731527.97959183669"/>
    <n v="1.5477813408785877"/>
  </r>
  <r>
    <n v="1200"/>
    <n v="2100"/>
    <n v="1200"/>
    <s v="1401/12/14"/>
    <x v="3"/>
    <x v="11"/>
    <n v="1336728000"/>
    <n v="877155600"/>
    <n v="7320117600"/>
    <n v="4430079600"/>
    <n v="6000"/>
    <s v=""/>
    <s v=""/>
    <s v=""/>
    <n v="9800"/>
    <n v="1132245.357142857"/>
    <n v="731527.97959183669"/>
    <n v="1.5477813408785877"/>
  </r>
  <r>
    <n v="1200"/>
    <n v="2550"/>
    <n v="1200"/>
    <s v="1401/12/14"/>
    <x v="3"/>
    <x v="11"/>
    <n v="1351453200"/>
    <n v="877515600"/>
    <n v="8671570800"/>
    <n v="5307595200"/>
    <n v="7200"/>
    <s v=""/>
    <s v=""/>
    <s v=""/>
    <n v="9800"/>
    <n v="1132245.357142857"/>
    <n v="731527.97959183669"/>
    <n v="1.5477813408785877"/>
  </r>
  <r>
    <n v="1300"/>
    <n v="3400"/>
    <n v="1300"/>
    <s v="1401/12/21"/>
    <x v="3"/>
    <x v="11"/>
    <n v="1210786200"/>
    <n v="930494500"/>
    <n v="9882357000"/>
    <n v="6238089700"/>
    <n v="8500"/>
    <s v=""/>
    <s v=""/>
    <s v=""/>
    <n v="9800"/>
    <n v="1132245.357142857"/>
    <n v="731527.97959183669"/>
    <n v="1.5477813408785877"/>
  </r>
  <r>
    <n v="1300"/>
    <n v="3975"/>
    <n v="1300"/>
    <s v="1401/12/21"/>
    <x v="3"/>
    <x v="11"/>
    <n v="1213647500"/>
    <n v="930884500"/>
    <n v="11096004500"/>
    <n v="7168974200"/>
    <n v="9800"/>
    <n v="9800"/>
    <n v="1132245.357142857"/>
    <n v="731527.97959183669"/>
    <n v="9800"/>
    <n v="1132245.357142857"/>
    <n v="731527.97959183669"/>
    <n v="1.5477813408785877"/>
  </r>
  <r>
    <n v="1000"/>
    <n v="3775"/>
    <n v="1000"/>
    <s v="1402/01/06"/>
    <x v="4"/>
    <x v="0"/>
    <n v="1021163000"/>
    <n v="702133000"/>
    <n v="1021163000"/>
    <n v="702133000"/>
    <n v="1000"/>
    <s v=""/>
    <s v=""/>
    <s v=""/>
    <n v="9200"/>
    <n v="1096896.6304347827"/>
    <n v="722884.91304347827"/>
    <n v="1.5173876375654962"/>
  </r>
  <r>
    <n v="1400"/>
    <n v="3625"/>
    <n v="1400"/>
    <s v="1402/01/15"/>
    <x v="4"/>
    <x v="0"/>
    <n v="1600530400"/>
    <n v="1020125400"/>
    <n v="2621693400"/>
    <n v="1722258400"/>
    <n v="2400"/>
    <s v=""/>
    <s v=""/>
    <s v=""/>
    <n v="9200"/>
    <n v="1096896.6304347827"/>
    <n v="722884.91304347827"/>
    <n v="1.5173876375654962"/>
  </r>
  <r>
    <n v="1400"/>
    <n v="3025"/>
    <n v="1400"/>
    <s v="1402/01/15"/>
    <x v="4"/>
    <x v="0"/>
    <n v="1578439800"/>
    <n v="1019285400"/>
    <n v="4200133200"/>
    <n v="2741543800"/>
    <n v="3800"/>
    <s v=""/>
    <s v=""/>
    <s v=""/>
    <n v="9200"/>
    <n v="1096896.6304347827"/>
    <n v="722884.91304347827"/>
    <n v="1.5173876375654962"/>
  </r>
  <r>
    <n v="1300"/>
    <n v="3250"/>
    <n v="1300"/>
    <s v="1402/01/20"/>
    <x v="4"/>
    <x v="0"/>
    <n v="1494015900"/>
    <n v="947350300"/>
    <n v="5694149100"/>
    <n v="3688894100"/>
    <n v="5100"/>
    <s v=""/>
    <s v=""/>
    <s v=""/>
    <n v="9200"/>
    <n v="1096896.6304347827"/>
    <n v="722884.91304347827"/>
    <n v="1.5173876375654962"/>
  </r>
  <r>
    <n v="1300"/>
    <n v="2825"/>
    <n v="1300"/>
    <s v="1402/01/20"/>
    <x v="4"/>
    <x v="0"/>
    <n v="1449129500"/>
    <n v="946960300"/>
    <n v="7143278600"/>
    <n v="4635854400"/>
    <n v="6400"/>
    <s v=""/>
    <s v=""/>
    <s v=""/>
    <n v="9200"/>
    <n v="1096896.6304347827"/>
    <n v="722884.91304347827"/>
    <n v="1.5173876375654962"/>
  </r>
  <r>
    <n v="1400"/>
    <n v="2350"/>
    <n v="1400"/>
    <s v="1402/01/27"/>
    <x v="4"/>
    <x v="0"/>
    <n v="1467860800"/>
    <n v="1007133400"/>
    <n v="8611139400"/>
    <n v="5642987800"/>
    <n v="7800"/>
    <s v=""/>
    <s v=""/>
    <s v=""/>
    <n v="9200"/>
    <n v="1096896.6304347827"/>
    <n v="722884.91304347827"/>
    <n v="1.5173876375654962"/>
  </r>
  <r>
    <n v="1400"/>
    <n v="2500"/>
    <n v="1400"/>
    <s v="1402/01/27"/>
    <x v="4"/>
    <x v="0"/>
    <n v="1480309600"/>
    <n v="1007553400"/>
    <n v="10091449000"/>
    <n v="6650541200"/>
    <n v="9200"/>
    <n v="9200"/>
    <n v="1096896.6304347827"/>
    <n v="722884.91304347827"/>
    <n v="9200"/>
    <n v="1096896.6304347827"/>
    <n v="722884.91304347827"/>
    <n v="1.5173876375654962"/>
  </r>
  <r>
    <n v="1200"/>
    <n v="3175"/>
    <n v="1200"/>
    <s v="1402/02/05"/>
    <x v="4"/>
    <x v="1"/>
    <n v="1296291600"/>
    <n v="895492800"/>
    <n v="1296291600"/>
    <n v="895492800"/>
    <n v="1200"/>
    <s v=""/>
    <s v=""/>
    <s v=""/>
    <n v="12000"/>
    <n v="1098654"/>
    <n v="774078.2"/>
    <n v="1.4193062147984532"/>
  </r>
  <r>
    <n v="1200"/>
    <n v="2400"/>
    <n v="1200"/>
    <s v="1402/02/05"/>
    <x v="4"/>
    <x v="1"/>
    <n v="1139616000"/>
    <n v="895852800"/>
    <n v="2435907600"/>
    <n v="1791345600"/>
    <n v="2400"/>
    <s v=""/>
    <s v=""/>
    <s v=""/>
    <n v="12000"/>
    <n v="1098654"/>
    <n v="774078.2"/>
    <n v="1.4193062147984532"/>
  </r>
  <r>
    <n v="1200"/>
    <n v="3300"/>
    <n v="1200"/>
    <s v="1402/02/10"/>
    <x v="4"/>
    <x v="1"/>
    <n v="1350039600"/>
    <n v="873396000"/>
    <n v="3785947200"/>
    <n v="2664741600"/>
    <n v="3600"/>
    <s v=""/>
    <s v=""/>
    <s v=""/>
    <n v="12000"/>
    <n v="1098654"/>
    <n v="774078.2"/>
    <n v="1.4193062147984532"/>
  </r>
  <r>
    <n v="1200"/>
    <n v="3275"/>
    <n v="1200"/>
    <s v="1402/02/10"/>
    <x v="4"/>
    <x v="1"/>
    <n v="1343643600"/>
    <n v="873756000"/>
    <n v="5129590800"/>
    <n v="3538497600"/>
    <n v="4800"/>
    <s v=""/>
    <s v=""/>
    <s v=""/>
    <n v="12000"/>
    <n v="1098654"/>
    <n v="774078.2"/>
    <n v="1.4193062147984532"/>
  </r>
  <r>
    <n v="1200"/>
    <n v="1550"/>
    <n v="1200"/>
    <s v="1402/02/17"/>
    <x v="4"/>
    <x v="1"/>
    <n v="1220244000"/>
    <n v="867110400"/>
    <n v="6349834800"/>
    <n v="4405608000"/>
    <n v="6000"/>
    <s v=""/>
    <s v=""/>
    <s v=""/>
    <n v="12000"/>
    <n v="1098654"/>
    <n v="774078.2"/>
    <n v="1.4193062147984532"/>
  </r>
  <r>
    <n v="1200"/>
    <n v="2075"/>
    <n v="1200"/>
    <s v="1402/02/17"/>
    <x v="4"/>
    <x v="1"/>
    <n v="1216221600"/>
    <n v="867470400"/>
    <n v="7566056400"/>
    <n v="5273078400"/>
    <n v="7200"/>
    <s v=""/>
    <s v=""/>
    <s v=""/>
    <n v="12000"/>
    <n v="1098654"/>
    <n v="774078.2"/>
    <n v="1.4193062147984532"/>
  </r>
  <r>
    <n v="1200"/>
    <n v="3125"/>
    <n v="1200"/>
    <s v="1402/02/24"/>
    <x v="4"/>
    <x v="1"/>
    <n v="1377895200"/>
    <n v="947502000"/>
    <n v="8943951600"/>
    <n v="6220580400"/>
    <n v="8400"/>
    <s v=""/>
    <s v=""/>
    <s v=""/>
    <n v="12000"/>
    <n v="1098654"/>
    <n v="774078.2"/>
    <n v="1.4193062147984532"/>
  </r>
  <r>
    <n v="1200"/>
    <n v="3450"/>
    <n v="1200"/>
    <s v="1402/02/24"/>
    <x v="4"/>
    <x v="1"/>
    <n v="1365477600"/>
    <n v="947862000"/>
    <n v="10309429200"/>
    <n v="7168442400"/>
    <n v="9600"/>
    <s v=""/>
    <s v=""/>
    <s v=""/>
    <n v="12000"/>
    <n v="1098654"/>
    <n v="774078.2"/>
    <n v="1.4193062147984532"/>
  </r>
  <r>
    <n v="1200"/>
    <n v="2275"/>
    <n v="1200"/>
    <s v="1402/02/31"/>
    <x v="4"/>
    <x v="1"/>
    <n v="1420849200"/>
    <n v="1060068000"/>
    <n v="11730278400"/>
    <n v="8228510400"/>
    <n v="10800"/>
    <s v=""/>
    <s v=""/>
    <s v=""/>
    <n v="12000"/>
    <n v="1098654"/>
    <n v="774078.2"/>
    <n v="1.4193062147984532"/>
  </r>
  <r>
    <n v="1200"/>
    <n v="3525"/>
    <n v="1200"/>
    <s v="1402/02/31"/>
    <x v="4"/>
    <x v="1"/>
    <n v="1453569600"/>
    <n v="1060428000"/>
    <n v="13183848000"/>
    <n v="9288938400"/>
    <n v="12000"/>
    <n v="12000"/>
    <n v="1098654"/>
    <n v="774078.2"/>
    <n v="12000"/>
    <n v="1098654"/>
    <n v="774078.2"/>
    <n v="1.4193062147984532"/>
  </r>
  <r>
    <n v="1200"/>
    <n v="3650"/>
    <n v="1200"/>
    <s v="1402/03/07"/>
    <x v="4"/>
    <x v="2"/>
    <n v="1466758800"/>
    <n v="1029734400"/>
    <n v="1466758800"/>
    <n v="1029734400"/>
    <n v="1200"/>
    <s v=""/>
    <s v=""/>
    <s v=""/>
    <n v="10200"/>
    <n v="1163780.2647058824"/>
    <n v="895833.9411764706"/>
    <n v="1.2991026698291051"/>
  </r>
  <r>
    <n v="1200"/>
    <n v="3400"/>
    <n v="1200"/>
    <s v="1402/03/07"/>
    <x v="4"/>
    <x v="2"/>
    <n v="1475910000"/>
    <n v="1030094400"/>
    <n v="2942668800"/>
    <n v="2059828800"/>
    <n v="2400"/>
    <s v=""/>
    <s v=""/>
    <s v=""/>
    <n v="10200"/>
    <n v="1163780.2647058824"/>
    <n v="895833.9411764706"/>
    <n v="1.2991026698291051"/>
  </r>
  <r>
    <n v="150"/>
    <n v="950"/>
    <n v="150"/>
    <s v="1402/03/07"/>
    <x v="4"/>
    <x v="2"/>
    <n v="173847900"/>
    <n v="127986600"/>
    <n v="3116516700"/>
    <n v="2187815400"/>
    <n v="2550"/>
    <s v=""/>
    <s v=""/>
    <s v=""/>
    <n v="10200"/>
    <n v="1163780.2647058824"/>
    <n v="895833.9411764706"/>
    <n v="1.2991026698291051"/>
  </r>
  <r>
    <n v="1200"/>
    <n v="2925"/>
    <n v="1200"/>
    <s v="1402/03/16"/>
    <x v="4"/>
    <x v="2"/>
    <n v="1431205200"/>
    <n v="1144219200"/>
    <n v="4547721900"/>
    <n v="3332034600"/>
    <n v="3750"/>
    <s v=""/>
    <s v=""/>
    <s v=""/>
    <n v="10200"/>
    <n v="1163780.2647058824"/>
    <n v="895833.9411764706"/>
    <n v="1.2991026698291051"/>
  </r>
  <r>
    <n v="1200"/>
    <n v="2200"/>
    <n v="1200"/>
    <s v="1402/03/16"/>
    <x v="4"/>
    <x v="2"/>
    <n v="1399944000"/>
    <n v="1143499200"/>
    <n v="5947665900"/>
    <n v="4475533800"/>
    <n v="4950"/>
    <s v=""/>
    <s v=""/>
    <s v=""/>
    <n v="10200"/>
    <n v="1163780.2647058824"/>
    <n v="895833.9411764706"/>
    <n v="1.2991026698291051"/>
  </r>
  <r>
    <n v="150"/>
    <n v="950"/>
    <n v="150"/>
    <s v="1402/03/16"/>
    <x v="4"/>
    <x v="2"/>
    <n v="172060200"/>
    <n v="142923450"/>
    <n v="6119726100"/>
    <n v="4618457250"/>
    <n v="5100"/>
    <s v=""/>
    <s v=""/>
    <s v=""/>
    <n v="10200"/>
    <n v="1163780.2647058824"/>
    <n v="895833.9411764706"/>
    <n v="1.2991026698291051"/>
  </r>
  <r>
    <n v="1200"/>
    <n v="2725"/>
    <n v="1200"/>
    <s v="1402/03/21"/>
    <x v="4"/>
    <x v="2"/>
    <n v="1279612800"/>
    <n v="1073352000"/>
    <n v="7399338900"/>
    <n v="5691809250"/>
    <n v="6300"/>
    <s v=""/>
    <s v=""/>
    <s v=""/>
    <n v="10200"/>
    <n v="1163780.2647058824"/>
    <n v="895833.9411764706"/>
    <n v="1.2991026698291051"/>
  </r>
  <r>
    <n v="1200"/>
    <n v="2800"/>
    <n v="1200"/>
    <s v="1402/03/21"/>
    <x v="4"/>
    <x v="2"/>
    <n v="1317986400"/>
    <n v="1073712000"/>
    <n v="8717325300"/>
    <n v="6765521250"/>
    <n v="7500"/>
    <s v=""/>
    <s v=""/>
    <s v=""/>
    <n v="10200"/>
    <n v="1163780.2647058824"/>
    <n v="895833.9411764706"/>
    <n v="1.2991026698291051"/>
  </r>
  <r>
    <n v="150"/>
    <n v="875"/>
    <n v="150"/>
    <s v="1402/03/21"/>
    <x v="4"/>
    <x v="2"/>
    <n v="155610000"/>
    <n v="133898400"/>
    <n v="8872935300"/>
    <n v="6899419650"/>
    <n v="7650"/>
    <s v=""/>
    <s v=""/>
    <s v=""/>
    <n v="10200"/>
    <n v="1163780.2647058824"/>
    <n v="895833.9411764706"/>
    <n v="1.2991026698291051"/>
  </r>
  <r>
    <n v="1200"/>
    <n v="3825"/>
    <n v="1200"/>
    <s v="1402/03/28"/>
    <x v="4"/>
    <x v="2"/>
    <n v="1388204400"/>
    <n v="1053087600"/>
    <n v="10261139700"/>
    <n v="7952507250"/>
    <n v="8850"/>
    <s v=""/>
    <s v=""/>
    <s v=""/>
    <n v="10200"/>
    <n v="1163780.2647058824"/>
    <n v="895833.9411764706"/>
    <n v="1.2991026698291051"/>
  </r>
  <r>
    <n v="1200"/>
    <n v="4250"/>
    <n v="1200"/>
    <s v="1402/03/28"/>
    <x v="4"/>
    <x v="2"/>
    <n v="1444224000"/>
    <n v="1053447600"/>
    <n v="11705363700"/>
    <n v="9005954850"/>
    <n v="10050"/>
    <s v=""/>
    <s v=""/>
    <s v=""/>
    <n v="10200"/>
    <n v="1163780.2647058824"/>
    <n v="895833.9411764706"/>
    <n v="1.2991026698291051"/>
  </r>
  <r>
    <n v="150"/>
    <n v="775"/>
    <n v="150"/>
    <s v="1402/03/28"/>
    <x v="4"/>
    <x v="2"/>
    <n v="165195000"/>
    <n v="131551350"/>
    <n v="11870558700"/>
    <n v="9137506200"/>
    <n v="10200"/>
    <n v="10200"/>
    <n v="1163780.2647058824"/>
    <n v="895833.9411764706"/>
    <n v="10200"/>
    <n v="1163780.2647058824"/>
    <n v="895833.9411764706"/>
    <n v="1.2991026698291051"/>
  </r>
  <r>
    <n v="1200"/>
    <n v="2100"/>
    <n v="1200"/>
    <s v="1402/04/04"/>
    <x v="4"/>
    <x v="3"/>
    <n v="1130170800"/>
    <n v="1072470000"/>
    <n v="1130170800"/>
    <n v="1072470000"/>
    <n v="1200"/>
    <s v=""/>
    <s v=""/>
    <s v=""/>
    <n v="2400"/>
    <n v="977145"/>
    <n v="893875"/>
    <n v="1.0931562019298"/>
  </r>
  <r>
    <n v="1200"/>
    <n v="2100"/>
    <n v="1200"/>
    <s v="1402/04/04"/>
    <x v="4"/>
    <x v="3"/>
    <n v="1214977200"/>
    <n v="1072830000"/>
    <n v="2345148000"/>
    <n v="2145300000"/>
    <n v="2400"/>
    <n v="2400"/>
    <n v="977145"/>
    <n v="893875"/>
    <n v="2400"/>
    <n v="977145"/>
    <n v="893875"/>
    <n v="1.09315620192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DE7E2-9750-4B0B-A583-CB47611E06B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5" fieldListSortAscending="1">
  <location ref="BU1:CA149" firstHeaderRow="0" firstDataRow="1" firstDataCol="1"/>
  <pivotFields count="24"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3">
        <item x="2"/>
        <item x="1"/>
        <item x="0"/>
        <item x="11"/>
        <item x="10"/>
        <item x="9"/>
        <item x="8"/>
        <item x="7"/>
        <item x="6"/>
        <item x="5"/>
        <item x="4"/>
        <item x="3"/>
        <item t="default"/>
      </items>
    </pivotField>
    <pivotField showAll="0">
      <items count="17">
        <item m="1" x="14"/>
        <item m="1" x="13"/>
        <item m="1" x="15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0"/>
    <field x="1"/>
  </rowFields>
  <rowItems count="14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LME Zinc Cash-Settlement" fld="5" subtotal="average" baseField="1" baseItem="4"/>
    <dataField name="Average of LME Zinc 3-month" fld="6" subtotal="average" baseField="1" baseItem="4"/>
    <dataField name="Average of نرخ های شرکت.شمش خالص دلار نیما" fld="19" subtotal="average" baseField="1" baseItem="4"/>
    <dataField name="Average of نرخ های شرکت.شمش خالص صادراتی دلار نیما" fld="21" subtotal="average" baseField="1" baseItem="4"/>
    <dataField name="Average of نرخ های شرکت.شمش بیلت دلار نیما" fld="18" subtotal="average" baseField="1" baseItem="4"/>
    <dataField name="Average of نرخ های شرکت.شمش آلیاژ دلار نیما" fld="20" subtotal="average" baseField="1" baseItem="4"/>
  </dataFields>
  <formats count="43"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0" type="button" dataOnly="0" labelOnly="1" outline="0" axis="axisRow" fieldPosition="0"/>
    </format>
    <format dxfId="82">
      <pivotArea dataOnly="0" labelOnly="1" fieldPosition="0">
        <references count="1">
          <reference field="0" count="0"/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2">
          <reference field="0" count="1" selected="0">
            <x v="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9">
      <pivotArea dataOnly="0" labelOnly="1" fieldPosition="0">
        <references count="2">
          <reference field="0" count="1" selected="0">
            <x v="1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8">
      <pivotArea dataOnly="0" labelOnly="1" fieldPosition="0">
        <references count="2">
          <reference field="0" count="1" selected="0">
            <x v="2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7">
      <pivotArea dataOnly="0" labelOnly="1" fieldPosition="0">
        <references count="2">
          <reference field="0" count="1" selected="0">
            <x v="3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6">
      <pivotArea dataOnly="0" labelOnly="1" fieldPosition="0">
        <references count="2">
          <reference field="0" count="1" selected="0">
            <x v="4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5">
      <pivotArea dataOnly="0" labelOnly="1" fieldPosition="0">
        <references count="2">
          <reference field="0" count="1" selected="0">
            <x v="5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4">
      <pivotArea dataOnly="0" labelOnly="1" fieldPosition="0">
        <references count="2">
          <reference field="0" count="1" selected="0">
            <x v="6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3">
      <pivotArea dataOnly="0" labelOnly="1" fieldPosition="0">
        <references count="2">
          <reference field="0" count="1" selected="0">
            <x v="7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2">
      <pivotArea dataOnly="0" labelOnly="1" fieldPosition="0">
        <references count="2">
          <reference field="0" count="1" selected="0">
            <x v="8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1">
      <pivotArea dataOnly="0" labelOnly="1" fieldPosition="0">
        <references count="2">
          <reference field="0" count="1" selected="0">
            <x v="9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0">
      <pivotArea dataOnly="0" labelOnly="1" fieldPosition="0">
        <references count="2">
          <reference field="0" count="1" selected="0">
            <x v="1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9">
      <pivotArea dataOnly="0" labelOnly="1" fieldPosition="0">
        <references count="2">
          <reference field="0" count="1" selected="0">
            <x v="11"/>
          </reference>
          <reference field="1" count="3">
            <x v="0"/>
            <x v="1"/>
            <x v="2"/>
          </reference>
        </references>
      </pivotArea>
    </format>
    <format dxfId="6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7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0"/>
          </reference>
        </references>
      </pivotArea>
    </format>
    <format dxfId="66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5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1"/>
          </reference>
        </references>
      </pivotArea>
    </format>
    <format dxfId="64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1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2"/>
          </reference>
        </references>
      </pivotArea>
    </format>
    <format dxfId="62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2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1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3"/>
          </reference>
        </references>
      </pivotArea>
    </format>
    <format dxfId="60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3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9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4"/>
          </reference>
        </references>
      </pivotArea>
    </format>
    <format dxfId="58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4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7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5"/>
          </reference>
        </references>
      </pivotArea>
    </format>
    <format dxfId="56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5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6"/>
          </reference>
        </references>
      </pivotArea>
    </format>
    <format dxfId="54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6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7"/>
          </reference>
        </references>
      </pivotArea>
    </format>
    <format dxfId="52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7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8"/>
          </reference>
        </references>
      </pivotArea>
    </format>
    <format dxfId="50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8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9"/>
          </reference>
        </references>
      </pivotArea>
    </format>
    <format dxfId="48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9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10"/>
          </reference>
        </references>
      </pivotArea>
    </format>
    <format dxfId="46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1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11"/>
          </reference>
        </references>
      </pivotArea>
    </format>
    <format dxfId="44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11"/>
          </reference>
          <reference field="1" count="3">
            <x v="0"/>
            <x v="1"/>
            <x v="2"/>
          </reference>
        </references>
      </pivotArea>
    </format>
  </format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85D23-190F-425A-B8A0-1CC0B14A225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N1:BT149" firstHeaderRow="0" firstDataRow="1" firstDataCol="1"/>
  <pivotFields count="24"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3">
        <item x="2"/>
        <item x="1"/>
        <item x="0"/>
        <item x="11"/>
        <item x="10"/>
        <item x="9"/>
        <item x="8"/>
        <item x="7"/>
        <item x="6"/>
        <item x="5"/>
        <item x="4"/>
        <item x="3"/>
        <item t="default"/>
      </items>
    </pivotField>
    <pivotField showAll="0">
      <items count="17">
        <item m="1" x="14"/>
        <item m="1" x="13"/>
        <item m="1" x="15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0"/>
    <field x="1"/>
  </rowFields>
  <rowItems count="14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LME Al Cash-Settlement" fld="5" subtotal="average" baseField="0" baseItem="1"/>
    <dataField name="Average of LME Zinc 3-month" fld="6" subtotal="average" baseField="1" baseItem="8"/>
    <dataField name="Average of نرخ های شرکت.شمش خالص دلار آزاد" fld="15" subtotal="average" baseField="0" baseItem="1"/>
    <dataField name="Average of نرخ های شرکت.شمش خالص صادراتی دلار آزاد" fld="17" subtotal="average" baseField="0" baseItem="1"/>
    <dataField name="Average of نرخ های شرکت.شمش بیلت دلار آزاد" fld="14" subtotal="average" baseField="0" baseItem="1"/>
    <dataField name="Average of نرخ های شرکت.شمش آلیاژ دلار آزاد" fld="16" subtotal="average" baseField="0" baseItem="1"/>
  </dataFields>
  <formats count="71">
    <format dxfId="157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6"/>
          </reference>
          <reference field="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6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7"/>
          </reference>
        </references>
      </pivotArea>
    </format>
    <format dxfId="155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7"/>
          </reference>
          <reference field="1" count="1">
            <x v="0"/>
          </reference>
        </references>
      </pivotArea>
    </format>
    <format dxfId="154">
      <pivotArea outline="0" collapsedLevelsAreSubtotals="1" fieldPosition="0"/>
    </format>
    <format dxfId="153">
      <pivotArea collapsedLevelsAreSubtotals="1" fieldPosition="0">
        <references count="1">
          <reference field="0" count="1">
            <x v="0"/>
          </reference>
        </references>
      </pivotArea>
    </format>
    <format dxfId="152">
      <pivotArea collapsedLevelsAreSubtotals="1" fieldPosition="0">
        <references count="2">
          <reference field="0" count="1" selected="0">
            <x v="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1">
      <pivotArea collapsedLevelsAreSubtotals="1" fieldPosition="0">
        <references count="1">
          <reference field="0" count="1">
            <x v="1"/>
          </reference>
        </references>
      </pivotArea>
    </format>
    <format dxfId="150">
      <pivotArea collapsedLevelsAreSubtotals="1" fieldPosition="0">
        <references count="2">
          <reference field="0" count="1" selected="0">
            <x v="1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9">
      <pivotArea collapsedLevelsAreSubtotals="1" fieldPosition="0">
        <references count="1">
          <reference field="0" count="1">
            <x v="2"/>
          </reference>
        </references>
      </pivotArea>
    </format>
    <format dxfId="148">
      <pivotArea collapsedLevelsAreSubtotals="1" fieldPosition="0">
        <references count="2">
          <reference field="0" count="1" selected="0">
            <x v="2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7">
      <pivotArea collapsedLevelsAreSubtotals="1" fieldPosition="0">
        <references count="1">
          <reference field="0" count="1">
            <x v="3"/>
          </reference>
        </references>
      </pivotArea>
    </format>
    <format dxfId="146">
      <pivotArea collapsedLevelsAreSubtotals="1" fieldPosition="0">
        <references count="2">
          <reference field="0" count="1" selected="0">
            <x v="3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5">
      <pivotArea collapsedLevelsAreSubtotals="1" fieldPosition="0">
        <references count="1">
          <reference field="0" count="1">
            <x v="4"/>
          </reference>
        </references>
      </pivotArea>
    </format>
    <format dxfId="144">
      <pivotArea collapsedLevelsAreSubtotals="1" fieldPosition="0">
        <references count="2">
          <reference field="0" count="1" selected="0">
            <x v="4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3">
      <pivotArea collapsedLevelsAreSubtotals="1" fieldPosition="0">
        <references count="1">
          <reference field="0" count="1">
            <x v="5"/>
          </reference>
        </references>
      </pivotArea>
    </format>
    <format dxfId="142">
      <pivotArea collapsedLevelsAreSubtotals="1" fieldPosition="0">
        <references count="2">
          <reference field="0" count="1" selected="0">
            <x v="5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1">
      <pivotArea collapsedLevelsAreSubtotals="1" fieldPosition="0">
        <references count="1">
          <reference field="0" count="1">
            <x v="6"/>
          </reference>
        </references>
      </pivotArea>
    </format>
    <format dxfId="140">
      <pivotArea collapsedLevelsAreSubtotals="1" fieldPosition="0">
        <references count="2">
          <reference field="0" count="1" selected="0">
            <x v="6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9">
      <pivotArea collapsedLevelsAreSubtotals="1" fieldPosition="0">
        <references count="1">
          <reference field="0" count="1">
            <x v="7"/>
          </reference>
        </references>
      </pivotArea>
    </format>
    <format dxfId="138">
      <pivotArea field="0" type="button" dataOnly="0" labelOnly="1" outline="0" axis="axisRow" fieldPosition="0"/>
    </format>
    <format dxfId="137">
      <pivotArea dataOnly="0" labelOnly="1" fieldPosition="0">
        <references count="1">
          <reference field="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36">
      <pivotArea dataOnly="0" labelOnly="1" fieldPosition="0">
        <references count="2">
          <reference field="0" count="1" selected="0">
            <x v="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5">
      <pivotArea dataOnly="0" labelOnly="1" fieldPosition="0">
        <references count="2">
          <reference field="0" count="1" selected="0">
            <x v="1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4">
      <pivotArea dataOnly="0" labelOnly="1" fieldPosition="0">
        <references count="2">
          <reference field="0" count="1" selected="0">
            <x v="2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3">
      <pivotArea dataOnly="0" labelOnly="1" fieldPosition="0">
        <references count="2">
          <reference field="0" count="1" selected="0">
            <x v="3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2">
      <pivotArea dataOnly="0" labelOnly="1" fieldPosition="0">
        <references count="2">
          <reference field="0" count="1" selected="0">
            <x v="4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1">
      <pivotArea dataOnly="0" labelOnly="1" fieldPosition="0">
        <references count="2">
          <reference field="0" count="1" selected="0">
            <x v="5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0">
      <pivotArea dataOnly="0" labelOnly="1" fieldPosition="0">
        <references count="2">
          <reference field="0" count="1" selected="0">
            <x v="6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0"/>
        </references>
      </pivotArea>
    </format>
    <format dxfId="124">
      <pivotArea dataOnly="0" labelOnly="1" grandRow="1" outline="0" fieldPosition="0"/>
    </format>
    <format dxfId="123">
      <pivotArea dataOnly="0" labelOnly="1" fieldPosition="0">
        <references count="2">
          <reference field="0" count="1" selected="0">
            <x v="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2">
      <pivotArea dataOnly="0" labelOnly="1" fieldPosition="0">
        <references count="2">
          <reference field="0" count="1" selected="0">
            <x v="1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1">
      <pivotArea dataOnly="0" labelOnly="1" fieldPosition="0">
        <references count="2">
          <reference field="0" count="1" selected="0">
            <x v="2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0">
      <pivotArea dataOnly="0" labelOnly="1" fieldPosition="0">
        <references count="2">
          <reference field="0" count="1" selected="0">
            <x v="3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9">
      <pivotArea dataOnly="0" labelOnly="1" fieldPosition="0">
        <references count="2">
          <reference field="0" count="1" selected="0">
            <x v="4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8">
      <pivotArea dataOnly="0" labelOnly="1" fieldPosition="0">
        <references count="2">
          <reference field="0" count="1" selected="0">
            <x v="5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7">
      <pivotArea dataOnly="0" labelOnly="1" fieldPosition="0">
        <references count="2">
          <reference field="0" count="1" selected="0">
            <x v="6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6">
      <pivotArea dataOnly="0" labelOnly="1" fieldPosition="0">
        <references count="2">
          <reference field="0" count="1" selected="0">
            <x v="7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5">
      <pivotArea dataOnly="0" labelOnly="1" fieldPosition="0">
        <references count="2">
          <reference field="0" count="1" selected="0">
            <x v="8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4">
      <pivotArea dataOnly="0" labelOnly="1" fieldPosition="0">
        <references count="2">
          <reference field="0" count="1" selected="0">
            <x v="9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3">
      <pivotArea dataOnly="0" labelOnly="1" fieldPosition="0">
        <references count="2">
          <reference field="0" count="1" selected="0">
            <x v="1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2">
      <pivotArea dataOnly="0" labelOnly="1" fieldPosition="0">
        <references count="2">
          <reference field="0" count="1" selected="0">
            <x v="11"/>
          </reference>
          <reference field="1" count="3">
            <x v="0"/>
            <x v="1"/>
            <x v="2"/>
          </reference>
        </references>
      </pivotArea>
    </format>
    <format dxfId="11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0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0"/>
          </reference>
        </references>
      </pivotArea>
    </format>
    <format dxfId="109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8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1"/>
          </reference>
        </references>
      </pivotArea>
    </format>
    <format dxfId="107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1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6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2"/>
          </reference>
        </references>
      </pivotArea>
    </format>
    <format dxfId="105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2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4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3"/>
          </reference>
        </references>
      </pivotArea>
    </format>
    <format dxfId="103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3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2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4"/>
          </reference>
        </references>
      </pivotArea>
    </format>
    <format dxfId="101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4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0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5"/>
          </reference>
        </references>
      </pivotArea>
    </format>
    <format dxfId="99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5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8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6"/>
          </reference>
        </references>
      </pivotArea>
    </format>
    <format dxfId="97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6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6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7"/>
          </reference>
        </references>
      </pivotArea>
    </format>
    <format dxfId="95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7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4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8"/>
          </reference>
        </references>
      </pivotArea>
    </format>
    <format dxfId="93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8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2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9"/>
          </reference>
        </references>
      </pivotArea>
    </format>
    <format dxfId="91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9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0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10"/>
          </reference>
        </references>
      </pivotArea>
    </format>
    <format dxfId="89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10"/>
          </reference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8">
      <pivotArea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0" count="1">
            <x v="11"/>
          </reference>
        </references>
      </pivotArea>
    </format>
    <format dxfId="87">
      <pivotArea collapsedLevelsAreSubtotals="1" fieldPosition="0">
        <references count="3">
          <reference field="4294967294" count="4" selected="0">
            <x v="2"/>
            <x v="3"/>
            <x v="4"/>
            <x v="5"/>
          </reference>
          <reference field="0" count="1" selected="0">
            <x v="11"/>
          </reference>
          <reference field="1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895B7-6D97-4D89-A097-D9AADD765B72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A1:EG15" firstHeaderRow="1" firstDataRow="2" firstDataCol="1"/>
  <pivotFields count="18"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میانگین موزون قیمت پایه ماهانه" fld="16" subtotal="average" baseField="5" baseItem="3"/>
  </dataFields>
  <chartFormats count="10">
    <chartFormat chart="0" format="0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0B77009-1C52-45BA-BBAA-A267C7DB0BC7}" autoFormatId="16" applyNumberFormats="0" applyBorderFormats="0" applyFontFormats="0" applyPatternFormats="0" applyAlignmentFormats="0" applyWidthHeightFormats="0">
  <queryTableRefresh nextId="43" unboundColumnsRight="4">
    <queryTableFields count="22">
      <queryTableField id="1" name="Column1" tableColumnId="1"/>
      <queryTableField id="22" name="Sh Date.Date SH" tableColumnId="2"/>
      <queryTableField id="18" dataBound="0" tableColumnId="18"/>
      <queryTableField id="23" name="Sh Date.Column23" tableColumnId="3"/>
      <queryTableField id="14" dataBound="0" tableColumnId="14"/>
      <queryTableField id="17" dataBound="0" tableColumnId="17"/>
      <queryTableField id="16" dataBound="0" tableColumnId="16"/>
      <queryTableField id="15" dataBound="0" tableColumnId="15"/>
      <queryTableField id="24" name="Sh Date.Column24" tableColumnId="4"/>
      <queryTableField id="25" name="Sh Date.Column3" tableColumnId="5"/>
      <queryTableField id="6" name="year" tableColumnId="6"/>
      <queryTableField id="41" name="month4" tableColumnId="7"/>
      <queryTableField id="8" name="day" tableColumnId="8"/>
      <queryTableField id="9" name="LME Zinc Cash-Settlement" tableColumnId="9"/>
      <queryTableField id="10" name="LME Zinc 3-month" tableColumnId="10"/>
      <queryTableField id="11" name="LME Zinc stock" tableColumnId="11"/>
      <queryTableField id="12" name="Azad.Sell" tableColumnId="12"/>
      <queryTableField id="13" name="Nima.مقدار" tableColumnId="13"/>
      <queryTableField id="37" dataBound="0" tableColumnId="19"/>
      <queryTableField id="38" dataBound="0" tableColumnId="20"/>
      <queryTableField id="39" dataBound="0" tableColumnId="21"/>
      <queryTableField id="40" dataBound="0" tableColumnId="22"/>
    </queryTableFields>
    <queryTableDeletedFields count="5">
      <deletedField name="Sh Date.Date SH"/>
      <deletedField name="Sh Date.Column23"/>
      <deletedField name="Sh Date.Column24"/>
      <deletedField name="Sh Date.Column3"/>
      <deletedField name="month"/>
    </queryTableDeleted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AB35A1-F79A-491F-8017-F2A7903670AF}" name="Table11" displayName="Table11" ref="A1:G3268" totalsRowShown="0" headerRowDxfId="43" dataDxfId="42">
  <autoFilter ref="A1:G3268" xr:uid="{45AB35A1-F79A-491F-8017-F2A7903670AF}"/>
  <tableColumns count="7">
    <tableColumn id="1" xr3:uid="{1AF49B1D-9476-4035-9155-F8353EEBDF69}" name="Date M" dataDxfId="41"/>
    <tableColumn id="7" xr3:uid="{8109BDDF-E975-4861-BA28-E14FE84A0F17}" name="Date SH" dataDxfId="40">
      <calculatedColumnFormula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calculatedColumnFormula>
    </tableColumn>
    <tableColumn id="5" xr3:uid="{D5D7E642-396A-4067-AC07-D1CB39493B32}" name="Column23" dataDxfId="39">
      <calculatedColumnFormula>_xlfn.NUMBERVALUE(LEFT(G2, LEN(G2) - MAX(IF(ISNUMBER(MID(G2, ROW(INDIRECT("1:"&amp;LEN(G2))), 1) *1)=FALSE, ROW(INDIRECT("6:"&amp;LEN(G2))), 6))))</calculatedColumnFormula>
    </tableColumn>
    <tableColumn id="6" xr3:uid="{A77E12B4-98ED-4454-BB5B-470731E3A030}" name="Column24" dataDxfId="38">
      <calculatedColumnFormula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calculatedColumnFormula>
    </tableColumn>
    <tableColumn id="3" xr3:uid="{4EC73140-A6F8-4EBB-88B9-3ECECA8ABCC6}" name="Column3" dataDxfId="37">
      <calculatedColumnFormula>_xlfn.NUMBERVALUE(RIGHT(Table11[[#This Row],[تاریخ شمسی]],2))</calculatedColumnFormula>
    </tableColumn>
    <tableColumn id="4" xr3:uid="{EE726665-75B4-4FA1-B28A-3CFD7E896C7C}" name="Column22" dataDxfId="36">
      <calculatedColumnFormula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calculatedColumnFormula>
    </tableColumn>
    <tableColumn id="2" xr3:uid="{6EBACE1B-1151-49DD-8061-DF2EA9F52D41}" name="تاریخ شمسی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546C79-D13B-4827-A6A3-FF97463ACC47}" name="Table5" displayName="Table5" ref="I1:J1183" totalsRowShown="0">
  <autoFilter ref="I1:J1183" xr:uid="{56546C79-D13B-4827-A6A3-FF97463ACC47}"/>
  <tableColumns count="2">
    <tableColumn id="1" xr3:uid="{B9FCBB63-5542-47FD-9915-7CF1558110D6}" name="Date" dataDxfId="34"/>
    <tableColumn id="2" xr3:uid="{21E989D7-A1A0-4767-8578-D9DB451B3200}" name="Sell" dataDxfId="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6FA479-8843-4BCC-A3F4-46E5336673C8}" name="Table6" displayName="Table6" ref="L1:M3268" totalsRowShown="0">
  <autoFilter ref="L1:M3268" xr:uid="{016FA479-8843-4BCC-A3F4-46E5336673C8}"/>
  <tableColumns count="2">
    <tableColumn id="1" xr3:uid="{3A026DB3-8435-49D8-AA61-4EFCEB0D68DB}" name="Column2" dataDxfId="32"/>
    <tableColumn id="2" xr3:uid="{38E063C9-F8C5-4F46-9E14-77F757961311}" name="مقدار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64A38B-A366-4788-B700-FD16B56C0C46}" name="Table_Merge1" displayName="Table_Merge1" ref="X1:AS3824" tableType="queryTable" totalsRowShown="0">
  <autoFilter ref="X1:AS3824" xr:uid="{9464A38B-A366-4788-B700-FD16B56C0C46}"/>
  <sortState xmlns:xlrd2="http://schemas.microsoft.com/office/spreadsheetml/2017/richdata2" ref="X2:AS3824">
    <sortCondition descending="1" ref="X1:X3824"/>
  </sortState>
  <tableColumns count="22">
    <tableColumn id="1" xr3:uid="{3A131067-7976-4551-B691-0894D4FB5E92}" uniqueName="1" name="Column1" queryTableFieldId="1" dataDxfId="31"/>
    <tableColumn id="2" xr3:uid="{EF92B60F-3ACC-4E0C-9F44-5D974386AFD9}" uniqueName="2" name="Sh Date.Date SH" queryTableFieldId="22"/>
    <tableColumn id="18" xr3:uid="{3ACBE465-17E9-4472-A73A-197A18289A68}" uniqueName="18" name="year3" queryTableFieldId="18" dataDxfId="30"/>
    <tableColumn id="3" xr3:uid="{96E512A8-C840-4149-BF44-6E591698D9B4}" uniqueName="3" name="Sh Date.Column23" queryTableFieldId="23"/>
    <tableColumn id="14" xr3:uid="{5EFC4098-1610-44EC-9E90-18D911F252A9}" uniqueName="14" name="Column2" queryTableFieldId="14" dataDxfId="29">
      <calculatedColumnFormula>IFERROR(IFERROR(VLOOKUP(Table_Merge1[[#This Row],[Column1]],Table11[#All],2,FALSE),LEFT(AB3,8)&amp;IF(LEN((RIGHT(AB3,2)+1))&lt;2,"0"&amp;(RIGHT(AB3,2)+1),(RIGHT(AB3,2)-1))),"")</calculatedColumnFormula>
    </tableColumn>
    <tableColumn id="17" xr3:uid="{B36B1403-417D-450F-AD55-C3265BCD02E3}" uniqueName="17" name="year2" queryTableFieldId="17" dataDxfId="28">
      <calculatedColumnFormula>LEFT(Table_Merge1[[#This Row],[Column2]],4)</calculatedColumnFormula>
    </tableColumn>
    <tableColumn id="16" xr3:uid="{74F244C5-FCA9-43E3-A304-EEC2C4CEE714}" uniqueName="16" name="month" queryTableFieldId="16" dataDxfId="27">
      <calculatedColumnFormula>RIGHT(LEFT(Table_Merge1[[#This Row],[Column2]],7),2)</calculatedColumnFormula>
    </tableColumn>
    <tableColumn id="15" xr3:uid="{A078313C-5CC1-4B5F-8D8B-7FD22F4E4DA9}" uniqueName="15" name="day3" queryTableFieldId="15" dataDxfId="26">
      <calculatedColumnFormula>RIGHT(Table_Merge1[[#This Row],[Column2]],2)</calculatedColumnFormula>
    </tableColumn>
    <tableColumn id="4" xr3:uid="{ACBE44AD-6FFF-475C-A06F-B2E076D645B4}" uniqueName="4" name="Sh Date.Column24" queryTableFieldId="24"/>
    <tableColumn id="5" xr3:uid="{A309E12E-7AE4-45C7-8868-D6DEB237939F}" uniqueName="5" name="Sh Date.Column3" queryTableFieldId="25"/>
    <tableColumn id="6" xr3:uid="{84B2FF6C-3073-4ECE-96A6-FB94D129414D}" uniqueName="6" name="year" queryTableFieldId="6" dataDxfId="25"/>
    <tableColumn id="7" xr3:uid="{6F23739D-9D2F-4DB4-81F0-9E5253DBA35D}" uniqueName="7" name="month4" queryTableFieldId="41" dataDxfId="24"/>
    <tableColumn id="8" xr3:uid="{7CED6479-F941-43EB-B741-3294ECE9D106}" uniqueName="8" name="day" queryTableFieldId="8" dataDxfId="23"/>
    <tableColumn id="9" xr3:uid="{238C78E7-BCC4-46B7-9655-23902EFD44A0}" uniqueName="9" name="LME Zinc Cash-Settlement" queryTableFieldId="9"/>
    <tableColumn id="10" xr3:uid="{34CB81C2-4F3F-49A0-A23A-D52BC29487F0}" uniqueName="10" name="LME Zinc 3-month" queryTableFieldId="10"/>
    <tableColumn id="11" xr3:uid="{71A246E7-8EC7-4A9B-A745-40BC4C5E0C01}" uniqueName="11" name="LME Zinc stock" queryTableFieldId="11"/>
    <tableColumn id="12" xr3:uid="{BB19F9A0-C149-4A68-8C58-E9AF80487127}" uniqueName="12" name="Azad.Sell" queryTableFieldId="12"/>
    <tableColumn id="13" xr3:uid="{0F32A8C4-11D8-496B-8C44-03ECB5FB07F5}" uniqueName="13" name="Nima.مقدار" queryTableFieldId="13"/>
    <tableColumn id="19" xr3:uid="{22F20302-8E22-4FB4-98CD-4E9376DCAFFA}" uniqueName="19" name="روی اسپات ريال (نیما)" queryTableFieldId="37" dataDxfId="22">
      <calculatedColumnFormula>IFERROR(IF(Table_Merge1[[#This Row],[LME Zinc stock]]*Table_Merge1[[#This Row],[Nima.مقدار]]=0,"",Table_Merge1[[#This Row],[LME Zinc stock]]*Table_Merge1[[#This Row],[Nima.مقدار]]),"")</calculatedColumnFormula>
    </tableColumn>
    <tableColumn id="20" xr3:uid="{D2A926A1-32C9-424F-9640-3D2116A7973B}" uniqueName="20" name="روی فیوچر 3 ماهه ريال (نیما)" queryTableFieldId="38" dataDxfId="21">
      <calculatedColumnFormula>IFERROR(IF(Table_Merge1[[#This Row],[LME Zinc 3-month]]*Table_Merge1[[#This Row],[Nima.مقدار]]=0,"",Table_Merge1[[#This Row],[LME Zinc 3-month]]*Table_Merge1[[#This Row],[Nima.مقدار]]),"")</calculatedColumnFormula>
    </tableColumn>
    <tableColumn id="21" xr3:uid="{D2B220E4-3CF3-4A14-AFC9-9AB5DDA9D4AF}" uniqueName="21" name="روی اسپات ريال (آژاد)" queryTableFieldId="39" dataDxfId="20">
      <calculatedColumnFormula>IFERROR(IF(Table_Merge1[[#This Row],[LME Zinc stock]]*Table_Merge1[[#This Row],[Azad.Sell]]=0,"",Table_Merge1[[#This Row],[LME Zinc stock]]*Table_Merge1[[#This Row],[Azad.Sell]]),"")</calculatedColumnFormula>
    </tableColumn>
    <tableColumn id="22" xr3:uid="{1F66804D-76CE-4A9E-8712-D9417D2BA2D2}" uniqueName="22" name="روی فیوچر 3 ماهه ريال (آزاد)" queryTableFieldId="40" dataDxfId="19">
      <calculatedColumnFormula>IFERROR(IF(Table_Merge1[[#This Row],[LME Zinc 3-month]]*Table_Merge1[[#This Row],[Azad.Sell]]=0,"",Table_Merge1[[#This Row],[LME Zinc 3-month]]*Table_Merge1[[#This Row],[Azad.Sell]]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C07651-DC70-47F7-A8D9-A9F37C41DA50}" name="Table7" displayName="Table7" ref="O1:V4165" totalsRowShown="0" headerRowDxfId="18" dataDxfId="17">
  <autoFilter ref="O1:V4165" xr:uid="{C7C07651-DC70-47F7-A8D9-A9F37C41DA50}"/>
  <tableColumns count="8">
    <tableColumn id="8" xr3:uid="{9D907882-13C4-42E3-925A-953BA33DF0E6}" name="Column1" dataDxfId="16">
      <calculatedColumnFormula>IFERROR(DATE(Table7[[#This Row],[year]],MONTH(DATEVALUE(Table7[[#This Row],[month]]&amp;"1")),Table7[[#This Row],[day]]),"")</calculatedColumnFormula>
    </tableColumn>
    <tableColumn id="1" xr3:uid="{8C4EC7D9-F848-430B-8A20-60648B3FA869}" name="date" dataDxfId="15"/>
    <tableColumn id="2" xr3:uid="{B889F6F3-77B7-44C9-81F4-0C2C625E728F}" name="year" dataDxfId="14"/>
    <tableColumn id="3" xr3:uid="{726B7A72-9E39-4AC8-9806-C9520BBC4F89}" name="month" dataDxfId="13"/>
    <tableColumn id="4" xr3:uid="{A72A0FE9-5B6A-44BB-9A5F-212BCBB56860}" name="day" dataDxfId="12"/>
    <tableColumn id="5" xr3:uid="{F24100B2-9DDC-40B0-8FCB-478C1E6B4234}" name="LME Zinc Cash-Settlement" dataDxfId="11"/>
    <tableColumn id="6" xr3:uid="{A08410A5-76D2-4003-9ECD-0A00458696A1}" name="LME Zinc 3-month" dataDxfId="10"/>
    <tableColumn id="7" xr3:uid="{F56394FA-4543-4155-B36E-E4C61647EB27}" name="LME Zinc stock" dataDxfId="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47F69B-C5A4-45EE-9DE0-C0666D4E32BD}" name="Table8" displayName="Table8" ref="AV1:BL51" totalsRowShown="0">
  <autoFilter ref="AV1:BL51" xr:uid="{FD47F69B-C5A4-45EE-9DE0-C0666D4E32BD}"/>
  <tableColumns count="17">
    <tableColumn id="1" xr3:uid="{B549164D-ED13-4238-9257-10CA2DDF91C6}" name="قیمت واحد" dataDxfId="8"/>
    <tableColumn id="2" xr3:uid="{1863C7C8-24CA-4951-8647-15B7072DB8F0}" name="year" dataDxfId="7"/>
    <tableColumn id="3" xr3:uid="{25890397-1AA4-4517-B6A2-8490C89478A3}" name="month" dataDxfId="6"/>
    <tableColumn id="4" xr3:uid="{745F3E1F-727E-4839-930B-E46E5752A4ED}" name="شمش بیلت" dataDxfId="5"/>
    <tableColumn id="5" xr3:uid="{AD7367F6-85C3-42E5-984E-624946F3ABA8}" name="شمش خالص" dataDxfId="4"/>
    <tableColumn id="6" xr3:uid="{0891DDD0-85E5-4F8C-9CE2-AD17362C464D}" name="شمش آلیاژ" dataDxfId="3"/>
    <tableColumn id="7" xr3:uid="{24DDD8E0-1E95-4857-9945-139E4A542CA0}" name="شمش خالص صادراتی" dataDxfId="2"/>
    <tableColumn id="8" xr3:uid="{D431A1F2-D4E8-44CE-9125-C18F86CF4C6D}" name="دلار آزاد" dataDxfId="1"/>
    <tableColumn id="9" xr3:uid="{45B25721-E13C-4AFD-BC68-80AAED4DD338}" name="دلارنیما" dataDxfId="0"/>
    <tableColumn id="10" xr3:uid="{118917AF-81DF-4016-8334-B0EC51F9CAEE}" name="شمش بیلت دلار آزاد">
      <calculatedColumnFormula>IFERROR(AY2/$BC2,"")</calculatedColumnFormula>
    </tableColumn>
    <tableColumn id="11" xr3:uid="{7E45881B-73FC-4532-9B3F-683267775CDD}" name="شمش خالص دلار آزاد">
      <calculatedColumnFormula>IFERROR(AZ2/$BC2,"")</calculatedColumnFormula>
    </tableColumn>
    <tableColumn id="12" xr3:uid="{B5467189-F2F4-414E-A40C-5892B7DDF366}" name="شمش آلیاژ دلار آزاد">
      <calculatedColumnFormula>IFERROR(BA2/$BC2,"")</calculatedColumnFormula>
    </tableColumn>
    <tableColumn id="13" xr3:uid="{B07C6540-0AB2-4CE8-8202-B558A9E670B0}" name="شمش خالص صادراتی دلار آزاد">
      <calculatedColumnFormula>IFERROR(BB2/$BC2,"")</calculatedColumnFormula>
    </tableColumn>
    <tableColumn id="14" xr3:uid="{43C827B5-99C9-40D1-A62A-51EDAD833302}" name="شمش بیلت دلار نیما">
      <calculatedColumnFormula>IFERROR(AY2/$BD2,"")</calculatedColumnFormula>
    </tableColumn>
    <tableColumn id="15" xr3:uid="{A5DB9D28-2640-475E-84E6-F8BD9B2A8184}" name="شمش خالص دلار نیما">
      <calculatedColumnFormula>IFERROR(AZ2/$BD2,"")</calculatedColumnFormula>
    </tableColumn>
    <tableColumn id="16" xr3:uid="{63D6215A-7665-4C8B-8273-B86693643DE5}" name="شمش آلیاژ دلار نیما">
      <calculatedColumnFormula>IFERROR(BA2/$BD2,"")</calculatedColumnFormula>
    </tableColumn>
    <tableColumn id="17" xr3:uid="{BEF3BC1F-2615-400F-8291-A0F8D5FA9CAF}" name="شمش خالص صادراتی دلار نیما">
      <calculatedColumnFormula>IFERROR(BB2/$BD2,"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8C5109E-41D3-483B-920D-F94ECBCC13FA}" name="Table10" displayName="Table10" ref="DH1:DY578" totalsRowShown="0">
  <autoFilter ref="DH1:DY578" xr:uid="{D8C5109E-41D3-483B-920D-F94ECBCC13FA}"/>
  <tableColumns count="18">
    <tableColumn id="1" xr3:uid="{E47C723A-089E-47D4-8F73-BB7829292DF4}" name="حجم عرضه"/>
    <tableColumn id="2" xr3:uid="{6586DE8F-D8BF-42FC-9C7D-58383822B6DB}" name="تقاضا"/>
    <tableColumn id="3" xr3:uid="{AB47EB43-7CCB-4507-8057-CB788CC0C879}" name="حجم قرارداد"/>
    <tableColumn id="4" xr3:uid="{4FB25EA5-3179-44C2-A111-6195170326B6}" name="تاریخ معامله"/>
    <tableColumn id="5" xr3:uid="{7A207A9B-A30A-432A-8187-40D5835675D0}" name="Column1"/>
    <tableColumn id="6" xr3:uid="{7A4F7802-E810-4DD1-8BA4-B60389E04B8E}" name="Column2"/>
    <tableColumn id="7" xr3:uid="{4F96A7ED-9ED1-449B-B9E7-F9C792274ABF}" name="Column3"/>
    <tableColumn id="8" xr3:uid="{918217FB-3124-4F77-B1BD-FD0EB8AF872C}" name="Column4"/>
    <tableColumn id="9" xr3:uid="{114F3EC2-9EEE-4357-982C-EEE62E825F2D}" name="Column43"/>
    <tableColumn id="10" xr3:uid="{CADA76B2-0ADB-498D-87B1-B32A1AE0E148}" name="Column42"/>
    <tableColumn id="11" xr3:uid="{DBACDE80-0175-4044-BD34-0D5E317A4299}" name="Column5"/>
    <tableColumn id="12" xr3:uid="{3B6E1205-6CC2-4E4F-A535-A5916929E17A}" name="Column6"/>
    <tableColumn id="13" xr3:uid="{36C6E6B0-A23E-4D43-81F9-A6707B5002B5}" name="Column7"/>
    <tableColumn id="14" xr3:uid="{40E86CB8-0066-481D-B2E2-8A0D8EC6FF17}" name="Column8"/>
    <tableColumn id="15" xr3:uid="{08810ACA-F4AE-428C-BEA3-DE4802D17558}" name="حجم ماه"/>
    <tableColumn id="16" xr3:uid="{C5A1B69E-87AB-48CD-803E-2A8878B57DAD}" name="میانگین موزون قیمت معامله شده ماهانه"/>
    <tableColumn id="17" xr3:uid="{EF6B98B2-59BE-41C5-A200-F82B0709FED6}" name="میانگین موزون قیمت پایه ماهانه"/>
    <tableColumn id="18" xr3:uid="{857BF5E1-7F75-44AA-AE55-B8E43BB5199F}" name="گپ میان تقاضا و پایه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ea.org/data-and-statistics/charts/composition-of-electricity-used-in-aluminium-production-compared-with-total-electricity-consumption-2010-and-202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12" Type="http://schemas.openxmlformats.org/officeDocument/2006/relationships/table" Target="../tables/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11" Type="http://schemas.openxmlformats.org/officeDocument/2006/relationships/table" Target="../tables/table6.xml"/><Relationship Id="rId5" Type="http://schemas.openxmlformats.org/officeDocument/2006/relationships/drawing" Target="../drawings/drawing5.xml"/><Relationship Id="rId10" Type="http://schemas.openxmlformats.org/officeDocument/2006/relationships/table" Target="../tables/table5.xml"/><Relationship Id="rId4" Type="http://schemas.openxmlformats.org/officeDocument/2006/relationships/printerSettings" Target="../printerSettings/printerSettings5.bin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Q2:AQ351"/>
  <sheetViews>
    <sheetView showGridLines="0" rightToLeft="1" topLeftCell="A55" zoomScale="55" zoomScaleNormal="55" workbookViewId="0">
      <selection activeCell="V118" sqref="V118"/>
    </sheetView>
  </sheetViews>
  <sheetFormatPr defaultRowHeight="15" x14ac:dyDescent="0.25"/>
  <cols>
    <col min="17" max="17" width="13.28515625" style="195" customWidth="1"/>
    <col min="18" max="18" width="6.28515625" style="195" bestFit="1" customWidth="1"/>
    <col min="19" max="19" width="5" style="195" bestFit="1" customWidth="1"/>
    <col min="20" max="20" width="12" style="195" bestFit="1" customWidth="1"/>
    <col min="21" max="21" width="6.85546875" style="195" bestFit="1" customWidth="1"/>
    <col min="22" max="22" width="8.7109375" style="195" bestFit="1" customWidth="1"/>
    <col min="23" max="23" width="17.140625" style="195" bestFit="1" customWidth="1"/>
    <col min="24" max="24" width="9.140625" style="195"/>
  </cols>
  <sheetData>
    <row r="2" spans="41:43" x14ac:dyDescent="0.25">
      <c r="AO2" s="431" t="s">
        <v>9896</v>
      </c>
      <c r="AP2" s="431"/>
      <c r="AQ2" s="431"/>
    </row>
    <row r="3" spans="41:43" x14ac:dyDescent="0.25">
      <c r="AO3" t="s">
        <v>9893</v>
      </c>
      <c r="AP3" t="s">
        <v>9894</v>
      </c>
    </row>
    <row r="4" spans="41:43" x14ac:dyDescent="0.25">
      <c r="AO4" t="s">
        <v>9897</v>
      </c>
      <c r="AP4">
        <v>11.26</v>
      </c>
    </row>
    <row r="5" spans="41:43" x14ac:dyDescent="0.25">
      <c r="AO5" t="s">
        <v>9898</v>
      </c>
      <c r="AP5">
        <v>10.56</v>
      </c>
    </row>
    <row r="6" spans="41:43" x14ac:dyDescent="0.25">
      <c r="AO6" t="s">
        <v>9899</v>
      </c>
      <c r="AP6">
        <v>9.4600000000000009</v>
      </c>
    </row>
    <row r="7" spans="41:43" x14ac:dyDescent="0.25">
      <c r="AO7" t="s">
        <v>9895</v>
      </c>
      <c r="AP7">
        <v>4.29</v>
      </c>
    </row>
    <row r="8" spans="41:43" x14ac:dyDescent="0.25">
      <c r="AO8" t="s">
        <v>9900</v>
      </c>
      <c r="AP8">
        <v>3.48</v>
      </c>
    </row>
    <row r="9" spans="41:43" x14ac:dyDescent="0.25">
      <c r="AO9" t="s">
        <v>9895</v>
      </c>
      <c r="AP9">
        <v>2.41</v>
      </c>
    </row>
    <row r="10" spans="41:43" x14ac:dyDescent="0.25">
      <c r="AO10" t="s">
        <v>9901</v>
      </c>
      <c r="AP10">
        <v>2.2599999999999998</v>
      </c>
    </row>
    <row r="11" spans="41:43" x14ac:dyDescent="0.25">
      <c r="AO11" t="s">
        <v>9902</v>
      </c>
      <c r="AP11">
        <v>2.2000000000000002</v>
      </c>
    </row>
    <row r="12" spans="41:43" x14ac:dyDescent="0.25">
      <c r="AO12" t="s">
        <v>9903</v>
      </c>
      <c r="AP12">
        <v>1.72</v>
      </c>
    </row>
    <row r="13" spans="41:43" x14ac:dyDescent="0.25">
      <c r="AO13" t="s">
        <v>9904</v>
      </c>
      <c r="AP13">
        <v>1.66</v>
      </c>
    </row>
    <row r="14" spans="41:43" x14ac:dyDescent="0.25">
      <c r="AO14" t="s">
        <v>9905</v>
      </c>
      <c r="AP14">
        <v>1.25</v>
      </c>
    </row>
    <row r="15" spans="41:43" x14ac:dyDescent="0.25">
      <c r="AO15" t="s">
        <v>9906</v>
      </c>
      <c r="AP15">
        <v>1.22</v>
      </c>
    </row>
    <row r="16" spans="41:43" x14ac:dyDescent="0.25">
      <c r="AO16" t="s">
        <v>9907</v>
      </c>
      <c r="AP16">
        <v>1.0900000000000001</v>
      </c>
    </row>
    <row r="17" spans="41:42" x14ac:dyDescent="0.25">
      <c r="AO17" t="s">
        <v>9908</v>
      </c>
      <c r="AP17">
        <f>100-SUM(AP4:AP16)</f>
        <v>47.140000000000008</v>
      </c>
    </row>
    <row r="269" spans="17:23" ht="15.75" thickBot="1" x14ac:dyDescent="0.3"/>
    <row r="270" spans="17:23" ht="15.75" thickBot="1" x14ac:dyDescent="0.3">
      <c r="Q270" s="428" t="s">
        <v>7213</v>
      </c>
      <c r="R270" s="429"/>
      <c r="S270" s="429"/>
      <c r="T270" s="429"/>
      <c r="U270" s="429"/>
      <c r="V270" s="429"/>
      <c r="W270" s="430"/>
    </row>
    <row r="271" spans="17:23" ht="15.75" thickBot="1" x14ac:dyDescent="0.3">
      <c r="Q271" s="263" t="s">
        <v>7214</v>
      </c>
      <c r="R271" s="264" t="s">
        <v>7212</v>
      </c>
      <c r="S271" s="264" t="s">
        <v>7211</v>
      </c>
      <c r="T271" s="264" t="s">
        <v>7210</v>
      </c>
      <c r="U271" s="264" t="s">
        <v>7209</v>
      </c>
      <c r="V271" s="264" t="s">
        <v>7208</v>
      </c>
      <c r="W271" s="265" t="s">
        <v>7207</v>
      </c>
    </row>
    <row r="272" spans="17:23" ht="60" x14ac:dyDescent="0.25">
      <c r="Q272" s="266" t="s">
        <v>7206</v>
      </c>
      <c r="R272" s="267">
        <v>52.6</v>
      </c>
      <c r="S272" s="267">
        <v>0.1</v>
      </c>
      <c r="T272" s="267">
        <v>4.9000000000000004</v>
      </c>
      <c r="U272" s="267">
        <v>40.5</v>
      </c>
      <c r="V272" s="267">
        <v>2</v>
      </c>
      <c r="W272" s="268">
        <v>0</v>
      </c>
    </row>
    <row r="273" spans="17:23" ht="45.75" thickBot="1" x14ac:dyDescent="0.3">
      <c r="Q273" s="269" t="s">
        <v>7205</v>
      </c>
      <c r="R273" s="270">
        <v>38.799999999999997</v>
      </c>
      <c r="S273" s="270">
        <v>7.9</v>
      </c>
      <c r="T273" s="270">
        <v>17.899999999999999</v>
      </c>
      <c r="U273" s="270">
        <v>17</v>
      </c>
      <c r="V273" s="270">
        <v>16.8</v>
      </c>
      <c r="W273" s="271">
        <v>1.6</v>
      </c>
    </row>
    <row r="274" spans="17:23" ht="60" x14ac:dyDescent="0.25">
      <c r="Q274" s="272" t="s">
        <v>7204</v>
      </c>
      <c r="R274" s="273">
        <v>55.8</v>
      </c>
      <c r="S274" s="273">
        <v>0</v>
      </c>
      <c r="T274" s="273">
        <v>9.9</v>
      </c>
      <c r="U274" s="273">
        <v>30.1</v>
      </c>
      <c r="V274" s="273">
        <v>0.8</v>
      </c>
      <c r="W274" s="274">
        <v>3.5</v>
      </c>
    </row>
    <row r="275" spans="17:23" ht="45.75" thickBot="1" x14ac:dyDescent="0.3">
      <c r="Q275" s="275" t="s">
        <v>7203</v>
      </c>
      <c r="R275" s="276">
        <v>36.4</v>
      </c>
      <c r="S275" s="276">
        <v>2.7</v>
      </c>
      <c r="T275" s="276">
        <v>24</v>
      </c>
      <c r="U275" s="276">
        <v>16.3</v>
      </c>
      <c r="V275" s="276">
        <v>10.6</v>
      </c>
      <c r="W275" s="277">
        <v>9.9</v>
      </c>
    </row>
    <row r="349" spans="37:40" x14ac:dyDescent="0.25">
      <c r="AK349">
        <f>AN349/AM349/AL349</f>
        <v>297.86044176706832</v>
      </c>
      <c r="AL349">
        <v>90</v>
      </c>
      <c r="AM349">
        <v>4</v>
      </c>
      <c r="AN349">
        <f>140850-AN350</f>
        <v>107229.75903614459</v>
      </c>
    </row>
    <row r="350" spans="37:40" x14ac:dyDescent="0.25">
      <c r="AK350">
        <f>AK351</f>
        <v>93.389558232931719</v>
      </c>
      <c r="AL350">
        <v>90</v>
      </c>
      <c r="AM350">
        <v>4</v>
      </c>
      <c r="AN350">
        <f>AK350*AL350*AM350</f>
        <v>33620.240963855416</v>
      </c>
    </row>
    <row r="351" spans="37:40" x14ac:dyDescent="0.25">
      <c r="AK351">
        <f>AN351/AM351/AL351</f>
        <v>93.389558232931719</v>
      </c>
      <c r="AL351">
        <v>83</v>
      </c>
      <c r="AM351">
        <v>6</v>
      </c>
      <c r="AN351">
        <v>46508</v>
      </c>
    </row>
  </sheetData>
  <mergeCells count="2">
    <mergeCell ref="Q270:W270"/>
    <mergeCell ref="AO2:AQ2"/>
  </mergeCells>
  <hyperlinks>
    <hyperlink ref="W271" r:id="rId1" xr:uid="{08E1C8D7-B572-4718-BAD9-8B8F0A0CF3EF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G1:DN146"/>
  <sheetViews>
    <sheetView rightToLeft="1" topLeftCell="BS1" zoomScaleNormal="100" workbookViewId="0">
      <selection activeCell="CG7" sqref="CG7"/>
    </sheetView>
  </sheetViews>
  <sheetFormatPr defaultRowHeight="15" x14ac:dyDescent="0.25"/>
  <cols>
    <col min="92" max="93" width="12.42578125" bestFit="1" customWidth="1"/>
    <col min="95" max="95" width="10.140625" bestFit="1" customWidth="1"/>
    <col min="97" max="97" width="10.140625" bestFit="1" customWidth="1"/>
    <col min="109" max="109" width="13.42578125" bestFit="1" customWidth="1"/>
    <col min="110" max="110" width="11.140625" bestFit="1" customWidth="1"/>
  </cols>
  <sheetData>
    <row r="1" spans="7:118" s="86" customFormat="1" ht="25.5" thickTop="1" thickBot="1" x14ac:dyDescent="0.3">
      <c r="I1" s="87"/>
      <c r="N1" s="442" t="s">
        <v>74</v>
      </c>
      <c r="O1" s="443"/>
      <c r="P1" s="443"/>
      <c r="Q1" s="444"/>
      <c r="R1" s="111"/>
      <c r="S1" s="441" t="s">
        <v>73</v>
      </c>
      <c r="T1" s="441"/>
      <c r="U1" s="441"/>
      <c r="V1" s="441"/>
      <c r="W1" s="441"/>
      <c r="X1" s="441"/>
      <c r="Y1" s="441"/>
      <c r="Z1" s="441"/>
      <c r="AA1" s="441"/>
      <c r="AB1" s="441"/>
      <c r="AC1" s="441" t="s">
        <v>75</v>
      </c>
      <c r="AD1" s="441"/>
      <c r="AE1" s="441"/>
      <c r="AF1" s="441"/>
      <c r="AG1" s="441"/>
      <c r="AH1" s="441"/>
      <c r="AI1" s="441"/>
      <c r="AJ1" s="441"/>
      <c r="AK1" s="441"/>
      <c r="AL1" s="441"/>
      <c r="AM1" s="441" t="s">
        <v>22</v>
      </c>
      <c r="AN1" s="441"/>
      <c r="AO1" s="441"/>
      <c r="AP1" s="441"/>
      <c r="AQ1" s="441"/>
      <c r="AR1" s="441"/>
      <c r="AS1" s="441"/>
      <c r="AT1" s="441"/>
      <c r="AU1" s="441"/>
      <c r="AV1" s="441"/>
      <c r="AW1" s="441" t="s">
        <v>55</v>
      </c>
      <c r="AX1" s="441"/>
      <c r="AY1" s="441"/>
      <c r="AZ1" s="441"/>
      <c r="BA1" s="441"/>
      <c r="BB1" s="441"/>
      <c r="BC1" s="441"/>
      <c r="BD1" s="441"/>
      <c r="BE1" s="441"/>
      <c r="BF1" s="441"/>
      <c r="BG1" s="441" t="s">
        <v>46</v>
      </c>
      <c r="BH1" s="441"/>
      <c r="BI1" s="441"/>
      <c r="BJ1" s="441"/>
      <c r="BK1" s="441"/>
      <c r="BL1" s="441"/>
      <c r="BM1" s="441"/>
      <c r="BN1" s="441"/>
      <c r="BO1" s="441"/>
      <c r="BP1" s="441"/>
      <c r="BQ1" s="441" t="s">
        <v>58</v>
      </c>
      <c r="BR1" s="441"/>
      <c r="BS1" s="441"/>
      <c r="BT1" s="441"/>
      <c r="BU1" s="441"/>
      <c r="BV1" s="441"/>
      <c r="BW1" s="441"/>
      <c r="BX1" s="441"/>
      <c r="BY1" s="441"/>
      <c r="BZ1" s="441"/>
      <c r="CA1" s="441" t="s">
        <v>76</v>
      </c>
      <c r="CB1" s="441"/>
      <c r="CC1" s="441"/>
      <c r="CD1" s="441"/>
      <c r="CE1" s="441"/>
      <c r="CF1" s="441"/>
      <c r="CG1" s="441"/>
      <c r="CH1" s="441"/>
      <c r="CI1" s="441"/>
      <c r="CJ1" s="441"/>
      <c r="CK1" s="441" t="s">
        <v>89</v>
      </c>
      <c r="CL1" s="441"/>
      <c r="CM1" s="441"/>
      <c r="CN1" s="441"/>
      <c r="CO1" s="441"/>
      <c r="CP1" s="441"/>
      <c r="CQ1" s="441"/>
      <c r="CR1" s="441"/>
      <c r="CS1" s="441"/>
      <c r="CT1" s="441"/>
      <c r="CU1" s="441" t="s">
        <v>59</v>
      </c>
      <c r="CV1" s="441"/>
      <c r="CW1" s="441"/>
      <c r="CX1" s="441"/>
      <c r="CY1" s="441"/>
      <c r="CZ1" s="441"/>
      <c r="DA1" s="441"/>
      <c r="DB1" s="441"/>
      <c r="DC1" s="441"/>
      <c r="DD1" s="441"/>
      <c r="DE1" s="441" t="s">
        <v>91</v>
      </c>
      <c r="DF1" s="441"/>
      <c r="DG1" s="441"/>
      <c r="DH1" s="441"/>
      <c r="DI1" s="441"/>
      <c r="DJ1" s="441"/>
      <c r="DK1" s="441"/>
      <c r="DL1" s="441"/>
      <c r="DM1" s="441"/>
      <c r="DN1" s="441"/>
    </row>
    <row r="2" spans="7:118" ht="18.75" thickTop="1" x14ac:dyDescent="0.45">
      <c r="I2" s="1"/>
      <c r="J2" s="1"/>
      <c r="K2" s="1"/>
      <c r="L2" s="1"/>
      <c r="N2" s="432" t="s">
        <v>73</v>
      </c>
      <c r="O2" s="433"/>
      <c r="P2" s="433"/>
      <c r="Q2" s="434"/>
      <c r="R2" s="85"/>
      <c r="AC2" s="2"/>
      <c r="AL2" s="3"/>
      <c r="AV2" s="3"/>
      <c r="AW2" s="2"/>
      <c r="BF2" s="3"/>
      <c r="BQ2" s="370"/>
      <c r="BR2" s="371"/>
      <c r="BS2" s="371"/>
      <c r="BT2" s="371"/>
      <c r="BU2" s="371"/>
      <c r="BV2" s="371"/>
      <c r="BW2" s="371"/>
      <c r="BX2" s="371"/>
      <c r="BY2" s="371"/>
      <c r="BZ2" s="372"/>
      <c r="CK2" s="2"/>
      <c r="CT2" s="3"/>
      <c r="DD2" s="3"/>
      <c r="DN2" s="3"/>
    </row>
    <row r="3" spans="7:118" ht="18" x14ac:dyDescent="0.45">
      <c r="I3" s="1"/>
      <c r="J3" s="1"/>
      <c r="K3" s="1"/>
      <c r="L3" s="1"/>
      <c r="N3" s="432" t="s">
        <v>75</v>
      </c>
      <c r="O3" s="433"/>
      <c r="P3" s="433"/>
      <c r="Q3" s="434"/>
      <c r="R3" s="85"/>
      <c r="AC3" s="2"/>
      <c r="AL3" s="3"/>
      <c r="AV3" s="3"/>
      <c r="AW3" s="2"/>
      <c r="BF3" s="3"/>
      <c r="BQ3" s="55"/>
      <c r="BZ3" s="76"/>
      <c r="CK3" s="2"/>
      <c r="CT3" s="3"/>
      <c r="DD3" s="3"/>
      <c r="DN3" s="3"/>
    </row>
    <row r="4" spans="7:118" ht="18" x14ac:dyDescent="0.45">
      <c r="I4" s="1"/>
      <c r="J4" s="1"/>
      <c r="K4" s="1"/>
      <c r="L4" s="1"/>
      <c r="N4" s="432" t="s">
        <v>22</v>
      </c>
      <c r="O4" s="433"/>
      <c r="P4" s="433"/>
      <c r="Q4" s="434"/>
      <c r="R4" s="85"/>
      <c r="AC4" s="2"/>
      <c r="AL4" s="3"/>
      <c r="AV4" s="3"/>
      <c r="AW4" s="2"/>
      <c r="BF4" s="3"/>
      <c r="BQ4" s="55"/>
      <c r="BZ4" s="76"/>
      <c r="CK4" s="2"/>
      <c r="CT4" s="3"/>
      <c r="DD4" s="3"/>
      <c r="DN4" s="3"/>
    </row>
    <row r="5" spans="7:118" ht="18" x14ac:dyDescent="0.45">
      <c r="I5" s="1"/>
      <c r="J5" s="1"/>
      <c r="K5" s="1"/>
      <c r="L5" s="1"/>
      <c r="N5" s="432" t="s">
        <v>55</v>
      </c>
      <c r="O5" s="433"/>
      <c r="P5" s="433"/>
      <c r="Q5" s="434"/>
      <c r="R5" s="85"/>
      <c r="AC5" s="2"/>
      <c r="AL5" s="3"/>
      <c r="AV5" s="3"/>
      <c r="AW5" s="2"/>
      <c r="BF5" s="3"/>
      <c r="BQ5" s="55"/>
      <c r="BZ5" s="76"/>
      <c r="CK5" s="2"/>
      <c r="CT5" s="3"/>
      <c r="DD5" s="3"/>
      <c r="DN5" s="3"/>
    </row>
    <row r="6" spans="7:118" ht="18" x14ac:dyDescent="0.45">
      <c r="I6" s="1"/>
      <c r="J6" s="1"/>
      <c r="K6" s="1"/>
      <c r="L6" s="1"/>
      <c r="N6" s="432" t="s">
        <v>46</v>
      </c>
      <c r="O6" s="433"/>
      <c r="P6" s="433"/>
      <c r="Q6" s="434"/>
      <c r="R6" s="85"/>
      <c r="AC6" s="2"/>
      <c r="AL6" s="3"/>
      <c r="AV6" s="3"/>
      <c r="AW6" s="2"/>
      <c r="BF6" s="3"/>
      <c r="BQ6" s="55"/>
      <c r="BZ6" s="76"/>
      <c r="CK6" s="2"/>
      <c r="CT6" s="3"/>
      <c r="DD6" s="3"/>
      <c r="DN6" s="3"/>
    </row>
    <row r="7" spans="7:118" ht="18" x14ac:dyDescent="0.45">
      <c r="I7" s="1"/>
      <c r="J7" s="1"/>
      <c r="K7" s="1"/>
      <c r="L7" s="1"/>
      <c r="N7" s="432" t="s">
        <v>58</v>
      </c>
      <c r="O7" s="433"/>
      <c r="P7" s="433"/>
      <c r="Q7" s="434"/>
      <c r="R7" s="85"/>
      <c r="AC7" s="2"/>
      <c r="AL7" s="3"/>
      <c r="AV7" s="3"/>
      <c r="AW7" s="2"/>
      <c r="BF7" s="3"/>
      <c r="BQ7" s="55"/>
      <c r="BZ7" s="76"/>
      <c r="CK7" s="2"/>
      <c r="CT7" s="3"/>
      <c r="DD7" s="3"/>
      <c r="DN7" s="3"/>
    </row>
    <row r="8" spans="7:118" ht="18.75" thickBot="1" x14ac:dyDescent="0.5">
      <c r="I8" s="1"/>
      <c r="J8" s="1"/>
      <c r="K8" s="1"/>
      <c r="L8" s="1"/>
      <c r="N8" s="432" t="s">
        <v>76</v>
      </c>
      <c r="O8" s="433"/>
      <c r="P8" s="433"/>
      <c r="Q8" s="434"/>
      <c r="R8" s="85"/>
      <c r="S8" s="78"/>
      <c r="T8" s="78"/>
      <c r="U8" s="78"/>
      <c r="V8" s="78"/>
      <c r="W8" s="78"/>
      <c r="X8" s="78"/>
      <c r="Y8" s="78"/>
      <c r="Z8" s="78"/>
      <c r="AA8" s="78"/>
      <c r="AB8" s="78"/>
      <c r="AC8" s="2"/>
      <c r="AL8" s="3"/>
      <c r="AV8" s="3"/>
      <c r="AW8" s="2"/>
      <c r="BF8" s="3"/>
      <c r="BQ8" s="55"/>
      <c r="BZ8" s="76"/>
      <c r="CK8" s="2"/>
      <c r="CT8" s="3"/>
      <c r="DD8" s="3"/>
      <c r="DN8" s="3"/>
    </row>
    <row r="9" spans="7:118" ht="18" x14ac:dyDescent="0.45">
      <c r="I9" s="1"/>
      <c r="J9" s="1"/>
      <c r="K9" s="1"/>
      <c r="L9" s="1"/>
      <c r="N9" s="432" t="s">
        <v>39</v>
      </c>
      <c r="O9" s="433"/>
      <c r="P9" s="433"/>
      <c r="Q9" s="434"/>
      <c r="R9" s="84"/>
      <c r="AC9" s="2"/>
      <c r="AL9" s="3"/>
      <c r="AV9" s="3"/>
      <c r="AW9" s="2"/>
      <c r="BF9" s="3"/>
      <c r="BQ9" s="55"/>
      <c r="BZ9" s="76"/>
      <c r="CK9" s="2"/>
      <c r="CT9" s="3"/>
      <c r="CU9" s="2"/>
      <c r="DD9" s="3"/>
      <c r="DN9" s="3"/>
    </row>
    <row r="10" spans="7:118" ht="16.5" customHeight="1" x14ac:dyDescent="0.45">
      <c r="G10" s="83"/>
      <c r="I10" s="1"/>
      <c r="J10" s="1"/>
      <c r="K10" s="1"/>
      <c r="L10" s="1"/>
      <c r="N10" s="435" t="s">
        <v>59</v>
      </c>
      <c r="O10" s="436"/>
      <c r="P10" s="436"/>
      <c r="Q10" s="437"/>
      <c r="R10" s="84"/>
      <c r="AC10" s="2"/>
      <c r="AL10" s="3"/>
      <c r="AV10" s="3"/>
      <c r="AW10" s="2"/>
      <c r="BF10" s="3"/>
      <c r="BQ10" s="55"/>
      <c r="BZ10" s="76"/>
      <c r="CK10" s="2"/>
      <c r="CT10" s="3"/>
      <c r="CU10" s="2"/>
      <c r="DD10" s="3"/>
      <c r="DN10" s="3"/>
    </row>
    <row r="11" spans="7:118" ht="16.5" customHeight="1" thickBot="1" x14ac:dyDescent="0.3">
      <c r="G11" s="83"/>
      <c r="N11" s="438" t="s">
        <v>90</v>
      </c>
      <c r="O11" s="439"/>
      <c r="P11" s="439"/>
      <c r="Q11" s="440"/>
      <c r="AC11" s="2"/>
      <c r="AL11" s="3"/>
      <c r="AV11" s="3"/>
      <c r="AW11" s="2"/>
      <c r="BF11" s="3"/>
      <c r="BQ11" s="55"/>
      <c r="BZ11" s="76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2"/>
      <c r="CT11" s="3"/>
      <c r="CU11" s="2"/>
      <c r="DD11" s="3"/>
      <c r="DN11" s="3"/>
    </row>
    <row r="12" spans="7:118" ht="16.5" customHeight="1" x14ac:dyDescent="0.25">
      <c r="G12" s="83"/>
      <c r="AC12" s="2"/>
      <c r="AL12" s="3"/>
      <c r="AV12" s="3"/>
      <c r="AW12" s="2"/>
      <c r="BF12" s="3"/>
      <c r="BQ12" s="55"/>
      <c r="BZ12" s="76"/>
      <c r="CK12" s="2"/>
      <c r="CT12" s="3"/>
      <c r="DD12" s="3"/>
      <c r="DN12" s="3"/>
    </row>
    <row r="13" spans="7:118" ht="16.5" customHeight="1" x14ac:dyDescent="0.25">
      <c r="G13" s="83"/>
      <c r="AC13" s="2"/>
      <c r="AL13" s="3"/>
      <c r="AV13" s="3"/>
      <c r="AW13" s="2"/>
      <c r="BF13" s="3"/>
      <c r="BQ13" s="55"/>
      <c r="BZ13" s="76"/>
      <c r="CK13" s="2"/>
      <c r="CT13" s="3"/>
      <c r="DD13" s="3"/>
      <c r="DN13" s="3"/>
    </row>
    <row r="14" spans="7:118" ht="19.5" customHeight="1" x14ac:dyDescent="0.25">
      <c r="G14" s="83"/>
      <c r="AC14" s="2"/>
      <c r="AL14" s="3"/>
      <c r="AV14" s="3"/>
      <c r="AW14" s="2"/>
      <c r="BF14" s="3"/>
      <c r="BQ14" s="55"/>
      <c r="BZ14" s="76"/>
      <c r="CK14" s="2"/>
      <c r="CT14" s="3"/>
      <c r="DD14" s="3"/>
      <c r="DN14" s="3"/>
    </row>
    <row r="15" spans="7:118" ht="19.5" customHeight="1" x14ac:dyDescent="0.25">
      <c r="G15" s="83"/>
      <c r="AC15" s="2"/>
      <c r="AL15" s="3"/>
      <c r="AV15" s="3"/>
      <c r="AW15" s="2"/>
      <c r="BF15" s="3"/>
      <c r="BQ15" s="55"/>
      <c r="BZ15" s="76"/>
      <c r="CK15" s="2"/>
      <c r="CT15" s="3"/>
      <c r="DD15" s="3"/>
      <c r="DN15" s="3"/>
    </row>
    <row r="16" spans="7:118" ht="16.5" customHeight="1" x14ac:dyDescent="0.25">
      <c r="G16" s="83"/>
      <c r="AC16" s="2"/>
      <c r="AL16" s="3"/>
      <c r="AV16" s="3"/>
      <c r="AW16" s="2"/>
      <c r="BF16" s="3"/>
      <c r="BQ16" s="55"/>
      <c r="BZ16" s="76"/>
      <c r="CK16" s="2"/>
      <c r="CT16" s="3"/>
      <c r="DD16" s="3"/>
      <c r="DN16" s="3"/>
    </row>
    <row r="17" spans="7:118" ht="16.5" customHeight="1" thickBot="1" x14ac:dyDescent="0.3">
      <c r="G17" s="83"/>
      <c r="AC17" s="2"/>
      <c r="AL17" s="3"/>
      <c r="AV17" s="3"/>
      <c r="AW17" s="2"/>
      <c r="BF17" s="3"/>
      <c r="BQ17" s="55"/>
      <c r="BZ17" s="76"/>
      <c r="CK17" s="82"/>
      <c r="CL17" s="80"/>
      <c r="CM17" s="80"/>
      <c r="CN17" s="80"/>
      <c r="CO17" s="80"/>
      <c r="CP17" s="80"/>
      <c r="CQ17" s="80"/>
      <c r="CR17" s="80"/>
      <c r="CS17" s="80"/>
      <c r="CT17" s="81"/>
      <c r="DD17" s="3"/>
      <c r="DN17" s="3"/>
    </row>
    <row r="18" spans="7:118" ht="16.5" customHeight="1" thickTop="1" x14ac:dyDescent="0.25">
      <c r="G18" s="83"/>
      <c r="AC18" s="2"/>
      <c r="AL18" s="3"/>
      <c r="AV18" s="3"/>
      <c r="AW18" s="2"/>
      <c r="BF18" s="3"/>
      <c r="BQ18" s="55"/>
      <c r="BZ18" s="76"/>
      <c r="CT18" s="3"/>
      <c r="DD18" s="3"/>
      <c r="DN18" s="3"/>
    </row>
    <row r="19" spans="7:118" ht="16.5" customHeight="1" x14ac:dyDescent="0.25">
      <c r="G19" s="83"/>
      <c r="AC19" s="2"/>
      <c r="AL19" s="3"/>
      <c r="AV19" s="3"/>
      <c r="AW19" s="2"/>
      <c r="BF19" s="3"/>
      <c r="BQ19" s="55"/>
      <c r="BZ19" s="76"/>
      <c r="CT19" s="3"/>
      <c r="DD19" s="3"/>
      <c r="DN19" s="3"/>
    </row>
    <row r="20" spans="7:118" ht="16.5" customHeight="1" x14ac:dyDescent="0.25">
      <c r="G20" s="83"/>
      <c r="AC20" s="2"/>
      <c r="AL20" s="3"/>
      <c r="AV20" s="3"/>
      <c r="AW20" s="2"/>
      <c r="BF20" s="3"/>
      <c r="BQ20" s="55"/>
      <c r="BZ20" s="76"/>
      <c r="CT20" s="3"/>
      <c r="DD20" s="3"/>
      <c r="DN20" s="3"/>
    </row>
    <row r="21" spans="7:118" ht="16.5" customHeight="1" x14ac:dyDescent="0.25">
      <c r="G21" s="83"/>
      <c r="AC21" s="2"/>
      <c r="AL21" s="3"/>
      <c r="AV21" s="3"/>
      <c r="AW21" s="2"/>
      <c r="BF21" s="3"/>
      <c r="BQ21" s="55"/>
      <c r="BZ21" s="76"/>
      <c r="CT21" s="3"/>
      <c r="DD21" s="3"/>
      <c r="DN21" s="3"/>
    </row>
    <row r="22" spans="7:118" ht="16.5" customHeight="1" x14ac:dyDescent="0.25">
      <c r="G22" s="83"/>
      <c r="AC22" s="2"/>
      <c r="AL22" s="3"/>
      <c r="AV22" s="3"/>
      <c r="AW22" s="2"/>
      <c r="BF22" s="3"/>
      <c r="BQ22" s="55"/>
      <c r="BZ22" s="76"/>
      <c r="CU22" s="55"/>
      <c r="DD22" s="76"/>
      <c r="DE22" s="55"/>
      <c r="DN22" s="76"/>
    </row>
    <row r="23" spans="7:118" ht="16.5" customHeight="1" x14ac:dyDescent="0.25">
      <c r="G23" s="83"/>
      <c r="AC23" s="2"/>
      <c r="AL23" s="3"/>
      <c r="AV23" s="3"/>
      <c r="AW23" s="2"/>
      <c r="BF23" s="3"/>
      <c r="BQ23" s="55"/>
      <c r="BZ23" s="76"/>
      <c r="CU23" s="55"/>
      <c r="DD23" s="76"/>
      <c r="DE23" s="55"/>
      <c r="DN23" s="76"/>
    </row>
    <row r="24" spans="7:118" ht="16.5" customHeight="1" x14ac:dyDescent="0.25">
      <c r="G24" s="83"/>
      <c r="AC24" s="2"/>
      <c r="AL24" s="3"/>
      <c r="AV24" s="3"/>
      <c r="AW24" s="2"/>
      <c r="BF24" s="3"/>
      <c r="BQ24" s="55"/>
      <c r="BZ24" s="76"/>
      <c r="CN24" s="126"/>
      <c r="CO24" s="126"/>
      <c r="CU24" s="55"/>
      <c r="DD24" s="76"/>
      <c r="DE24" s="55"/>
      <c r="DN24" s="76"/>
    </row>
    <row r="25" spans="7:118" ht="16.5" customHeight="1" x14ac:dyDescent="0.25">
      <c r="G25" s="83"/>
      <c r="AC25" s="2"/>
      <c r="AL25" s="3"/>
      <c r="AV25" s="3"/>
      <c r="AW25" s="2"/>
      <c r="BF25" s="3"/>
      <c r="BQ25" s="55"/>
      <c r="BZ25" s="76"/>
      <c r="CN25" s="126"/>
      <c r="CO25" s="126"/>
      <c r="CQ25" s="126"/>
      <c r="CS25" s="126"/>
      <c r="CU25" s="55"/>
      <c r="DD25" s="76"/>
      <c r="DE25" s="55"/>
      <c r="DN25" s="76"/>
    </row>
    <row r="26" spans="7:118" ht="16.5" customHeight="1" x14ac:dyDescent="0.25">
      <c r="G26" s="83"/>
      <c r="AC26" s="2"/>
      <c r="AL26" s="3"/>
      <c r="AV26" s="3"/>
      <c r="AW26" s="2"/>
      <c r="BF26" s="3"/>
      <c r="BQ26" s="55"/>
      <c r="BZ26" s="76"/>
      <c r="CN26" s="126"/>
      <c r="CO26" s="126"/>
      <c r="CQ26" s="126"/>
      <c r="CS26" s="126"/>
      <c r="CU26" s="55"/>
      <c r="DD26" s="76"/>
      <c r="DE26" s="55"/>
      <c r="DN26" s="76"/>
    </row>
    <row r="27" spans="7:118" ht="16.5" customHeight="1" x14ac:dyDescent="0.25">
      <c r="G27" s="83"/>
      <c r="AC27" s="2"/>
      <c r="AL27" s="3"/>
      <c r="AV27" s="3"/>
      <c r="AW27" s="2"/>
      <c r="BF27" s="3"/>
      <c r="BQ27" s="55"/>
      <c r="BZ27" s="76"/>
      <c r="CN27" s="126"/>
      <c r="CO27" s="126"/>
      <c r="CQ27" s="126"/>
      <c r="CS27" s="126"/>
      <c r="CU27" s="55"/>
      <c r="DD27" s="76"/>
      <c r="DE27" s="55"/>
      <c r="DN27" s="76"/>
    </row>
    <row r="28" spans="7:118" ht="16.5" customHeight="1" x14ac:dyDescent="0.25">
      <c r="G28" s="83"/>
      <c r="AC28" s="2"/>
      <c r="AL28" s="3"/>
      <c r="AV28" s="3"/>
      <c r="AW28" s="2"/>
      <c r="BF28" s="3"/>
      <c r="BQ28" s="55"/>
      <c r="BZ28" s="76"/>
      <c r="CU28" s="55"/>
      <c r="DD28" s="76"/>
      <c r="DE28" s="55"/>
      <c r="DN28" s="76"/>
    </row>
    <row r="29" spans="7:118" ht="16.5" customHeight="1" x14ac:dyDescent="0.25">
      <c r="G29" s="83"/>
      <c r="AC29" s="2"/>
      <c r="AL29" s="3"/>
      <c r="AV29" s="3"/>
      <c r="AW29" s="2"/>
      <c r="BF29" s="3"/>
      <c r="BQ29" s="55"/>
      <c r="BZ29" s="76"/>
      <c r="CU29" s="55"/>
      <c r="DD29" s="76"/>
      <c r="DE29" s="55"/>
      <c r="DN29" s="76"/>
    </row>
    <row r="30" spans="7:118" ht="16.5" customHeight="1" x14ac:dyDescent="0.25">
      <c r="G30" s="83"/>
      <c r="AC30" s="2"/>
      <c r="AL30" s="3"/>
      <c r="AV30" s="3"/>
      <c r="AW30" s="2"/>
      <c r="BF30" s="3"/>
      <c r="BQ30" s="55"/>
      <c r="BZ30" s="76"/>
      <c r="CU30" s="55"/>
      <c r="DD30" s="76"/>
      <c r="DE30" s="55"/>
      <c r="DN30" s="76"/>
    </row>
    <row r="31" spans="7:118" ht="16.5" customHeight="1" x14ac:dyDescent="0.25">
      <c r="G31" s="83"/>
      <c r="AC31" s="2"/>
      <c r="AL31" s="3"/>
      <c r="AV31" s="3"/>
      <c r="AW31" s="2"/>
      <c r="BF31" s="3"/>
      <c r="BQ31" s="55"/>
      <c r="BZ31" s="76"/>
      <c r="CU31" s="55"/>
      <c r="DD31" s="76"/>
      <c r="DE31" s="55"/>
      <c r="DN31" s="76"/>
    </row>
    <row r="32" spans="7:118" ht="16.5" customHeight="1" x14ac:dyDescent="0.25">
      <c r="G32" s="83"/>
      <c r="AC32" s="2"/>
      <c r="AL32" s="3"/>
      <c r="AV32" s="3"/>
      <c r="AW32" s="2"/>
      <c r="BF32" s="3"/>
      <c r="BQ32" s="55"/>
      <c r="BZ32" s="76"/>
      <c r="CU32" s="55"/>
      <c r="DD32" s="76"/>
      <c r="DE32" s="55"/>
      <c r="DN32" s="76"/>
    </row>
    <row r="33" spans="7:118" ht="16.5" customHeight="1" x14ac:dyDescent="0.25">
      <c r="G33" s="83"/>
      <c r="AC33" s="2"/>
      <c r="AL33" s="3"/>
      <c r="AV33" s="3"/>
      <c r="AW33" s="2"/>
      <c r="BF33" s="3"/>
      <c r="BQ33" s="55"/>
      <c r="BZ33" s="76"/>
      <c r="CU33" s="55"/>
      <c r="DD33" s="76"/>
      <c r="DE33" s="55"/>
      <c r="DN33" s="76"/>
    </row>
    <row r="34" spans="7:118" ht="16.5" customHeight="1" x14ac:dyDescent="0.25">
      <c r="G34" s="83"/>
      <c r="AC34" s="2"/>
      <c r="AL34" s="3"/>
      <c r="AV34" s="3"/>
      <c r="AW34" s="2"/>
      <c r="BF34" s="3"/>
      <c r="BQ34" s="55"/>
      <c r="BZ34" s="76"/>
      <c r="CU34" s="55"/>
      <c r="DD34" s="76"/>
      <c r="DE34" s="55"/>
      <c r="DN34" s="76"/>
    </row>
    <row r="35" spans="7:118" ht="16.5" customHeight="1" thickBot="1" x14ac:dyDescent="0.3">
      <c r="G35" s="83"/>
      <c r="AC35" s="374"/>
      <c r="AL35" s="3"/>
      <c r="AV35" s="3"/>
      <c r="AW35" s="2"/>
      <c r="BF35" s="3"/>
      <c r="BQ35" s="55"/>
      <c r="BZ35" s="76"/>
      <c r="CU35" s="77"/>
      <c r="CV35" s="78"/>
      <c r="CW35" s="78"/>
      <c r="CX35" s="78"/>
      <c r="CY35" s="78"/>
      <c r="CZ35" s="78"/>
      <c r="DA35" s="78"/>
      <c r="DB35" s="78"/>
      <c r="DC35" s="78"/>
      <c r="DD35" s="79"/>
      <c r="DE35" s="77"/>
      <c r="DF35" s="78"/>
      <c r="DG35" s="78"/>
      <c r="DH35" s="78"/>
      <c r="DI35" s="78"/>
      <c r="DJ35" s="78"/>
      <c r="DK35" s="78"/>
      <c r="DL35" s="78"/>
      <c r="DM35" s="78"/>
      <c r="DN35" s="79"/>
    </row>
    <row r="36" spans="7:118" ht="16.5" customHeight="1" thickBot="1" x14ac:dyDescent="0.3">
      <c r="G36" s="83"/>
      <c r="AC36" s="2"/>
      <c r="AL36" s="3"/>
      <c r="AV36" s="3"/>
      <c r="AW36" s="82"/>
      <c r="AX36" s="80"/>
      <c r="AY36" s="80"/>
      <c r="AZ36" s="80"/>
      <c r="BA36" s="80"/>
      <c r="BB36" s="80"/>
      <c r="BC36" s="80"/>
      <c r="BD36" s="80"/>
      <c r="BE36" s="80"/>
      <c r="BF36" s="81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55"/>
      <c r="BZ36" s="76"/>
    </row>
    <row r="37" spans="7:118" ht="16.5" customHeight="1" thickTop="1" x14ac:dyDescent="0.25">
      <c r="G37" s="83"/>
      <c r="AC37" s="2"/>
      <c r="AL37" s="3"/>
      <c r="AV37" s="3"/>
      <c r="AW37" s="2"/>
      <c r="BQ37" s="55"/>
      <c r="BZ37" s="76"/>
    </row>
    <row r="38" spans="7:118" ht="16.5" customHeight="1" x14ac:dyDescent="0.25">
      <c r="G38" s="83"/>
      <c r="AC38" s="2"/>
      <c r="AL38" s="3"/>
      <c r="AV38" s="3"/>
      <c r="AW38" s="2"/>
      <c r="BQ38" s="55"/>
      <c r="BZ38" s="76"/>
    </row>
    <row r="39" spans="7:118" ht="16.5" customHeight="1" x14ac:dyDescent="0.25">
      <c r="G39" s="83"/>
      <c r="AC39" s="2"/>
      <c r="AL39" s="3"/>
      <c r="AV39" s="3"/>
      <c r="AW39" s="2"/>
      <c r="BQ39" s="55"/>
      <c r="BZ39" s="76"/>
    </row>
    <row r="40" spans="7:118" ht="16.5" customHeight="1" x14ac:dyDescent="0.25">
      <c r="G40" s="83"/>
      <c r="AC40" s="2"/>
      <c r="AL40" s="3"/>
      <c r="AV40" s="3"/>
      <c r="AW40" s="2"/>
      <c r="BQ40" s="55"/>
      <c r="BZ40" s="76"/>
    </row>
    <row r="41" spans="7:118" ht="16.5" customHeight="1" x14ac:dyDescent="0.25">
      <c r="G41" s="83"/>
      <c r="AC41" s="2"/>
      <c r="AL41" s="3"/>
      <c r="AV41" s="3"/>
      <c r="AW41" s="2"/>
      <c r="BQ41" s="55"/>
      <c r="BZ41" s="76"/>
    </row>
    <row r="42" spans="7:118" ht="16.5" customHeight="1" x14ac:dyDescent="0.25">
      <c r="G42" s="83"/>
      <c r="AC42" s="2"/>
      <c r="AL42" s="3"/>
      <c r="AV42" s="3"/>
      <c r="AW42" s="2"/>
      <c r="BQ42" s="55"/>
      <c r="BZ42" s="76"/>
    </row>
    <row r="43" spans="7:118" ht="16.5" customHeight="1" x14ac:dyDescent="0.25">
      <c r="G43" s="83"/>
      <c r="AC43" s="2"/>
      <c r="AL43" s="3"/>
      <c r="AV43" s="3"/>
      <c r="AW43" s="2"/>
      <c r="BQ43" s="55"/>
      <c r="BZ43" s="76"/>
    </row>
    <row r="44" spans="7:118" ht="16.5" customHeight="1" x14ac:dyDescent="0.25">
      <c r="G44" s="83"/>
      <c r="AC44" s="2"/>
      <c r="AL44" s="3"/>
      <c r="AV44" s="3"/>
      <c r="AW44" s="2"/>
      <c r="BQ44" s="55"/>
      <c r="BZ44" s="76"/>
    </row>
    <row r="45" spans="7:118" ht="16.5" customHeight="1" x14ac:dyDescent="0.25">
      <c r="G45" s="83"/>
      <c r="AC45" s="2"/>
      <c r="AL45" s="3"/>
      <c r="AV45" s="3"/>
      <c r="AW45" s="2"/>
      <c r="BQ45" s="55"/>
      <c r="BZ45" s="76"/>
    </row>
    <row r="46" spans="7:118" ht="16.5" customHeight="1" x14ac:dyDescent="0.25">
      <c r="G46" s="83"/>
      <c r="AC46" s="2"/>
      <c r="AL46" s="3"/>
      <c r="AV46" s="3"/>
      <c r="AW46" s="2"/>
      <c r="BQ46" s="55"/>
      <c r="BZ46" s="76"/>
    </row>
    <row r="47" spans="7:118" ht="16.5" customHeight="1" x14ac:dyDescent="0.25">
      <c r="G47" s="83"/>
      <c r="AC47" s="2"/>
      <c r="AL47" s="3"/>
      <c r="AV47" s="3"/>
      <c r="AW47" s="2"/>
      <c r="BQ47" s="55"/>
      <c r="BZ47" s="76"/>
    </row>
    <row r="48" spans="7:118" ht="16.5" customHeight="1" x14ac:dyDescent="0.25">
      <c r="G48" s="83"/>
      <c r="AC48" s="2"/>
      <c r="AL48" s="3"/>
      <c r="AV48" s="3"/>
      <c r="AW48" s="2"/>
      <c r="BQ48" s="55"/>
      <c r="BZ48" s="76"/>
    </row>
    <row r="49" spans="7:78" ht="15.75" customHeight="1" x14ac:dyDescent="0.25">
      <c r="G49" s="83"/>
      <c r="AC49" s="2"/>
      <c r="AL49" s="3"/>
      <c r="AV49" s="3"/>
      <c r="AW49" s="2"/>
      <c r="BQ49" s="55"/>
      <c r="BZ49" s="76"/>
    </row>
    <row r="50" spans="7:78" x14ac:dyDescent="0.25">
      <c r="AC50" s="2"/>
      <c r="AL50" s="3"/>
      <c r="AV50" s="3"/>
      <c r="AW50" s="2"/>
      <c r="BQ50" s="55"/>
      <c r="BZ50" s="76"/>
    </row>
    <row r="51" spans="7:78" x14ac:dyDescent="0.25">
      <c r="AC51" s="2"/>
      <c r="AL51" s="3"/>
      <c r="AV51" s="3"/>
      <c r="AW51" s="2"/>
      <c r="BQ51" s="55"/>
      <c r="BZ51" s="76"/>
    </row>
    <row r="52" spans="7:78" x14ac:dyDescent="0.25">
      <c r="AC52" s="2"/>
      <c r="AL52" s="3"/>
      <c r="AV52" s="3"/>
      <c r="AW52" s="2"/>
      <c r="BQ52" s="55"/>
      <c r="BZ52" s="76"/>
    </row>
    <row r="53" spans="7:78" x14ac:dyDescent="0.25">
      <c r="AC53" s="2"/>
      <c r="AL53" s="3"/>
      <c r="AV53" s="3"/>
      <c r="BQ53" s="55"/>
      <c r="BZ53" s="76"/>
    </row>
    <row r="54" spans="7:78" x14ac:dyDescent="0.25">
      <c r="AC54" s="2"/>
      <c r="AL54" s="3"/>
      <c r="AV54" s="3"/>
      <c r="AW54" s="2"/>
      <c r="BQ54" s="55"/>
      <c r="BZ54" s="76"/>
    </row>
    <row r="55" spans="7:78" x14ac:dyDescent="0.25">
      <c r="AC55" s="2"/>
      <c r="AL55" s="3"/>
      <c r="AV55" s="3"/>
      <c r="AW55" s="2"/>
      <c r="BQ55" s="55"/>
      <c r="BZ55" s="76"/>
    </row>
    <row r="56" spans="7:78" x14ac:dyDescent="0.25">
      <c r="AC56" s="2"/>
      <c r="AL56" s="3"/>
      <c r="AV56" s="3"/>
      <c r="AW56" s="2"/>
      <c r="BQ56" s="55"/>
      <c r="BZ56" s="76"/>
    </row>
    <row r="57" spans="7:78" x14ac:dyDescent="0.25">
      <c r="AC57" s="2"/>
      <c r="AL57" s="3"/>
      <c r="AV57" s="3"/>
      <c r="AW57" s="2"/>
      <c r="BQ57" s="55"/>
      <c r="BZ57" s="76"/>
    </row>
    <row r="58" spans="7:78" x14ac:dyDescent="0.25">
      <c r="AC58" s="2"/>
      <c r="AL58" s="3"/>
      <c r="AV58" s="3"/>
      <c r="AW58" s="2"/>
      <c r="BQ58" s="55"/>
      <c r="BZ58" s="76"/>
    </row>
    <row r="59" spans="7:78" x14ac:dyDescent="0.25">
      <c r="AC59" s="2"/>
      <c r="AL59" s="3"/>
      <c r="AV59" s="3"/>
      <c r="AW59" s="2"/>
      <c r="BQ59" s="55"/>
      <c r="BZ59" s="76"/>
    </row>
    <row r="60" spans="7:78" ht="15.75" thickBot="1" x14ac:dyDescent="0.3">
      <c r="AC60" s="2"/>
      <c r="AL60" s="3"/>
      <c r="AV60" s="3"/>
      <c r="AW60" s="2"/>
      <c r="BQ60" s="77"/>
      <c r="BR60" s="78"/>
      <c r="BS60" s="78"/>
      <c r="BT60" s="78"/>
      <c r="BU60" s="78"/>
      <c r="BV60" s="78"/>
      <c r="BW60" s="78"/>
      <c r="BX60" s="78"/>
      <c r="BY60" s="78"/>
      <c r="BZ60" s="79"/>
    </row>
    <row r="61" spans="7:78" x14ac:dyDescent="0.25">
      <c r="AC61" s="2"/>
      <c r="AL61" s="3"/>
      <c r="AV61" s="3"/>
      <c r="AW61" s="2"/>
    </row>
    <row r="62" spans="7:78" x14ac:dyDescent="0.25">
      <c r="AC62" s="2"/>
      <c r="AL62" s="3"/>
      <c r="AV62" s="3"/>
      <c r="AW62" s="2"/>
    </row>
    <row r="63" spans="7:78" x14ac:dyDescent="0.25">
      <c r="AC63" s="2"/>
      <c r="AL63" s="3"/>
      <c r="AV63" s="3"/>
      <c r="AW63" s="2"/>
    </row>
    <row r="64" spans="7:78" x14ac:dyDescent="0.25">
      <c r="AC64" s="2"/>
      <c r="AL64" s="3"/>
      <c r="AV64" s="3"/>
      <c r="AW64" s="2"/>
    </row>
    <row r="65" spans="29:49" x14ac:dyDescent="0.25">
      <c r="AC65" s="2"/>
      <c r="AL65" s="3"/>
      <c r="AV65" s="3"/>
      <c r="AW65" s="2"/>
    </row>
    <row r="66" spans="29:49" x14ac:dyDescent="0.25">
      <c r="AC66" s="2"/>
      <c r="AL66" s="3"/>
      <c r="AV66" s="3"/>
      <c r="AW66" s="2"/>
    </row>
    <row r="67" spans="29:49" x14ac:dyDescent="0.25">
      <c r="AC67" s="2"/>
      <c r="AL67" s="3"/>
      <c r="AV67" s="3"/>
      <c r="AW67" s="2"/>
    </row>
    <row r="68" spans="29:49" x14ac:dyDescent="0.25">
      <c r="AC68" s="2"/>
      <c r="AL68" s="3"/>
      <c r="AV68" s="3"/>
      <c r="AW68" s="2"/>
    </row>
    <row r="69" spans="29:49" x14ac:dyDescent="0.25">
      <c r="AC69" s="2"/>
      <c r="AL69" s="3"/>
      <c r="AV69" s="3"/>
      <c r="AW69" s="2"/>
    </row>
    <row r="70" spans="29:49" x14ac:dyDescent="0.25">
      <c r="AC70" s="2"/>
      <c r="AL70" s="3"/>
      <c r="AV70" s="3"/>
      <c r="AW70" s="2"/>
    </row>
    <row r="71" spans="29:49" x14ac:dyDescent="0.25">
      <c r="AC71" s="2"/>
      <c r="AL71" s="3"/>
      <c r="AV71" s="3"/>
      <c r="AW71" s="2"/>
    </row>
    <row r="72" spans="29:49" x14ac:dyDescent="0.25">
      <c r="AC72" s="2"/>
      <c r="AL72" s="3"/>
      <c r="AV72" s="3"/>
      <c r="AW72" s="2"/>
    </row>
    <row r="73" spans="29:49" x14ac:dyDescent="0.25">
      <c r="AC73" s="2"/>
      <c r="AL73" s="3"/>
      <c r="AV73" s="3"/>
      <c r="AW73" s="2"/>
    </row>
    <row r="74" spans="29:49" x14ac:dyDescent="0.25">
      <c r="AC74" s="2"/>
      <c r="AL74" s="3"/>
      <c r="AV74" s="3"/>
      <c r="AW74" s="2"/>
    </row>
    <row r="75" spans="29:49" x14ac:dyDescent="0.25">
      <c r="AC75" s="2"/>
      <c r="AL75" s="3"/>
      <c r="AV75" s="3"/>
      <c r="AW75" s="2"/>
    </row>
    <row r="76" spans="29:49" x14ac:dyDescent="0.25">
      <c r="AC76" s="2"/>
      <c r="AL76" s="3"/>
      <c r="AV76" s="3"/>
      <c r="AW76" s="2"/>
    </row>
    <row r="77" spans="29:49" x14ac:dyDescent="0.25">
      <c r="AC77" s="2"/>
      <c r="AL77" s="3"/>
      <c r="AV77" s="3"/>
      <c r="AW77" s="2"/>
    </row>
    <row r="78" spans="29:49" x14ac:dyDescent="0.25">
      <c r="AC78" s="2"/>
      <c r="AL78" s="3"/>
      <c r="AV78" s="3"/>
      <c r="AW78" s="2"/>
    </row>
    <row r="79" spans="29:49" x14ac:dyDescent="0.25">
      <c r="AC79" s="2"/>
      <c r="AL79" s="3"/>
      <c r="AV79" s="3"/>
      <c r="AW79" s="2"/>
    </row>
    <row r="80" spans="29:49" x14ac:dyDescent="0.25">
      <c r="AC80" s="2"/>
      <c r="AL80" s="3"/>
      <c r="AV80" s="3"/>
      <c r="AW80" s="2"/>
    </row>
    <row r="81" spans="29:49" x14ac:dyDescent="0.25">
      <c r="AC81" s="2"/>
      <c r="AL81" s="3"/>
      <c r="AV81" s="3"/>
      <c r="AW81" s="2"/>
    </row>
    <row r="82" spans="29:49" x14ac:dyDescent="0.25">
      <c r="AC82" s="2"/>
      <c r="AL82" s="3"/>
      <c r="AV82" s="3"/>
      <c r="AW82" s="2"/>
    </row>
    <row r="83" spans="29:49" x14ac:dyDescent="0.25">
      <c r="AC83" s="2"/>
      <c r="AL83" s="3"/>
      <c r="AV83" s="3"/>
      <c r="AW83" s="2"/>
    </row>
    <row r="84" spans="29:49" x14ac:dyDescent="0.25">
      <c r="AC84" s="2"/>
      <c r="AL84" s="3"/>
      <c r="AV84" s="3"/>
    </row>
    <row r="85" spans="29:49" x14ac:dyDescent="0.25">
      <c r="AC85" s="2"/>
      <c r="AL85" s="3"/>
      <c r="AV85" s="3"/>
    </row>
    <row r="86" spans="29:49" x14ac:dyDescent="0.25">
      <c r="AC86" s="2"/>
      <c r="AL86" s="3"/>
      <c r="AV86" s="3"/>
    </row>
    <row r="87" spans="29:49" x14ac:dyDescent="0.25">
      <c r="AC87" s="2"/>
      <c r="AL87" s="3"/>
      <c r="AV87" s="3"/>
    </row>
    <row r="88" spans="29:49" x14ac:dyDescent="0.25">
      <c r="AC88" s="2"/>
      <c r="AL88" s="3"/>
      <c r="AV88" s="3"/>
    </row>
    <row r="89" spans="29:49" x14ac:dyDescent="0.25">
      <c r="AC89" s="2"/>
      <c r="AL89" s="3"/>
      <c r="AV89" s="3"/>
    </row>
    <row r="90" spans="29:49" x14ac:dyDescent="0.25">
      <c r="AC90" s="2"/>
      <c r="AL90" s="3"/>
      <c r="AV90" s="3"/>
    </row>
    <row r="91" spans="29:49" x14ac:dyDescent="0.25">
      <c r="AC91" s="2"/>
      <c r="AL91" s="3"/>
      <c r="AV91" s="3"/>
    </row>
    <row r="92" spans="29:49" x14ac:dyDescent="0.25">
      <c r="AC92" s="2"/>
      <c r="AL92" s="3"/>
      <c r="AV92" s="3"/>
    </row>
    <row r="93" spans="29:49" x14ac:dyDescent="0.25">
      <c r="AC93" s="2"/>
      <c r="AL93" s="3"/>
      <c r="AV93" s="3"/>
    </row>
    <row r="94" spans="29:49" x14ac:dyDescent="0.25">
      <c r="AC94" s="2"/>
      <c r="AL94" s="3"/>
      <c r="AV94" s="3"/>
    </row>
    <row r="95" spans="29:49" x14ac:dyDescent="0.25">
      <c r="AC95" s="2"/>
      <c r="AL95" s="3"/>
      <c r="AV95" s="3"/>
    </row>
    <row r="96" spans="29:49" x14ac:dyDescent="0.25">
      <c r="AC96" s="2"/>
      <c r="AL96" s="3"/>
      <c r="AV96" s="3"/>
    </row>
    <row r="97" spans="29:48" x14ac:dyDescent="0.25">
      <c r="AC97" s="2"/>
      <c r="AL97" s="3"/>
      <c r="AV97" s="3"/>
    </row>
    <row r="98" spans="29:48" x14ac:dyDescent="0.25">
      <c r="AC98" s="2"/>
      <c r="AL98" s="3"/>
      <c r="AV98" s="3"/>
    </row>
    <row r="99" spans="29:48" x14ac:dyDescent="0.25">
      <c r="AC99" s="2"/>
      <c r="AL99" s="3"/>
      <c r="AV99" s="3"/>
    </row>
    <row r="100" spans="29:48" x14ac:dyDescent="0.25">
      <c r="AC100" s="2"/>
      <c r="AL100" s="3"/>
      <c r="AV100" s="3"/>
    </row>
    <row r="101" spans="29:48" ht="15.75" thickBot="1" x14ac:dyDescent="0.3">
      <c r="AC101" s="2"/>
      <c r="AL101" s="3"/>
      <c r="AM101" s="80"/>
      <c r="AN101" s="80"/>
      <c r="AO101" s="80"/>
      <c r="AP101" s="80"/>
      <c r="AQ101" s="80"/>
      <c r="AR101" s="80"/>
      <c r="AS101" s="80"/>
      <c r="AT101" s="80"/>
      <c r="AU101" s="80"/>
      <c r="AV101" s="81"/>
    </row>
    <row r="102" spans="29:48" ht="15.75" thickTop="1" x14ac:dyDescent="0.25">
      <c r="AC102" s="2"/>
      <c r="AL102" s="3"/>
    </row>
    <row r="103" spans="29:48" x14ac:dyDescent="0.25">
      <c r="AC103" s="2"/>
      <c r="AL103" s="3"/>
    </row>
    <row r="104" spans="29:48" x14ac:dyDescent="0.25">
      <c r="AC104" s="2"/>
      <c r="AL104" s="3"/>
    </row>
    <row r="105" spans="29:48" x14ac:dyDescent="0.25">
      <c r="AC105" s="2"/>
      <c r="AL105" s="3"/>
    </row>
    <row r="106" spans="29:48" x14ac:dyDescent="0.25">
      <c r="AC106" s="2"/>
      <c r="AL106" s="3"/>
    </row>
    <row r="107" spans="29:48" x14ac:dyDescent="0.25">
      <c r="AC107" s="2"/>
      <c r="AL107" s="3"/>
    </row>
    <row r="108" spans="29:48" x14ac:dyDescent="0.25">
      <c r="AC108" s="2"/>
      <c r="AL108" s="3"/>
    </row>
    <row r="109" spans="29:48" x14ac:dyDescent="0.25">
      <c r="AC109" s="2"/>
      <c r="AL109" s="3"/>
    </row>
    <row r="110" spans="29:48" x14ac:dyDescent="0.25">
      <c r="AC110" s="2"/>
      <c r="AL110" s="3"/>
    </row>
    <row r="111" spans="29:48" x14ac:dyDescent="0.25">
      <c r="AC111" s="2"/>
      <c r="AL111" s="3"/>
    </row>
    <row r="112" spans="29:48" x14ac:dyDescent="0.25">
      <c r="AC112" s="2"/>
      <c r="AL112" s="3"/>
    </row>
    <row r="113" spans="29:38" x14ac:dyDescent="0.25">
      <c r="AC113" s="2"/>
      <c r="AL113" s="3"/>
    </row>
    <row r="114" spans="29:38" x14ac:dyDescent="0.25">
      <c r="AC114" s="2"/>
      <c r="AL114" s="3"/>
    </row>
    <row r="115" spans="29:38" x14ac:dyDescent="0.25">
      <c r="AC115" s="2"/>
      <c r="AL115" s="3"/>
    </row>
    <row r="116" spans="29:38" x14ac:dyDescent="0.25">
      <c r="AC116" s="2"/>
      <c r="AL116" s="3"/>
    </row>
    <row r="117" spans="29:38" x14ac:dyDescent="0.25">
      <c r="AC117" s="2"/>
      <c r="AL117" s="3"/>
    </row>
    <row r="118" spans="29:38" x14ac:dyDescent="0.25">
      <c r="AC118" s="2"/>
      <c r="AL118" s="3"/>
    </row>
    <row r="119" spans="29:38" x14ac:dyDescent="0.25">
      <c r="AC119" s="2"/>
      <c r="AL119" s="3"/>
    </row>
    <row r="120" spans="29:38" x14ac:dyDescent="0.25">
      <c r="AC120" s="2"/>
      <c r="AL120" s="3"/>
    </row>
    <row r="121" spans="29:38" x14ac:dyDescent="0.25">
      <c r="AC121" s="2"/>
      <c r="AL121" s="3"/>
    </row>
    <row r="122" spans="29:38" x14ac:dyDescent="0.25">
      <c r="AC122" s="2"/>
      <c r="AL122" s="3"/>
    </row>
    <row r="123" spans="29:38" x14ac:dyDescent="0.25">
      <c r="AC123" s="2"/>
      <c r="AL123" s="3"/>
    </row>
    <row r="124" spans="29:38" x14ac:dyDescent="0.25">
      <c r="AC124" s="2"/>
      <c r="AL124" s="3"/>
    </row>
    <row r="125" spans="29:38" x14ac:dyDescent="0.25">
      <c r="AC125" s="2"/>
      <c r="AL125" s="3"/>
    </row>
    <row r="126" spans="29:38" x14ac:dyDescent="0.25">
      <c r="AC126" s="2"/>
      <c r="AL126" s="3"/>
    </row>
    <row r="127" spans="29:38" x14ac:dyDescent="0.25">
      <c r="AC127" s="2"/>
      <c r="AL127" s="3"/>
    </row>
    <row r="128" spans="29:38" x14ac:dyDescent="0.25">
      <c r="AC128" s="2"/>
      <c r="AL128" s="3"/>
    </row>
    <row r="129" spans="29:38" x14ac:dyDescent="0.25">
      <c r="AC129" s="2"/>
      <c r="AL129" s="3"/>
    </row>
    <row r="130" spans="29:38" x14ac:dyDescent="0.25">
      <c r="AC130" s="2"/>
      <c r="AL130" s="3"/>
    </row>
    <row r="131" spans="29:38" x14ac:dyDescent="0.25">
      <c r="AC131" s="2"/>
      <c r="AL131" s="3"/>
    </row>
    <row r="132" spans="29:38" x14ac:dyDescent="0.25">
      <c r="AC132" s="2"/>
      <c r="AL132" s="3"/>
    </row>
    <row r="133" spans="29:38" x14ac:dyDescent="0.25">
      <c r="AC133" s="2"/>
      <c r="AL133" s="3"/>
    </row>
    <row r="134" spans="29:38" x14ac:dyDescent="0.25">
      <c r="AC134" s="2"/>
      <c r="AL134" s="3"/>
    </row>
    <row r="135" spans="29:38" x14ac:dyDescent="0.25">
      <c r="AC135" s="2"/>
      <c r="AL135" s="3"/>
    </row>
    <row r="136" spans="29:38" x14ac:dyDescent="0.25">
      <c r="AC136" s="2"/>
      <c r="AL136" s="3"/>
    </row>
    <row r="137" spans="29:38" x14ac:dyDescent="0.25">
      <c r="AC137" s="2"/>
      <c r="AL137" s="3"/>
    </row>
    <row r="138" spans="29:38" x14ac:dyDescent="0.25">
      <c r="AC138" s="2"/>
      <c r="AL138" s="3"/>
    </row>
    <row r="139" spans="29:38" x14ac:dyDescent="0.25">
      <c r="AC139" s="2"/>
      <c r="AL139" s="3"/>
    </row>
    <row r="140" spans="29:38" x14ac:dyDescent="0.25">
      <c r="AC140" s="2"/>
      <c r="AL140" s="3"/>
    </row>
    <row r="141" spans="29:38" x14ac:dyDescent="0.25">
      <c r="AC141" s="2"/>
      <c r="AL141" s="3"/>
    </row>
    <row r="142" spans="29:38" x14ac:dyDescent="0.25">
      <c r="AC142" s="2"/>
      <c r="AL142" s="3"/>
    </row>
    <row r="143" spans="29:38" x14ac:dyDescent="0.25">
      <c r="AC143" s="2"/>
      <c r="AL143" s="3"/>
    </row>
    <row r="144" spans="29:38" x14ac:dyDescent="0.25">
      <c r="AC144" s="2"/>
      <c r="AL144" s="3"/>
    </row>
    <row r="145" spans="29:38" ht="15.75" thickBot="1" x14ac:dyDescent="0.3">
      <c r="AC145" s="82"/>
      <c r="AD145" s="80"/>
      <c r="AE145" s="80"/>
      <c r="AF145" s="80"/>
      <c r="AG145" s="80"/>
      <c r="AH145" s="80"/>
      <c r="AI145" s="80"/>
      <c r="AJ145" s="80"/>
      <c r="AK145" s="80"/>
      <c r="AL145" s="81"/>
    </row>
    <row r="146" spans="29:38" ht="15.75" thickTop="1" x14ac:dyDescent="0.25"/>
  </sheetData>
  <mergeCells count="21">
    <mergeCell ref="N10:Q10"/>
    <mergeCell ref="N11:Q11"/>
    <mergeCell ref="DE1:DN1"/>
    <mergeCell ref="S1:AB1"/>
    <mergeCell ref="N1:Q1"/>
    <mergeCell ref="CU1:DD1"/>
    <mergeCell ref="AM1:AV1"/>
    <mergeCell ref="AW1:BF1"/>
    <mergeCell ref="AC1:AL1"/>
    <mergeCell ref="BG1:BP1"/>
    <mergeCell ref="BQ1:BZ1"/>
    <mergeCell ref="CA1:CJ1"/>
    <mergeCell ref="CK1:CT1"/>
    <mergeCell ref="N9:Q9"/>
    <mergeCell ref="N6:Q6"/>
    <mergeCell ref="N7:Q7"/>
    <mergeCell ref="N8:Q8"/>
    <mergeCell ref="N2:Q2"/>
    <mergeCell ref="N3:Q3"/>
    <mergeCell ref="N4:Q4"/>
    <mergeCell ref="N5:Q5"/>
  </mergeCells>
  <hyperlinks>
    <hyperlink ref="N2:Q2" location="'نکات مهم'!AB1" display="درآمد عملیاتی" xr:uid="{00000000-0004-0000-0100-000001000000}"/>
    <hyperlink ref="N3:Q3" location="'نکات مهم'!AL1" display="بهای تمام شده" xr:uid="{00000000-0004-0000-0100-000002000000}"/>
    <hyperlink ref="N4:Q4" location="'نکات مهم'!AV1" display="هزینه اداری عمومی" xr:uid="{00000000-0004-0000-0100-000003000000}"/>
    <hyperlink ref="N5:Q5" location="'نکات مهم'!BF1" display="هزینه مای" xr:uid="{00000000-0004-0000-0100-000004000000}"/>
    <hyperlink ref="N6:Q6" location="'نکات مهم'!BP1" display="سود سرمایه گذاری" xr:uid="{00000000-0004-0000-0100-000005000000}"/>
    <hyperlink ref="N7:Q7" location="'نکات مهم'!BZ1" display="مالیات" xr:uid="{00000000-0004-0000-0100-000006000000}"/>
    <hyperlink ref="N8:Q8" location="'نکات مهم'!CJ1" display="حمل و نقل کلینکر" xr:uid="{00000000-0004-0000-0100-000007000000}"/>
    <hyperlink ref="N9:Q9" location="'نکات مهم'!CT1" display="یوتیلیتی" xr:uid="{00000000-0004-0000-0100-000008000000}"/>
    <hyperlink ref="N10:Q10" location="'نکات مهم'!CY1" display="یوتیلیتی" xr:uid="{1DF630E2-BD49-4528-B525-9D77508E095B}"/>
    <hyperlink ref="N11:Q11" location="'نکات مهم'!DJ1" display="يرح توسعه" xr:uid="{970802B8-D475-4768-94CA-D73BB9B7C60D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37"/>
  <sheetViews>
    <sheetView showGridLines="0" rightToLeft="1" tabSelected="1" topLeftCell="A4" zoomScale="115" zoomScaleNormal="115" workbookViewId="0">
      <selection activeCell="E15" sqref="E15"/>
    </sheetView>
  </sheetViews>
  <sheetFormatPr defaultRowHeight="19.5" customHeight="1" x14ac:dyDescent="0.25"/>
  <cols>
    <col min="1" max="1" width="28.140625" bestFit="1" customWidth="1"/>
    <col min="2" max="3" width="13.5703125" style="195" hidden="1" customWidth="1"/>
    <col min="4" max="6" width="13.5703125" style="195" customWidth="1"/>
    <col min="7" max="8" width="13.5703125" customWidth="1"/>
    <col min="9" max="9" width="14.140625" bestFit="1" customWidth="1"/>
    <col min="10" max="10" width="14.42578125" bestFit="1" customWidth="1"/>
    <col min="11" max="11" width="13.5703125" customWidth="1"/>
    <col min="12" max="12" width="14.140625" bestFit="1" customWidth="1"/>
    <col min="13" max="13" width="13.5703125" customWidth="1"/>
    <col min="14" max="14" width="14.140625" bestFit="1" customWidth="1"/>
    <col min="15" max="15" width="14.42578125" bestFit="1" customWidth="1"/>
    <col min="16" max="16" width="13.5703125" customWidth="1"/>
    <col min="17" max="17" width="14.140625" bestFit="1" customWidth="1"/>
    <col min="18" max="18" width="13.28515625" customWidth="1"/>
    <col min="19" max="19" width="14.140625" customWidth="1"/>
    <col min="20" max="20" width="14.42578125" bestFit="1" customWidth="1"/>
    <col min="22" max="22" width="9.28515625" bestFit="1" customWidth="1"/>
    <col min="23" max="23" width="9.42578125" bestFit="1" customWidth="1"/>
    <col min="24" max="27" width="9.5703125" bestFit="1" customWidth="1"/>
    <col min="28" max="28" width="9.42578125" bestFit="1" customWidth="1"/>
    <col min="29" max="32" width="9.5703125" bestFit="1" customWidth="1"/>
  </cols>
  <sheetData>
    <row r="1" spans="1:32" ht="19.5" customHeight="1" thickBot="1" x14ac:dyDescent="0.3">
      <c r="D1" s="410"/>
      <c r="E1" s="410"/>
      <c r="F1" s="410"/>
    </row>
    <row r="2" spans="1:32" ht="18.75" thickBot="1" x14ac:dyDescent="0.3">
      <c r="A2" s="448" t="s">
        <v>71</v>
      </c>
      <c r="B2" s="449"/>
      <c r="C2" s="449"/>
      <c r="D2" s="449"/>
      <c r="E2" s="449"/>
      <c r="F2" s="449"/>
      <c r="G2" s="450"/>
      <c r="H2" s="166"/>
      <c r="I2" s="451" t="str">
        <f>'صورت سود و زیان'!B219</f>
        <v>پیشبینی سود</v>
      </c>
      <c r="J2" s="452">
        <f>'صورت سود و زیان'!C219</f>
        <v>0</v>
      </c>
      <c r="K2" s="452">
        <f>'صورت سود و زیان'!D219</f>
        <v>0</v>
      </c>
      <c r="L2" s="452">
        <f>'صورت سود و زیان'!E219</f>
        <v>0</v>
      </c>
      <c r="M2" s="452">
        <f>'صورت سود و زیان'!F219</f>
        <v>0</v>
      </c>
      <c r="N2" s="452">
        <f>'صورت سود و زیان'!G219</f>
        <v>0</v>
      </c>
      <c r="O2" s="452">
        <f>'صورت سود و زیان'!H219</f>
        <v>0</v>
      </c>
      <c r="P2" s="452">
        <f>'صورت سود و زیان'!I219</f>
        <v>0</v>
      </c>
      <c r="Q2" s="452">
        <f>'صورت سود و زیان'!J219</f>
        <v>0</v>
      </c>
      <c r="R2" s="452">
        <f>'صورت سود و زیان'!K219</f>
        <v>0</v>
      </c>
      <c r="S2" s="453">
        <f>'صورت سود و زیان'!L219</f>
        <v>0</v>
      </c>
      <c r="U2" s="445" t="s">
        <v>72</v>
      </c>
      <c r="V2" s="446"/>
      <c r="W2" s="446"/>
      <c r="X2" s="446"/>
      <c r="Y2" s="446"/>
      <c r="Z2" s="446"/>
      <c r="AA2" s="446"/>
      <c r="AB2" s="447"/>
    </row>
    <row r="3" spans="1:32" ht="18" x14ac:dyDescent="0.25">
      <c r="A3" s="125" t="s">
        <v>92</v>
      </c>
      <c r="B3" s="130">
        <v>1401</v>
      </c>
      <c r="C3" s="131" t="s">
        <v>117</v>
      </c>
      <c r="D3" s="130">
        <v>1402</v>
      </c>
      <c r="E3" s="131" t="s">
        <v>117</v>
      </c>
      <c r="F3" s="130">
        <v>1403</v>
      </c>
      <c r="G3" s="131" t="s">
        <v>117</v>
      </c>
      <c r="H3" s="166"/>
      <c r="I3" s="17" t="str">
        <f>'صورت سود و زیان'!B220</f>
        <v>محصولات</v>
      </c>
      <c r="J3" s="27" t="str">
        <f>'صورت سود و زیان'!C220</f>
        <v>واحد</v>
      </c>
      <c r="K3" s="18">
        <f>'صورت سود و زیان'!D220</f>
        <v>1397</v>
      </c>
      <c r="L3" s="18">
        <f>'صورت سود و زیان'!E220</f>
        <v>1398</v>
      </c>
      <c r="M3" s="18">
        <f>'صورت سود و زیان'!F220</f>
        <v>1399</v>
      </c>
      <c r="N3" s="18" t="str">
        <f>'صورت سود و زیان'!G220</f>
        <v>شش ماهه 1400</v>
      </c>
      <c r="O3" s="18">
        <f>'صورت سود و زیان'!H220</f>
        <v>1400</v>
      </c>
      <c r="P3" s="18" t="str">
        <f>'صورت سود و زیان'!I220</f>
        <v>1401 شش ماهه</v>
      </c>
      <c r="Q3" s="57" t="str">
        <f>'صورت سود و زیان'!J220</f>
        <v>تحلیلی 1401</v>
      </c>
      <c r="R3" s="57" t="str">
        <f>'صورت سود و زیان'!K220</f>
        <v>تحلیلی 1402</v>
      </c>
      <c r="S3" s="63" t="str">
        <f>'صورت سود و زیان'!L220</f>
        <v>تحلیلی 1403</v>
      </c>
      <c r="U3" s="169"/>
      <c r="V3" s="170"/>
      <c r="W3" s="170"/>
      <c r="X3" s="170"/>
      <c r="Y3" s="170"/>
      <c r="Z3" s="170"/>
      <c r="AA3" s="170"/>
      <c r="AB3" s="171"/>
    </row>
    <row r="4" spans="1:32" ht="18" x14ac:dyDescent="0.25">
      <c r="A4" s="134" t="s">
        <v>60</v>
      </c>
      <c r="B4" s="132" t="s">
        <v>116</v>
      </c>
      <c r="C4" s="133" t="s">
        <v>116</v>
      </c>
      <c r="D4" s="132">
        <v>0.5</v>
      </c>
      <c r="E4" s="133">
        <v>2.3895450924432508E-3</v>
      </c>
      <c r="F4" s="132">
        <v>0.5</v>
      </c>
      <c r="G4" s="133">
        <v>2.684737864534294E-3</v>
      </c>
      <c r="H4" s="207"/>
      <c r="I4" s="54" t="str">
        <f>'صورت سود و زیان'!B221</f>
        <v>مبلغ فروش</v>
      </c>
      <c r="J4" s="11" t="str">
        <f>'صورت سود و زیان'!C221</f>
        <v>میلیون ريال</v>
      </c>
      <c r="K4" s="7">
        <f>'صورت سود و زیان'!D221</f>
        <v>28003445</v>
      </c>
      <c r="L4" s="7">
        <f>'صورت سود و زیان'!E221</f>
        <v>38377998</v>
      </c>
      <c r="M4" s="7">
        <f>'صورت سود و زیان'!F221</f>
        <v>69373546</v>
      </c>
      <c r="N4" s="16">
        <f>'صورت سود و زیان'!G221</f>
        <v>47953835</v>
      </c>
      <c r="O4" s="7">
        <f>'صورت سود و زیان'!H221</f>
        <v>104692906</v>
      </c>
      <c r="P4" s="16">
        <f>'صورت سود و زیان'!I221</f>
        <v>76147103</v>
      </c>
      <c r="Q4" s="7">
        <f>'صورت سود و زیان'!J221</f>
        <v>148181018</v>
      </c>
      <c r="R4" s="7">
        <f>'صورت سود و زیان'!K221</f>
        <v>204787303.96979797</v>
      </c>
      <c r="S4" s="8">
        <f>'صورت سود و زیان'!L221</f>
        <v>268475091.71834326</v>
      </c>
      <c r="U4" s="169"/>
      <c r="V4" s="170"/>
      <c r="W4" s="170"/>
      <c r="X4" s="170"/>
      <c r="Y4" s="170"/>
      <c r="Z4" s="170"/>
      <c r="AA4" s="170"/>
      <c r="AB4" s="171"/>
    </row>
    <row r="5" spans="1:32" ht="18" x14ac:dyDescent="0.25">
      <c r="A5" s="134" t="s">
        <v>100</v>
      </c>
      <c r="B5" s="132" t="s">
        <v>116</v>
      </c>
      <c r="C5" s="133" t="s">
        <v>116</v>
      </c>
      <c r="D5" s="132">
        <v>0.39400000000000002</v>
      </c>
      <c r="E5" s="133">
        <v>9.6464658958495355E-4</v>
      </c>
      <c r="F5" s="132">
        <v>0.35</v>
      </c>
      <c r="G5" s="133">
        <v>9.0960094088392914E-4</v>
      </c>
      <c r="H5" s="207"/>
      <c r="I5" s="54" t="str">
        <f>'صورت سود و زیان'!B222</f>
        <v>بهای تمام شده</v>
      </c>
      <c r="J5" s="11" t="str">
        <f>'صورت سود و زیان'!C222</f>
        <v>میلیون ريال</v>
      </c>
      <c r="K5" s="7">
        <f>'صورت سود و زیان'!D222</f>
        <v>-21612936</v>
      </c>
      <c r="L5" s="7">
        <f>'صورت سود و زیان'!E222</f>
        <v>-29883606</v>
      </c>
      <c r="M5" s="7">
        <f>'صورت سود و زیان'!F222</f>
        <v>-43289469</v>
      </c>
      <c r="N5" s="16">
        <f>'صورت سود و زیان'!G222</f>
        <v>-30712980</v>
      </c>
      <c r="O5" s="7">
        <f>'صورت سود و زیان'!H222</f>
        <v>-69598688</v>
      </c>
      <c r="P5" s="16">
        <f>'صورت سود و زیان'!I222</f>
        <v>-58627694</v>
      </c>
      <c r="Q5" s="7">
        <f>'صورت سود و زیان'!J222</f>
        <v>-112197238.09680201</v>
      </c>
      <c r="R5" s="7">
        <f>'صورت سود و زیان'!K222</f>
        <v>-152454307.94669724</v>
      </c>
      <c r="S5" s="8">
        <f>'صورت سود و زیان'!L222</f>
        <v>-203089965.06320852</v>
      </c>
      <c r="U5" s="169"/>
      <c r="V5" s="170"/>
      <c r="W5" s="170"/>
      <c r="X5" s="170"/>
      <c r="Y5" s="170"/>
      <c r="Z5" s="170"/>
      <c r="AA5" s="170"/>
      <c r="AB5" s="171"/>
    </row>
    <row r="6" spans="1:32" ht="36.75" thickBot="1" x14ac:dyDescent="0.3">
      <c r="A6" s="134" t="s">
        <v>57</v>
      </c>
      <c r="B6" s="197">
        <v>270446.05369127518</v>
      </c>
      <c r="C6" s="133" t="s">
        <v>116</v>
      </c>
      <c r="D6" s="197">
        <v>420000</v>
      </c>
      <c r="E6" s="133">
        <v>2.4149748608356336E-2</v>
      </c>
      <c r="F6" s="197">
        <v>550000</v>
      </c>
      <c r="G6" s="133">
        <v>2.4299195989086579E-2</v>
      </c>
      <c r="H6" s="205"/>
      <c r="I6" s="72" t="str">
        <f>'صورت سود و زیان'!B223</f>
        <v>سود ناخالص عملیاتی</v>
      </c>
      <c r="J6" s="117" t="str">
        <f>'صورت سود و زیان'!C223</f>
        <v>میلیون ريال</v>
      </c>
      <c r="K6" s="119">
        <f>'صورت سود و زیان'!D223</f>
        <v>6390509</v>
      </c>
      <c r="L6" s="119">
        <f>'صورت سود و زیان'!E223</f>
        <v>8494392</v>
      </c>
      <c r="M6" s="119">
        <f>'صورت سود و زیان'!F223</f>
        <v>26084077</v>
      </c>
      <c r="N6" s="119">
        <f>'صورت سود و زیان'!G223</f>
        <v>17240855</v>
      </c>
      <c r="O6" s="119">
        <f>'صورت سود و زیان'!H223</f>
        <v>35094218</v>
      </c>
      <c r="P6" s="119">
        <f>'صورت سود و زیان'!I223</f>
        <v>17519409</v>
      </c>
      <c r="Q6" s="119">
        <f>'صورت سود و زیان'!J223</f>
        <v>35983779.903197989</v>
      </c>
      <c r="R6" s="119">
        <f>'صورت سود و زیان'!K223</f>
        <v>52332996.023100734</v>
      </c>
      <c r="S6" s="10">
        <f>'صورت سود و زیان'!L223</f>
        <v>65385126.655134737</v>
      </c>
      <c r="U6" s="127"/>
      <c r="V6" s="128"/>
      <c r="W6" s="128"/>
      <c r="X6" s="128"/>
      <c r="Y6" s="128"/>
      <c r="Z6" s="128"/>
      <c r="AA6" s="128"/>
      <c r="AB6" s="129"/>
    </row>
    <row r="7" spans="1:32" ht="36" x14ac:dyDescent="0.25">
      <c r="A7" s="134" t="s">
        <v>9878</v>
      </c>
      <c r="B7" s="197" t="s">
        <v>116</v>
      </c>
      <c r="C7" s="133"/>
      <c r="D7" s="399">
        <v>0.25</v>
      </c>
      <c r="E7" s="133">
        <v>6.5462282320214787E-3</v>
      </c>
      <c r="F7" s="399">
        <v>0.25</v>
      </c>
      <c r="G7" s="133">
        <v>6.5383193134086444E-3</v>
      </c>
      <c r="H7" s="205"/>
      <c r="I7" s="54" t="str">
        <f>'صورت سود و زیان'!B224</f>
        <v>هزینه های عمومی اداری</v>
      </c>
      <c r="J7" s="11" t="str">
        <f>'صورت سود و زیان'!C224</f>
        <v>میلیون ريال</v>
      </c>
      <c r="K7" s="7">
        <f>'صورت سود و زیان'!D224</f>
        <v>-515513</v>
      </c>
      <c r="L7" s="7">
        <f>'صورت سود و زیان'!E224</f>
        <v>-627348</v>
      </c>
      <c r="M7" s="7">
        <f>'صورت سود و زیان'!F224</f>
        <v>-7023998</v>
      </c>
      <c r="N7" s="16">
        <f>'صورت سود و زیان'!G224</f>
        <v>-1152490</v>
      </c>
      <c r="O7" s="7">
        <f>'صورت سود و زیان'!H224</f>
        <v>-2931148</v>
      </c>
      <c r="P7" s="16">
        <f>'صورت سود و زیان'!I224</f>
        <v>-2647760</v>
      </c>
      <c r="Q7" s="7">
        <f>'صورت سود و زیان'!J224</f>
        <v>-4050064</v>
      </c>
      <c r="R7" s="7">
        <f>'صورت سود و زیان'!K224</f>
        <v>-4390384.8459999999</v>
      </c>
      <c r="S7" s="8">
        <f>'صورت سود و زیان'!L224</f>
        <v>-4819369.7921000002</v>
      </c>
    </row>
    <row r="8" spans="1:32" ht="36" x14ac:dyDescent="0.25">
      <c r="A8" s="134" t="s">
        <v>7215</v>
      </c>
      <c r="B8" s="193" t="s">
        <v>116</v>
      </c>
      <c r="C8" s="133" t="s">
        <v>116</v>
      </c>
      <c r="D8" s="193">
        <v>2300</v>
      </c>
      <c r="E8" s="133">
        <v>4.3564766235081855E-2</v>
      </c>
      <c r="F8" s="193">
        <v>2300</v>
      </c>
      <c r="G8" s="133">
        <v>4.34909814958028E-2</v>
      </c>
      <c r="H8" s="205"/>
      <c r="I8" s="54" t="str">
        <f>'صورت سود و زیان'!B225</f>
        <v>سایر درآمد های عملیاتی</v>
      </c>
      <c r="J8" s="11" t="str">
        <f>'صورت سود و زیان'!C225</f>
        <v>میلیون ريال</v>
      </c>
      <c r="K8" s="7">
        <f>'صورت سود و زیان'!D225</f>
        <v>0</v>
      </c>
      <c r="L8" s="7">
        <f>'صورت سود و زیان'!E225</f>
        <v>0</v>
      </c>
      <c r="M8" s="7">
        <f>'صورت سود و زیان'!F225</f>
        <v>0</v>
      </c>
      <c r="N8" s="16">
        <f>'صورت سود و زیان'!G225</f>
        <v>249680</v>
      </c>
      <c r="O8" s="7">
        <f>'صورت سود و زیان'!H225</f>
        <v>515775</v>
      </c>
      <c r="P8" s="16">
        <f>'صورت سود و زیان'!I225</f>
        <v>269081</v>
      </c>
      <c r="Q8" s="7">
        <f>'صورت سود و زیان'!J225</f>
        <v>961997</v>
      </c>
      <c r="R8" s="7">
        <f>'صورت سود و زیان'!K225</f>
        <v>584288.55302294844</v>
      </c>
      <c r="S8" s="8">
        <f>'صورت سود و زیان'!L225</f>
        <v>730993.20141268952</v>
      </c>
    </row>
    <row r="9" spans="1:32" ht="36.75" thickBot="1" x14ac:dyDescent="0.3">
      <c r="A9" s="134" t="s">
        <v>9927</v>
      </c>
      <c r="B9" s="399" t="s">
        <v>116</v>
      </c>
      <c r="C9" s="133" t="s">
        <v>116</v>
      </c>
      <c r="D9" s="399">
        <v>0.85</v>
      </c>
      <c r="E9" s="133">
        <v>1.8503743000246034E-3</v>
      </c>
      <c r="F9" s="399">
        <v>0.85</v>
      </c>
      <c r="G9" s="133">
        <v>1.8944433736003848E-3</v>
      </c>
      <c r="H9" s="205"/>
      <c r="I9" s="54" t="str">
        <f>'صورت سود و زیان'!B226</f>
        <v>سایر هزینه های عملیاتی</v>
      </c>
      <c r="J9" s="11" t="str">
        <f>'صورت سود و زیان'!C226</f>
        <v>میلیون ريال</v>
      </c>
      <c r="K9" s="7">
        <f>'صورت سود و زیان'!D226</f>
        <v>-584533</v>
      </c>
      <c r="L9" s="7">
        <f>'صورت سود و زیان'!E226</f>
        <v>-903149</v>
      </c>
      <c r="M9" s="7">
        <f>'صورت سود و زیان'!F226</f>
        <v>-2591251</v>
      </c>
      <c r="N9" s="16">
        <f>'صورت سود و زیان'!G226</f>
        <v>-1235481</v>
      </c>
      <c r="O9" s="7">
        <f>'صورت سود و زیان'!H226</f>
        <v>-1873676</v>
      </c>
      <c r="P9" s="16">
        <f>'صورت سود و زیان'!I226</f>
        <v>-1973755</v>
      </c>
      <c r="Q9" s="7">
        <f>'صورت سود و زیان'!J226</f>
        <v>-3798160</v>
      </c>
      <c r="R9" s="7">
        <f>'صورت سود و زیان'!K226</f>
        <v>-3650000</v>
      </c>
      <c r="S9" s="8">
        <f>'صورت سود و زیان'!L226</f>
        <v>-5075000</v>
      </c>
    </row>
    <row r="10" spans="1:32" ht="18.75" thickBot="1" x14ac:dyDescent="0.3">
      <c r="A10" s="134" t="s">
        <v>9888</v>
      </c>
      <c r="B10" s="193" t="s">
        <v>116</v>
      </c>
      <c r="C10" s="133" t="s">
        <v>116</v>
      </c>
      <c r="D10" s="193">
        <v>350</v>
      </c>
      <c r="E10" s="133">
        <v>1.3889843794420795E-2</v>
      </c>
      <c r="F10" s="193">
        <v>350</v>
      </c>
      <c r="G10" s="133">
        <v>1.3837905598379515E-2</v>
      </c>
      <c r="H10" s="205"/>
      <c r="I10" s="72" t="str">
        <f>'صورت سود و زیان'!B227</f>
        <v>سود خالص عملیاتی</v>
      </c>
      <c r="J10" s="117" t="str">
        <f>'صورت سود و زیان'!C227</f>
        <v>میلیون ريال</v>
      </c>
      <c r="K10" s="119">
        <f>'صورت سود و زیان'!D227</f>
        <v>5290463</v>
      </c>
      <c r="L10" s="119">
        <f>'صورت سود و زیان'!E227</f>
        <v>6963895</v>
      </c>
      <c r="M10" s="119">
        <f>'صورت سود و زیان'!F227</f>
        <v>16468828</v>
      </c>
      <c r="N10" s="119">
        <f>'صورت سود و زیان'!G227</f>
        <v>15102564</v>
      </c>
      <c r="O10" s="119">
        <f>'صورت سود و زیان'!H227</f>
        <v>30805169</v>
      </c>
      <c r="P10" s="119">
        <f>'صورت سود و زیان'!I227</f>
        <v>13166975</v>
      </c>
      <c r="Q10" s="119">
        <f>'صورت سود و زیان'!J227</f>
        <v>29097552.903197989</v>
      </c>
      <c r="R10" s="119">
        <f>'صورت سود و زیان'!K227</f>
        <v>44876899.730123684</v>
      </c>
      <c r="S10" s="10">
        <f>'صورت سود و زیان'!L227</f>
        <v>56221750.064447433</v>
      </c>
      <c r="U10" s="594"/>
      <c r="V10" s="595"/>
      <c r="W10" s="592" t="s">
        <v>57</v>
      </c>
      <c r="X10" s="592"/>
      <c r="Y10" s="592"/>
      <c r="Z10" s="592"/>
      <c r="AA10" s="592"/>
      <c r="AB10" s="592"/>
      <c r="AC10" s="592"/>
      <c r="AD10" s="592"/>
      <c r="AE10" s="592"/>
      <c r="AF10" s="593"/>
    </row>
    <row r="11" spans="1:32" ht="18" customHeight="1" thickBot="1" x14ac:dyDescent="0.3">
      <c r="A11" s="134" t="s">
        <v>9425</v>
      </c>
      <c r="B11" s="193" t="s">
        <v>116</v>
      </c>
      <c r="C11" s="133" t="s">
        <v>116</v>
      </c>
      <c r="D11" s="193">
        <v>680</v>
      </c>
      <c r="E11" s="133">
        <v>8.5093795462726316E-4</v>
      </c>
      <c r="F11" s="193">
        <v>550</v>
      </c>
      <c r="G11" s="133">
        <v>6.8622343636914938E-4</v>
      </c>
      <c r="H11" s="204"/>
      <c r="I11" s="54" t="str">
        <f>'صورت سود و زیان'!B228</f>
        <v>هزینه مالی</v>
      </c>
      <c r="J11" s="11" t="str">
        <f>'صورت سود و زیان'!C228</f>
        <v>میلیون ريال</v>
      </c>
      <c r="K11" s="7">
        <f>'صورت سود و زیان'!D228</f>
        <v>-169618</v>
      </c>
      <c r="L11" s="7">
        <f>'صورت سود و زیان'!E228</f>
        <v>-209921</v>
      </c>
      <c r="M11" s="7">
        <f>'صورت سود و زیان'!F228</f>
        <v>-386276</v>
      </c>
      <c r="N11" s="16">
        <f>'صورت سود و زیان'!G228</f>
        <v>-253532</v>
      </c>
      <c r="O11" s="7">
        <f>'صورت سود و زیان'!H228</f>
        <v>-725205</v>
      </c>
      <c r="P11" s="16">
        <f>'صورت سود و زیان'!I228</f>
        <v>-761683</v>
      </c>
      <c r="Q11" s="7">
        <f>'صورت سود و زیان'!J228</f>
        <v>-2281054</v>
      </c>
      <c r="R11" s="7">
        <f>'صورت سود و زیان'!K228</f>
        <v>-3400000</v>
      </c>
      <c r="S11" s="8">
        <f>'صورت سود و زیان'!L228</f>
        <v>-1800000</v>
      </c>
      <c r="U11" s="596"/>
      <c r="V11" s="597">
        <f>R19</f>
        <v>1069.4906151458117</v>
      </c>
      <c r="W11" s="576">
        <v>360000</v>
      </c>
      <c r="X11" s="576">
        <v>380000</v>
      </c>
      <c r="Y11" s="576">
        <v>400000</v>
      </c>
      <c r="Z11" s="576">
        <v>420000</v>
      </c>
      <c r="AA11" s="576">
        <v>440000</v>
      </c>
      <c r="AB11" s="576">
        <v>460000</v>
      </c>
      <c r="AC11" s="576">
        <v>480000</v>
      </c>
      <c r="AD11" s="576">
        <v>500000</v>
      </c>
      <c r="AE11" s="576">
        <v>520000</v>
      </c>
      <c r="AF11" s="577">
        <v>540000</v>
      </c>
    </row>
    <row r="12" spans="1:32" ht="45" customHeight="1" x14ac:dyDescent="0.25">
      <c r="A12" s="134" t="s">
        <v>9426</v>
      </c>
      <c r="B12" s="193" t="s">
        <v>116</v>
      </c>
      <c r="C12" s="133" t="s">
        <v>116</v>
      </c>
      <c r="D12" s="193">
        <v>830</v>
      </c>
      <c r="E12" s="133">
        <v>3.5032082588591488E-3</v>
      </c>
      <c r="F12" s="193">
        <v>830</v>
      </c>
      <c r="G12" s="133">
        <v>3.4933899054779313E-3</v>
      </c>
      <c r="H12" s="204"/>
      <c r="I12" s="54" t="str">
        <f>'صورت سود و زیان'!B229</f>
        <v>درآمد حاصل از سرمایه گذاری</v>
      </c>
      <c r="J12" s="11" t="str">
        <f>'صورت سود و زیان'!C229</f>
        <v>میلیون ريال</v>
      </c>
      <c r="K12" s="7">
        <f>'صورت سود و زیان'!D229</f>
        <v>0</v>
      </c>
      <c r="L12" s="7">
        <f>'صورت سود و زیان'!E229</f>
        <v>0</v>
      </c>
      <c r="M12" s="7">
        <f>'صورت سود و زیان'!F229</f>
        <v>0</v>
      </c>
      <c r="N12" s="16">
        <f>'صورت سود و زیان'!G229</f>
        <v>0</v>
      </c>
      <c r="O12" s="7">
        <f>'صورت سود و زیان'!H229</f>
        <v>0</v>
      </c>
      <c r="P12" s="16">
        <f>'صورت سود و زیان'!I229</f>
        <v>0</v>
      </c>
      <c r="Q12" s="7">
        <f>'صورت سود و زیان'!J229</f>
        <v>0</v>
      </c>
      <c r="R12" s="7">
        <f>'صورت سود و زیان'!K229</f>
        <v>0</v>
      </c>
      <c r="S12" s="8">
        <f>'صورت سود و زیان'!L229</f>
        <v>0</v>
      </c>
      <c r="U12" s="590" t="s">
        <v>9928</v>
      </c>
      <c r="V12" s="578">
        <v>1300</v>
      </c>
      <c r="W12" s="580">
        <f t="dataTable" ref="W12:AF22" dt2D="1" dtr="1" r1="D6" r2="D8"/>
        <v>-1208.4036351426523</v>
      </c>
      <c r="X12" s="580">
        <v>-1186.050223054245</v>
      </c>
      <c r="Y12" s="580">
        <v>-1163.6968109658369</v>
      </c>
      <c r="Z12" s="580">
        <v>-1141.3433988774302</v>
      </c>
      <c r="AA12" s="580">
        <v>-1118.9899867890229</v>
      </c>
      <c r="AB12" s="580">
        <v>-1096.6365747006146</v>
      </c>
      <c r="AC12" s="580">
        <v>-1074.2831626122081</v>
      </c>
      <c r="AD12" s="580">
        <v>-1051.9297505237998</v>
      </c>
      <c r="AE12" s="580">
        <v>-1029.5763384353916</v>
      </c>
      <c r="AF12" s="581">
        <v>-1007.2229263469843</v>
      </c>
    </row>
    <row r="13" spans="1:32" ht="36" x14ac:dyDescent="0.25">
      <c r="A13" s="134" t="s">
        <v>112</v>
      </c>
      <c r="B13" s="193" t="s">
        <v>116</v>
      </c>
      <c r="C13" s="133" t="s">
        <v>116</v>
      </c>
      <c r="D13" s="411">
        <v>2.2499999999999999E-2</v>
      </c>
      <c r="E13" s="133">
        <v>3.6787120889442007E-3</v>
      </c>
      <c r="F13" s="411">
        <v>2.2499999999999999E-2</v>
      </c>
      <c r="G13" s="133">
        <v>3.668400057292776E-3</v>
      </c>
      <c r="I13" s="54" t="str">
        <f>'صورت سود و زیان'!B230</f>
        <v>خالص درآمد (اقلام متفرقه)</v>
      </c>
      <c r="J13" s="11" t="str">
        <f>'صورت سود و زیان'!C230</f>
        <v>میلیون ريال</v>
      </c>
      <c r="K13" s="7">
        <f>'صورت سود و زیان'!D230</f>
        <v>806527</v>
      </c>
      <c r="L13" s="7">
        <f>'صورت سود و زیان'!E230</f>
        <v>-274365</v>
      </c>
      <c r="M13" s="7">
        <f>'صورت سود و زیان'!F230</f>
        <v>528066</v>
      </c>
      <c r="N13" s="16">
        <f>'صورت سود و زیان'!G230</f>
        <v>632938</v>
      </c>
      <c r="O13" s="7">
        <f>'صورت سود و زیان'!H230</f>
        <v>1789541</v>
      </c>
      <c r="P13" s="16">
        <f>'صورت سود و زیان'!I230</f>
        <v>2649237</v>
      </c>
      <c r="Q13" s="7">
        <f>'صورت سود و زیان'!J230</f>
        <v>3880757</v>
      </c>
      <c r="R13" s="7">
        <f>'صورت سود و زیان'!K230</f>
        <v>1718090</v>
      </c>
      <c r="S13" s="8">
        <f>'صورت سود و زیان'!L230</f>
        <v>1693090</v>
      </c>
      <c r="U13" s="590"/>
      <c r="V13" s="578">
        <v>1500</v>
      </c>
      <c r="W13" s="580">
        <v>-828.2803235658231</v>
      </c>
      <c r="X13" s="580">
        <v>-785.24574773480958</v>
      </c>
      <c r="Y13" s="580">
        <v>-742.21117190379528</v>
      </c>
      <c r="Z13" s="580">
        <v>-699.1765960727821</v>
      </c>
      <c r="AA13" s="580">
        <v>-656.14202024176745</v>
      </c>
      <c r="AB13" s="580">
        <v>-613.10744441075269</v>
      </c>
      <c r="AC13" s="580">
        <v>-570.0728685797402</v>
      </c>
      <c r="AD13" s="580">
        <v>-527.03829274872567</v>
      </c>
      <c r="AE13" s="580">
        <v>-484.00371691771096</v>
      </c>
      <c r="AF13" s="581">
        <v>-440.96914108669773</v>
      </c>
    </row>
    <row r="14" spans="1:32" ht="36" x14ac:dyDescent="0.25">
      <c r="A14" s="134" t="s">
        <v>140</v>
      </c>
      <c r="B14" s="193" t="s">
        <v>116</v>
      </c>
      <c r="C14" s="133" t="s">
        <v>116</v>
      </c>
      <c r="D14" s="411">
        <v>0.15</v>
      </c>
      <c r="E14" s="133">
        <v>1.1797917438466776E-4</v>
      </c>
      <c r="F14" s="411">
        <v>0.15</v>
      </c>
      <c r="G14" s="133">
        <v>1.1764962945715224E-4</v>
      </c>
      <c r="I14" s="72" t="str">
        <f>'صورت سود و زیان'!B231</f>
        <v>سود ناخالص قبل از کسر مالیات</v>
      </c>
      <c r="J14" s="117" t="str">
        <f>'صورت سود و زیان'!C231</f>
        <v>میلیون ريال</v>
      </c>
      <c r="K14" s="119">
        <f>'صورت سود و زیان'!D231</f>
        <v>5927372</v>
      </c>
      <c r="L14" s="119">
        <f>'صورت سود و زیان'!E231</f>
        <v>6479609</v>
      </c>
      <c r="M14" s="119">
        <f>'صورت سود و زیان'!F231</f>
        <v>16610618</v>
      </c>
      <c r="N14" s="119">
        <f>'صورت سود و زیان'!G231</f>
        <v>15481970</v>
      </c>
      <c r="O14" s="119">
        <f>'صورت سود و زیان'!H231</f>
        <v>31869505</v>
      </c>
      <c r="P14" s="119">
        <f>'صورت سود و زیان'!I231</f>
        <v>15054529</v>
      </c>
      <c r="Q14" s="119">
        <f>'صورت سود و زیان'!J231</f>
        <v>30697255.903197989</v>
      </c>
      <c r="R14" s="119">
        <f>'صورت سود و زیان'!K231</f>
        <v>43194989.730123684</v>
      </c>
      <c r="S14" s="10">
        <f>'صورت سود و زیان'!L231</f>
        <v>56114840.064447433</v>
      </c>
      <c r="U14" s="590"/>
      <c r="V14" s="578">
        <v>1700</v>
      </c>
      <c r="W14" s="580">
        <v>-448.15701198899427</v>
      </c>
      <c r="X14" s="580">
        <v>-384.44127241537348</v>
      </c>
      <c r="Y14" s="580">
        <v>-320.72553284175297</v>
      </c>
      <c r="Z14" s="580">
        <v>-257.00979326813399</v>
      </c>
      <c r="AA14" s="580">
        <v>-193.29405369451277</v>
      </c>
      <c r="AB14" s="580">
        <v>-129.57831412089163</v>
      </c>
      <c r="AC14" s="580">
        <v>-65.862574547272615</v>
      </c>
      <c r="AD14" s="580">
        <v>-2.146834973652167</v>
      </c>
      <c r="AE14" s="580">
        <v>61.568904599969045</v>
      </c>
      <c r="AF14" s="581">
        <v>125.28464417358948</v>
      </c>
    </row>
    <row r="15" spans="1:32" ht="23.25" thickBot="1" x14ac:dyDescent="0.3">
      <c r="A15" s="208" t="s">
        <v>141</v>
      </c>
      <c r="B15" s="209" t="s">
        <v>116</v>
      </c>
      <c r="C15" s="210" t="s">
        <v>116</v>
      </c>
      <c r="D15" s="209">
        <v>0.5</v>
      </c>
      <c r="E15" s="210">
        <v>2.7458563347975721E-5</v>
      </c>
      <c r="F15" s="209">
        <v>0.5</v>
      </c>
      <c r="G15" s="210">
        <v>2.7381871732433743E-5</v>
      </c>
      <c r="I15" s="54" t="str">
        <f>'صورت سود و زیان'!B232</f>
        <v xml:space="preserve">مالیات سال جاری </v>
      </c>
      <c r="J15" s="11" t="str">
        <f>'صورت سود و زیان'!C232</f>
        <v>میلیون ريال</v>
      </c>
      <c r="K15" s="7">
        <f>'صورت سود و زیان'!D232</f>
        <v>-659190</v>
      </c>
      <c r="L15" s="7">
        <f>'صورت سود و زیان'!E232</f>
        <v>-970162</v>
      </c>
      <c r="M15" s="7">
        <f>'صورت سود و زیان'!F232</f>
        <v>-959904</v>
      </c>
      <c r="N15" s="16">
        <f>'صورت سود و زیان'!G232</f>
        <v>-1602056</v>
      </c>
      <c r="O15" s="7">
        <f>'صورت سود و زیان'!H232</f>
        <v>-384843</v>
      </c>
      <c r="P15" s="16">
        <f>'صورت سود و زیان'!I232</f>
        <v>-944195</v>
      </c>
      <c r="Q15" s="7">
        <f>'صورت سود و زیان'!J232</f>
        <v>-3097006</v>
      </c>
      <c r="R15" s="7">
        <f>'صورت سود و زیان'!K232</f>
        <v>-2591699.3838074207</v>
      </c>
      <c r="S15" s="8">
        <f>'صورت سود و زیان'!L232</f>
        <v>-3366890.4038668456</v>
      </c>
      <c r="U15" s="590"/>
      <c r="V15" s="578">
        <v>1900</v>
      </c>
      <c r="W15" s="580">
        <v>-68.033700412164691</v>
      </c>
      <c r="X15" s="580">
        <v>16.36320290406157</v>
      </c>
      <c r="Y15" s="580">
        <v>100.76010622028933</v>
      </c>
      <c r="Z15" s="580">
        <v>185.15700953651475</v>
      </c>
      <c r="AA15" s="580">
        <v>269.55391285274175</v>
      </c>
      <c r="AB15" s="580">
        <v>353.95081616896948</v>
      </c>
      <c r="AC15" s="580">
        <v>438.347719485195</v>
      </c>
      <c r="AD15" s="580">
        <v>522.744622801422</v>
      </c>
      <c r="AE15" s="580">
        <v>607.14152611764973</v>
      </c>
      <c r="AF15" s="581">
        <v>691.53842943387599</v>
      </c>
    </row>
    <row r="16" spans="1:32" ht="36" x14ac:dyDescent="0.25">
      <c r="I16" s="54" t="str">
        <f>'صورت سود و زیان'!B233</f>
        <v>مالیات سال‌های قبل</v>
      </c>
      <c r="J16" s="11" t="str">
        <f>'صورت سود و زیان'!C233</f>
        <v>میلیون ريال</v>
      </c>
      <c r="K16" s="7">
        <f>'صورت سود و زیان'!D233</f>
        <v>0</v>
      </c>
      <c r="L16" s="7">
        <f>'صورت سود و زیان'!E233</f>
        <v>-121329</v>
      </c>
      <c r="M16" s="7">
        <f>'صورت سود و زیان'!F233</f>
        <v>0</v>
      </c>
      <c r="N16" s="16">
        <f>'صورت سود و زیان'!G233</f>
        <v>0</v>
      </c>
      <c r="O16" s="7">
        <f>'صورت سود و زیان'!H233</f>
        <v>-429989</v>
      </c>
      <c r="P16" s="16">
        <f>'صورت سود و زیان'!I233</f>
        <v>0</v>
      </c>
      <c r="Q16" s="7">
        <f>'صورت سود و زیان'!J233</f>
        <v>0</v>
      </c>
      <c r="R16" s="7">
        <f>'صورت سود و زیان'!K233</f>
        <v>0</v>
      </c>
      <c r="S16" s="8">
        <f>'صورت سود و زیان'!L233</f>
        <v>0</v>
      </c>
      <c r="U16" s="590"/>
      <c r="V16" s="578">
        <v>2100</v>
      </c>
      <c r="W16" s="580">
        <v>312.08961116466452</v>
      </c>
      <c r="X16" s="580">
        <v>417.16767822349732</v>
      </c>
      <c r="Y16" s="584">
        <v>522.24574528233074</v>
      </c>
      <c r="Z16" s="585">
        <v>627.3238123411636</v>
      </c>
      <c r="AA16" s="586">
        <v>732.40187939999646</v>
      </c>
      <c r="AB16" s="580">
        <v>837.47994645883057</v>
      </c>
      <c r="AC16" s="580">
        <v>942.55801351766343</v>
      </c>
      <c r="AD16" s="580">
        <v>1047.6360805764962</v>
      </c>
      <c r="AE16" s="580">
        <v>1152.7141476353304</v>
      </c>
      <c r="AF16" s="581">
        <v>1257.7922146941632</v>
      </c>
    </row>
    <row r="17" spans="1:32" ht="24" x14ac:dyDescent="0.25">
      <c r="D17" s="195">
        <f>D10/D8</f>
        <v>0.15217391304347827</v>
      </c>
      <c r="I17" s="72" t="str">
        <f>'صورت سود و زیان'!B234</f>
        <v>سود  خالص</v>
      </c>
      <c r="J17" s="117" t="str">
        <f>'صورت سود و زیان'!C234</f>
        <v>میلیون ريال</v>
      </c>
      <c r="K17" s="119">
        <f>'صورت سود و زیان'!D234</f>
        <v>5268182</v>
      </c>
      <c r="L17" s="119">
        <f>'صورت سود و زیان'!E234</f>
        <v>5388118</v>
      </c>
      <c r="M17" s="119">
        <f>'صورت سود و زیان'!F234</f>
        <v>15650714</v>
      </c>
      <c r="N17" s="119">
        <f>'صورت سود و زیان'!G234</f>
        <v>13879914</v>
      </c>
      <c r="O17" s="119">
        <f>'صورت سود و زیان'!H234</f>
        <v>31054673</v>
      </c>
      <c r="P17" s="119">
        <f>'صورت سود و زیان'!I234</f>
        <v>14110334</v>
      </c>
      <c r="Q17" s="119">
        <f>'صورت سود و زیان'!J234</f>
        <v>27600249.903197989</v>
      </c>
      <c r="R17" s="119">
        <f>'صورت سود و زیان'!K234</f>
        <v>40603290.346316263</v>
      </c>
      <c r="S17" s="10">
        <f>'صورت سود و زیان'!L234</f>
        <v>52747949.66058059</v>
      </c>
      <c r="U17" s="590"/>
      <c r="V17" s="578">
        <v>2300</v>
      </c>
      <c r="W17" s="580">
        <v>692.21292274149368</v>
      </c>
      <c r="X17" s="580">
        <v>817.97215354293314</v>
      </c>
      <c r="Y17" s="587">
        <v>943.73138434437317</v>
      </c>
      <c r="Z17" s="589">
        <v>1069.4906151458117</v>
      </c>
      <c r="AA17" s="581">
        <v>1195.2498459472517</v>
      </c>
      <c r="AB17" s="580">
        <v>1321.0090767486918</v>
      </c>
      <c r="AC17" s="580">
        <v>1446.7683075501302</v>
      </c>
      <c r="AD17" s="580">
        <v>1572.5275383515705</v>
      </c>
      <c r="AE17" s="580">
        <v>1698.28676915301</v>
      </c>
      <c r="AF17" s="581">
        <v>1824.0459999544505</v>
      </c>
    </row>
    <row r="18" spans="1:32" ht="23.25" thickBot="1" x14ac:dyDescent="0.3">
      <c r="I18" s="54" t="str">
        <f>'صورت سود و زیان'!B235</f>
        <v>سرمایه</v>
      </c>
      <c r="J18" s="11" t="str">
        <f>'صورت سود و زیان'!C235</f>
        <v>میلیون ريال</v>
      </c>
      <c r="K18" s="7">
        <f>'صورت سود و زیان'!D235</f>
        <v>5197831</v>
      </c>
      <c r="L18" s="7">
        <f>'صورت سود و زیان'!E235</f>
        <v>5197831</v>
      </c>
      <c r="M18" s="7">
        <f>'صورت سود و زیان'!F235</f>
        <v>9629740</v>
      </c>
      <c r="N18" s="16">
        <f>'صورت سود و زیان'!G235</f>
        <v>9629740</v>
      </c>
      <c r="O18" s="7">
        <f>'صورت سود و زیان'!H235</f>
        <v>9629740</v>
      </c>
      <c r="P18" s="16">
        <f>'صورت سود و زیان'!I235</f>
        <v>9629740</v>
      </c>
      <c r="Q18" s="7">
        <f>'صورت سود و زیان'!J235</f>
        <v>37965074</v>
      </c>
      <c r="R18" s="7">
        <f>'صورت سود و زیان'!K235</f>
        <v>37965074</v>
      </c>
      <c r="S18" s="8">
        <f>'صورت سود و زیان'!L235</f>
        <v>37965074</v>
      </c>
      <c r="U18" s="590"/>
      <c r="V18" s="578">
        <v>2500</v>
      </c>
      <c r="W18" s="580">
        <v>1072.3362343183228</v>
      </c>
      <c r="X18" s="580">
        <v>1218.7766288623682</v>
      </c>
      <c r="Y18" s="588">
        <v>1365.2170234064154</v>
      </c>
      <c r="Z18" s="582">
        <v>1511.6574179504596</v>
      </c>
      <c r="AA18" s="583">
        <v>1658.0978124945054</v>
      </c>
      <c r="AB18" s="580">
        <v>1804.5382070385529</v>
      </c>
      <c r="AC18" s="580">
        <v>1950.9786015825971</v>
      </c>
      <c r="AD18" s="580">
        <v>2097.4189961266447</v>
      </c>
      <c r="AE18" s="580">
        <v>2243.8593906706906</v>
      </c>
      <c r="AF18" s="581">
        <v>2390.2997852147364</v>
      </c>
    </row>
    <row r="19" spans="1:32" ht="23.25" thickBot="1" x14ac:dyDescent="0.3">
      <c r="I19" s="73" t="str">
        <f>'صورت سود و زیان'!B236</f>
        <v>سود هر سهم</v>
      </c>
      <c r="J19" s="29" t="str">
        <f>'صورت سود و زیان'!C236</f>
        <v xml:space="preserve"> ريال</v>
      </c>
      <c r="K19" s="20">
        <f>'صورت سود و زیان'!D236</f>
        <v>1013.5346839864551</v>
      </c>
      <c r="L19" s="20">
        <f>'صورت سود و زیان'!E236</f>
        <v>1036.608923991565</v>
      </c>
      <c r="M19" s="20">
        <f>'صورت سود و زیان'!F236</f>
        <v>1625.2478260056866</v>
      </c>
      <c r="N19" s="20">
        <f>'صورت سود و زیان'!G236</f>
        <v>1441.3591644218848</v>
      </c>
      <c r="O19" s="20">
        <f>'صورت سود و زیان'!H236</f>
        <v>3224.8713880125529</v>
      </c>
      <c r="P19" s="20">
        <f>'صورت سود و زیان'!I236</f>
        <v>1465.2871209399216</v>
      </c>
      <c r="Q19" s="20">
        <f>'صورت سود و زیان'!J236</f>
        <v>726.99054671137969</v>
      </c>
      <c r="R19" s="20">
        <f>'صورت سود و زیان'!K236</f>
        <v>1069.4906151458117</v>
      </c>
      <c r="S19" s="21">
        <f>'صورت سود و زیان'!L236</f>
        <v>1389.3809257577263</v>
      </c>
      <c r="U19" s="590"/>
      <c r="V19" s="578">
        <v>2700</v>
      </c>
      <c r="W19" s="580">
        <v>1452.4595458951515</v>
      </c>
      <c r="X19" s="580">
        <v>1619.5811041818038</v>
      </c>
      <c r="Y19" s="580">
        <v>1786.702662468457</v>
      </c>
      <c r="Z19" s="580">
        <v>1953.8242207551086</v>
      </c>
      <c r="AA19" s="580">
        <v>2120.9457790417619</v>
      </c>
      <c r="AB19" s="580">
        <v>2288.0673373284149</v>
      </c>
      <c r="AC19" s="580">
        <v>2455.1888956150647</v>
      </c>
      <c r="AD19" s="580">
        <v>2622.3104539017186</v>
      </c>
      <c r="AE19" s="580">
        <v>2789.4320121883711</v>
      </c>
      <c r="AF19" s="581">
        <v>2956.5535704750228</v>
      </c>
    </row>
    <row r="20" spans="1:32" ht="22.5" x14ac:dyDescent="0.25">
      <c r="U20" s="590"/>
      <c r="V20" s="578">
        <v>2900</v>
      </c>
      <c r="W20" s="580">
        <v>1832.5828574719812</v>
      </c>
      <c r="X20" s="580">
        <v>2020.3855795012394</v>
      </c>
      <c r="Y20" s="580">
        <v>2208.1883015304984</v>
      </c>
      <c r="Z20" s="580">
        <v>2395.9910235597558</v>
      </c>
      <c r="AA20" s="580">
        <v>2583.793745589016</v>
      </c>
      <c r="AB20" s="580">
        <v>2771.5964676182748</v>
      </c>
      <c r="AC20" s="580">
        <v>2959.3991896475322</v>
      </c>
      <c r="AD20" s="580">
        <v>3147.2019116767915</v>
      </c>
      <c r="AE20" s="580">
        <v>3335.0046337060521</v>
      </c>
      <c r="AF20" s="581">
        <v>3522.8073557353105</v>
      </c>
    </row>
    <row r="21" spans="1:32" ht="19.5" customHeight="1" x14ac:dyDescent="0.25">
      <c r="A21" s="149"/>
      <c r="B21" s="196"/>
      <c r="C21" s="196"/>
      <c r="D21" s="196"/>
      <c r="E21" s="196"/>
      <c r="F21" s="196"/>
      <c r="G21" s="150"/>
      <c r="H21" s="150"/>
      <c r="K21" s="150"/>
      <c r="M21" s="150"/>
      <c r="P21" s="150"/>
      <c r="U21" s="590"/>
      <c r="V21" s="578">
        <v>3100</v>
      </c>
      <c r="W21" s="580">
        <v>2212.7061690488099</v>
      </c>
      <c r="X21" s="580">
        <v>2421.1900548206745</v>
      </c>
      <c r="Y21" s="580">
        <v>2629.6739405925405</v>
      </c>
      <c r="Z21" s="580">
        <v>2838.1578263644055</v>
      </c>
      <c r="AA21" s="580">
        <v>3046.6417121362711</v>
      </c>
      <c r="AB21" s="580">
        <v>3255.1255979081366</v>
      </c>
      <c r="AC21" s="580">
        <v>3463.6094836800003</v>
      </c>
      <c r="AD21" s="580">
        <v>3672.0933694518676</v>
      </c>
      <c r="AE21" s="580">
        <v>3880.5772552237318</v>
      </c>
      <c r="AF21" s="581">
        <v>4089.0611409955977</v>
      </c>
    </row>
    <row r="22" spans="1:32" ht="19.5" customHeight="1" thickBot="1" x14ac:dyDescent="0.3">
      <c r="A22" s="149"/>
      <c r="B22" s="196"/>
      <c r="C22" s="196"/>
      <c r="D22" s="196"/>
      <c r="E22" s="196"/>
      <c r="F22" s="196"/>
      <c r="H22" s="150"/>
      <c r="K22" s="150"/>
      <c r="M22" s="150"/>
      <c r="P22" s="150"/>
      <c r="U22" s="591"/>
      <c r="V22" s="579">
        <v>3300</v>
      </c>
      <c r="W22" s="582">
        <v>2592.8294806256395</v>
      </c>
      <c r="X22" s="582">
        <v>2821.9945301401112</v>
      </c>
      <c r="Y22" s="582">
        <v>3051.159579654583</v>
      </c>
      <c r="Z22" s="582">
        <v>3280.3246291690534</v>
      </c>
      <c r="AA22" s="582">
        <v>3509.4896786835257</v>
      </c>
      <c r="AB22" s="582">
        <v>3738.6547281979974</v>
      </c>
      <c r="AC22" s="582">
        <v>3967.8197777124678</v>
      </c>
      <c r="AD22" s="582">
        <v>4196.9848272269401</v>
      </c>
      <c r="AE22" s="582">
        <v>4426.1498767414123</v>
      </c>
      <c r="AF22" s="583">
        <v>4655.3149262558836</v>
      </c>
    </row>
    <row r="23" spans="1:32" ht="19.5" customHeight="1" x14ac:dyDescent="0.25">
      <c r="A23" s="149"/>
      <c r="B23" s="196"/>
      <c r="C23" s="196"/>
      <c r="D23" s="196"/>
      <c r="E23" s="196"/>
      <c r="F23" s="196"/>
      <c r="H23" s="150"/>
      <c r="K23" s="150"/>
      <c r="M23" s="150"/>
      <c r="P23" s="150"/>
    </row>
    <row r="24" spans="1:32" ht="19.5" customHeight="1" thickBot="1" x14ac:dyDescent="0.3">
      <c r="A24" s="149"/>
      <c r="B24" s="196"/>
      <c r="C24" s="196"/>
      <c r="D24" s="196"/>
      <c r="E24" s="196"/>
      <c r="F24" s="196"/>
      <c r="G24" s="150"/>
      <c r="H24" s="150"/>
      <c r="K24" s="150"/>
      <c r="M24" s="150"/>
      <c r="P24" s="150"/>
    </row>
    <row r="25" spans="1:32" ht="19.5" customHeight="1" thickBot="1" x14ac:dyDescent="0.3">
      <c r="A25" s="149"/>
      <c r="B25" s="196"/>
      <c r="C25" s="196"/>
      <c r="D25" s="196"/>
      <c r="E25" s="196"/>
      <c r="F25" s="196"/>
      <c r="G25" s="150"/>
      <c r="H25" s="150"/>
      <c r="K25" s="150"/>
      <c r="M25" s="150"/>
      <c r="P25" s="150"/>
      <c r="U25" s="594"/>
      <c r="V25" s="595"/>
      <c r="W25" s="592" t="s">
        <v>57</v>
      </c>
      <c r="X25" s="592"/>
      <c r="Y25" s="592"/>
      <c r="Z25" s="592"/>
      <c r="AA25" s="592"/>
      <c r="AB25" s="592"/>
      <c r="AC25" s="592"/>
      <c r="AD25" s="592"/>
      <c r="AE25" s="592"/>
      <c r="AF25" s="593"/>
    </row>
    <row r="26" spans="1:32" ht="19.5" customHeight="1" thickBot="1" x14ac:dyDescent="0.3">
      <c r="A26" s="149"/>
      <c r="B26" s="196"/>
      <c r="C26" s="196"/>
      <c r="D26" s="196"/>
      <c r="E26" s="196"/>
      <c r="F26" s="196"/>
      <c r="G26" s="150"/>
      <c r="H26" s="150"/>
      <c r="K26" s="150"/>
      <c r="M26" s="150"/>
      <c r="P26" s="150"/>
      <c r="U26" s="596"/>
      <c r="V26" s="597">
        <f>S19</f>
        <v>1389.3809257577263</v>
      </c>
      <c r="W26" s="576">
        <v>460000</v>
      </c>
      <c r="X26" s="576">
        <v>490000</v>
      </c>
      <c r="Y26" s="576">
        <v>520000</v>
      </c>
      <c r="Z26" s="576">
        <v>550000</v>
      </c>
      <c r="AA26" s="576">
        <v>580000</v>
      </c>
      <c r="AB26" s="576">
        <v>610000</v>
      </c>
      <c r="AC26" s="576">
        <v>640000</v>
      </c>
      <c r="AD26" s="576">
        <v>670000</v>
      </c>
      <c r="AE26" s="576">
        <v>700000</v>
      </c>
      <c r="AF26" s="577">
        <v>730000</v>
      </c>
    </row>
    <row r="27" spans="1:32" ht="19.5" customHeight="1" x14ac:dyDescent="0.25">
      <c r="A27" s="149"/>
      <c r="B27" s="196" t="s">
        <v>94</v>
      </c>
      <c r="C27" s="196"/>
      <c r="D27" s="196"/>
      <c r="E27" s="196"/>
      <c r="F27" s="196"/>
      <c r="G27" s="150"/>
      <c r="H27" s="150"/>
      <c r="K27" s="150"/>
      <c r="M27" s="150"/>
      <c r="P27" s="150"/>
      <c r="U27" s="590" t="s">
        <v>9928</v>
      </c>
      <c r="V27" s="578">
        <v>1300</v>
      </c>
      <c r="W27" s="580">
        <f t="dataTable" ref="W27:AF37" dt2D="1" dtr="1" r1="F6" r2="F8"/>
        <v>-1617.8128992601121</v>
      </c>
      <c r="X27" s="580">
        <v>-1581.419979689879</v>
      </c>
      <c r="Y27" s="580">
        <v>-1545.0270601196473</v>
      </c>
      <c r="Z27" s="580">
        <v>-1508.6341405494134</v>
      </c>
      <c r="AA27" s="580">
        <v>-1472.2412209791805</v>
      </c>
      <c r="AB27" s="580">
        <v>-1435.8483014089497</v>
      </c>
      <c r="AC27" s="580">
        <v>-1399.455381838716</v>
      </c>
      <c r="AD27" s="580">
        <v>-1363.0624622684836</v>
      </c>
      <c r="AE27" s="580">
        <v>-1326.6695426982512</v>
      </c>
      <c r="AF27" s="581">
        <v>-1290.27662312802</v>
      </c>
    </row>
    <row r="28" spans="1:32" ht="19.5" customHeight="1" x14ac:dyDescent="0.25">
      <c r="A28" s="149"/>
      <c r="B28" s="196"/>
      <c r="C28" s="196"/>
      <c r="D28" s="196"/>
      <c r="E28" s="196"/>
      <c r="F28" s="196"/>
      <c r="G28" s="150"/>
      <c r="H28" s="150"/>
      <c r="K28" s="150"/>
      <c r="M28" s="150"/>
      <c r="P28" s="150"/>
      <c r="U28" s="590"/>
      <c r="V28" s="578">
        <v>1500</v>
      </c>
      <c r="W28" s="580">
        <v>-1131.3800276861637</v>
      </c>
      <c r="X28" s="580">
        <v>-1063.9303942201041</v>
      </c>
      <c r="Y28" s="580">
        <v>-996.48076075404583</v>
      </c>
      <c r="Z28" s="580">
        <v>-929.03112728798521</v>
      </c>
      <c r="AA28" s="580">
        <v>-861.5814938219263</v>
      </c>
      <c r="AB28" s="580">
        <v>-794.13186035586796</v>
      </c>
      <c r="AC28" s="580">
        <v>-726.68222688980813</v>
      </c>
      <c r="AD28" s="580">
        <v>-659.2325934237499</v>
      </c>
      <c r="AE28" s="580">
        <v>-591.7829599576902</v>
      </c>
      <c r="AF28" s="581">
        <v>-524.33332649163185</v>
      </c>
    </row>
    <row r="29" spans="1:32" ht="19.5" customHeight="1" x14ac:dyDescent="0.25">
      <c r="A29" s="149"/>
      <c r="B29" s="196"/>
      <c r="C29" s="196"/>
      <c r="D29" s="196"/>
      <c r="E29" s="196"/>
      <c r="F29" s="196"/>
      <c r="G29" s="150"/>
      <c r="H29" s="150"/>
      <c r="K29" s="150"/>
      <c r="M29" s="150"/>
      <c r="P29" s="150"/>
      <c r="U29" s="590"/>
      <c r="V29" s="578">
        <v>1700</v>
      </c>
      <c r="W29" s="580">
        <v>-644.94715611221591</v>
      </c>
      <c r="X29" s="580">
        <v>-546.44080875032955</v>
      </c>
      <c r="Y29" s="580">
        <v>-447.93446138844411</v>
      </c>
      <c r="Z29" s="580">
        <v>-349.42811402655792</v>
      </c>
      <c r="AA29" s="580">
        <v>-250.92176666467105</v>
      </c>
      <c r="AB29" s="580">
        <v>-152.415419302787</v>
      </c>
      <c r="AC29" s="580">
        <v>-53.909071940900795</v>
      </c>
      <c r="AD29" s="580">
        <v>44.597275420985397</v>
      </c>
      <c r="AE29" s="580">
        <v>143.1036227828709</v>
      </c>
      <c r="AF29" s="581">
        <v>241.60997014475561</v>
      </c>
    </row>
    <row r="30" spans="1:32" ht="19.5" customHeight="1" thickBot="1" x14ac:dyDescent="0.3">
      <c r="U30" s="590"/>
      <c r="V30" s="578">
        <v>1900</v>
      </c>
      <c r="W30" s="580">
        <v>-158.51428453826713</v>
      </c>
      <c r="X30" s="580">
        <v>-28.951223280554476</v>
      </c>
      <c r="Y30" s="580">
        <v>100.61183797715745</v>
      </c>
      <c r="Z30" s="580">
        <v>230.17489923487079</v>
      </c>
      <c r="AA30" s="580">
        <v>359.73796049258272</v>
      </c>
      <c r="AB30" s="580">
        <v>489.30102175029464</v>
      </c>
      <c r="AC30" s="580">
        <v>618.86408300800804</v>
      </c>
      <c r="AD30" s="580">
        <v>748.42714426571922</v>
      </c>
      <c r="AE30" s="580">
        <v>877.990205523432</v>
      </c>
      <c r="AF30" s="581">
        <v>1007.5532667811439</v>
      </c>
    </row>
    <row r="31" spans="1:32" ht="19.5" customHeight="1" x14ac:dyDescent="0.25">
      <c r="U31" s="590"/>
      <c r="V31" s="578">
        <v>2100</v>
      </c>
      <c r="W31" s="580">
        <v>327.9185870356801</v>
      </c>
      <c r="X31" s="580">
        <v>488.53836218921992</v>
      </c>
      <c r="Y31" s="584">
        <v>649.15813734275832</v>
      </c>
      <c r="Z31" s="585">
        <v>809.77791249629888</v>
      </c>
      <c r="AA31" s="586">
        <v>970.39768764983796</v>
      </c>
      <c r="AB31" s="580">
        <v>1131.0174628033758</v>
      </c>
      <c r="AC31" s="580">
        <v>1291.6372379569148</v>
      </c>
      <c r="AD31" s="580">
        <v>1452.2570131104533</v>
      </c>
      <c r="AE31" s="580">
        <v>1612.8767882639931</v>
      </c>
      <c r="AF31" s="581">
        <v>1773.4965634175305</v>
      </c>
    </row>
    <row r="32" spans="1:32" ht="19.5" customHeight="1" x14ac:dyDescent="0.25">
      <c r="U32" s="590"/>
      <c r="V32" s="578">
        <v>2300</v>
      </c>
      <c r="W32" s="580">
        <v>814.3514586096295</v>
      </c>
      <c r="X32" s="580">
        <v>1006.0279476589944</v>
      </c>
      <c r="Y32" s="587">
        <v>1197.7044367083599</v>
      </c>
      <c r="Z32" s="589">
        <v>1389.3809257577263</v>
      </c>
      <c r="AA32" s="581">
        <v>1581.0574148070918</v>
      </c>
      <c r="AB32" s="580">
        <v>1772.7339038564567</v>
      </c>
      <c r="AC32" s="580">
        <v>1964.4103929058231</v>
      </c>
      <c r="AD32" s="580">
        <v>2156.0868819551883</v>
      </c>
      <c r="AE32" s="580">
        <v>2347.7633710045543</v>
      </c>
      <c r="AF32" s="581">
        <v>2539.4398600539189</v>
      </c>
    </row>
    <row r="33" spans="21:32" ht="19.5" customHeight="1" thickBot="1" x14ac:dyDescent="0.3">
      <c r="U33" s="590"/>
      <c r="V33" s="578">
        <v>2500</v>
      </c>
      <c r="W33" s="580">
        <v>1300.7843301835776</v>
      </c>
      <c r="X33" s="580">
        <v>1523.5175331287696</v>
      </c>
      <c r="Y33" s="588">
        <v>1746.2507360739614</v>
      </c>
      <c r="Z33" s="582">
        <v>1968.983939019156</v>
      </c>
      <c r="AA33" s="583">
        <v>2191.7171419643473</v>
      </c>
      <c r="AB33" s="580">
        <v>2414.4503449095378</v>
      </c>
      <c r="AC33" s="580">
        <v>2637.1835478547309</v>
      </c>
      <c r="AD33" s="580">
        <v>2859.9167507999236</v>
      </c>
      <c r="AE33" s="580">
        <v>3082.649953745115</v>
      </c>
      <c r="AF33" s="581">
        <v>3305.3831566903054</v>
      </c>
    </row>
    <row r="34" spans="21:32" ht="19.5" customHeight="1" x14ac:dyDescent="0.25">
      <c r="U34" s="590"/>
      <c r="V34" s="578">
        <v>2700</v>
      </c>
      <c r="W34" s="580">
        <v>1787.2172017575258</v>
      </c>
      <c r="X34" s="580">
        <v>2041.0071185985448</v>
      </c>
      <c r="Y34" s="580">
        <v>2294.7970354395634</v>
      </c>
      <c r="Z34" s="580">
        <v>2548.5869522805824</v>
      </c>
      <c r="AA34" s="580">
        <v>2802.376869121601</v>
      </c>
      <c r="AB34" s="580">
        <v>3056.1667859626186</v>
      </c>
      <c r="AC34" s="580">
        <v>3309.9567028036386</v>
      </c>
      <c r="AD34" s="580">
        <v>3563.7466196446567</v>
      </c>
      <c r="AE34" s="580">
        <v>3817.5365364856757</v>
      </c>
      <c r="AF34" s="581">
        <v>4071.3264533266915</v>
      </c>
    </row>
    <row r="35" spans="21:32" ht="19.5" customHeight="1" x14ac:dyDescent="0.25">
      <c r="U35" s="590"/>
      <c r="V35" s="578">
        <v>2900</v>
      </c>
      <c r="W35" s="580">
        <v>2273.6500733314733</v>
      </c>
      <c r="X35" s="580">
        <v>2558.4967040683196</v>
      </c>
      <c r="Y35" s="580">
        <v>2843.3433348051649</v>
      </c>
      <c r="Z35" s="580">
        <v>3128.189965542012</v>
      </c>
      <c r="AA35" s="580">
        <v>3413.036596278856</v>
      </c>
      <c r="AB35" s="580">
        <v>3697.8832270157</v>
      </c>
      <c r="AC35" s="580">
        <v>3982.7298577525471</v>
      </c>
      <c r="AD35" s="580">
        <v>4267.5764884893906</v>
      </c>
      <c r="AE35" s="580">
        <v>4552.4231192262359</v>
      </c>
      <c r="AF35" s="581">
        <v>4837.2697499630813</v>
      </c>
    </row>
    <row r="36" spans="21:32" ht="19.5" customHeight="1" x14ac:dyDescent="0.25">
      <c r="U36" s="590"/>
      <c r="V36" s="578">
        <v>3100</v>
      </c>
      <c r="W36" s="580">
        <v>2760.0829449054213</v>
      </c>
      <c r="X36" s="580">
        <v>3075.9862895380952</v>
      </c>
      <c r="Y36" s="580">
        <v>3391.8896341707655</v>
      </c>
      <c r="Z36" s="580">
        <v>3707.7929788034385</v>
      </c>
      <c r="AA36" s="580">
        <v>4023.696323436111</v>
      </c>
      <c r="AB36" s="580">
        <v>4339.5996680687813</v>
      </c>
      <c r="AC36" s="580">
        <v>4655.5030127014534</v>
      </c>
      <c r="AD36" s="580">
        <v>4971.4063573341264</v>
      </c>
      <c r="AE36" s="580">
        <v>5287.3097019667966</v>
      </c>
      <c r="AF36" s="581">
        <v>5603.2130465994687</v>
      </c>
    </row>
    <row r="37" spans="21:32" ht="19.5" customHeight="1" thickBot="1" x14ac:dyDescent="0.3">
      <c r="U37" s="591"/>
      <c r="V37" s="579">
        <v>3300</v>
      </c>
      <c r="W37" s="582">
        <v>3246.5158164793702</v>
      </c>
      <c r="X37" s="582">
        <v>3593.4758750078699</v>
      </c>
      <c r="Y37" s="582">
        <v>3940.4359335363679</v>
      </c>
      <c r="Z37" s="582">
        <v>4287.3959920648658</v>
      </c>
      <c r="AA37" s="582">
        <v>4634.3560505933638</v>
      </c>
      <c r="AB37" s="582">
        <v>4981.3161091218626</v>
      </c>
      <c r="AC37" s="582">
        <v>5328.2761676503624</v>
      </c>
      <c r="AD37" s="582">
        <v>5675.2362261788585</v>
      </c>
      <c r="AE37" s="582">
        <v>6022.1962847073582</v>
      </c>
      <c r="AF37" s="583">
        <v>6369.1563432358553</v>
      </c>
    </row>
  </sheetData>
  <mergeCells count="7">
    <mergeCell ref="U12:U22"/>
    <mergeCell ref="W25:AF25"/>
    <mergeCell ref="U27:U37"/>
    <mergeCell ref="U2:AB2"/>
    <mergeCell ref="A2:G2"/>
    <mergeCell ref="I2:S2"/>
    <mergeCell ref="W10:AF10"/>
  </mergeCells>
  <conditionalFormatting sqref="C4:C15">
    <cfRule type="colorScale" priority="123">
      <colorScale>
        <cfvo type="min"/>
        <cfvo type="max"/>
        <color rgb="FFFCFCFF"/>
        <color rgb="FFF8696B"/>
      </colorScale>
    </cfRule>
    <cfRule type="colorScale" priority="124">
      <colorScale>
        <cfvo type="min"/>
        <cfvo type="max"/>
        <color rgb="FFFCFCFF"/>
        <color rgb="FFF8696B"/>
      </colorScale>
    </cfRule>
  </conditionalFormatting>
  <conditionalFormatting sqref="E4:E15">
    <cfRule type="colorScale" priority="129">
      <colorScale>
        <cfvo type="min"/>
        <cfvo type="max"/>
        <color rgb="FFFCFCFF"/>
        <color rgb="FFF8696B"/>
      </colorScale>
    </cfRule>
    <cfRule type="colorScale" priority="130">
      <colorScale>
        <cfvo type="min"/>
        <cfvo type="max"/>
        <color rgb="FFFCFCFF"/>
        <color rgb="FFF8696B"/>
      </colorScale>
    </cfRule>
  </conditionalFormatting>
  <conditionalFormatting sqref="G4:G15">
    <cfRule type="colorScale" priority="135">
      <colorScale>
        <cfvo type="min"/>
        <cfvo type="max"/>
        <color rgb="FFFCFCFF"/>
        <color rgb="FFF8696B"/>
      </colorScale>
    </cfRule>
    <cfRule type="colorScale" priority="136">
      <colorScale>
        <cfvo type="min"/>
        <cfvo type="max"/>
        <color rgb="FFFCFCFF"/>
        <color rgb="FFF8696B"/>
      </colorScale>
    </cfRule>
  </conditionalFormatting>
  <conditionalFormatting sqref="H4:H12">
    <cfRule type="colorScale" priority="67">
      <colorScale>
        <cfvo type="min"/>
        <cfvo type="max"/>
        <color rgb="FFFCFCFF"/>
        <color rgb="FFF8696B"/>
      </colorScale>
    </cfRule>
    <cfRule type="colorScale" priority="68">
      <colorScale>
        <cfvo type="min"/>
        <cfvo type="max"/>
        <color rgb="FFFCFCFF"/>
        <color rgb="FFF8696B"/>
      </colorScale>
    </cfRule>
  </conditionalFormatting>
  <conditionalFormatting sqref="W12:AF2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27:AF3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X306"/>
  <sheetViews>
    <sheetView showGridLines="0" rightToLeft="1" topLeftCell="A208" zoomScale="70" zoomScaleNormal="70" workbookViewId="0">
      <selection activeCell="A238" sqref="A238"/>
    </sheetView>
  </sheetViews>
  <sheetFormatPr defaultColWidth="8.85546875" defaultRowHeight="18" x14ac:dyDescent="0.45"/>
  <cols>
    <col min="1" max="1" width="14.28515625" style="1" bestFit="1" customWidth="1"/>
    <col min="2" max="2" width="39.7109375" style="11" customWidth="1"/>
    <col min="3" max="3" width="14.28515625" style="11" bestFit="1" customWidth="1"/>
    <col min="4" max="12" width="13.7109375" style="19" customWidth="1"/>
    <col min="13" max="13" width="13" style="48" customWidth="1"/>
    <col min="14" max="14" width="13.42578125" style="11" bestFit="1" customWidth="1"/>
    <col min="15" max="15" width="17.42578125" style="11" bestFit="1" customWidth="1"/>
    <col min="16" max="19" width="12.42578125" style="11" customWidth="1"/>
    <col min="20" max="25" width="12.42578125" style="56" customWidth="1"/>
    <col min="26" max="26" width="8.140625" style="56" customWidth="1"/>
    <col min="27" max="29" width="11.7109375" style="56" customWidth="1"/>
    <col min="30" max="37" width="11.7109375" style="1" customWidth="1"/>
    <col min="38" max="38" width="13.42578125" style="1" customWidth="1"/>
    <col min="39" max="39" width="11.7109375" style="1" customWidth="1"/>
    <col min="40" max="40" width="12.140625" style="1" customWidth="1"/>
    <col min="41" max="16384" width="8.85546875" style="1"/>
  </cols>
  <sheetData>
    <row r="1" spans="1:41" ht="18.75" thickBot="1" x14ac:dyDescent="0.5"/>
    <row r="2" spans="1:41" x14ac:dyDescent="0.45">
      <c r="B2" s="454" t="s">
        <v>95</v>
      </c>
      <c r="C2" s="455"/>
      <c r="D2" s="455"/>
      <c r="E2" s="455"/>
      <c r="F2" s="455"/>
      <c r="G2" s="455"/>
      <c r="H2" s="455"/>
      <c r="I2" s="455"/>
      <c r="J2" s="455"/>
      <c r="K2" s="455"/>
      <c r="L2" s="456"/>
      <c r="N2" s="1"/>
      <c r="O2" s="190"/>
      <c r="P2" s="190"/>
      <c r="Q2" s="190"/>
      <c r="R2" s="56"/>
      <c r="S2" s="56"/>
    </row>
    <row r="3" spans="1:41" x14ac:dyDescent="0.45">
      <c r="A3" s="19"/>
      <c r="B3" s="12" t="s">
        <v>3</v>
      </c>
      <c r="C3" s="34" t="s">
        <v>2</v>
      </c>
      <c r="D3" s="35">
        <v>1397</v>
      </c>
      <c r="E3" s="35">
        <v>1398</v>
      </c>
      <c r="F3" s="35">
        <v>1399</v>
      </c>
      <c r="G3" s="35" t="s">
        <v>78</v>
      </c>
      <c r="H3" s="35">
        <v>1400</v>
      </c>
      <c r="I3" s="35" t="s">
        <v>56</v>
      </c>
      <c r="J3" s="57" t="s">
        <v>1</v>
      </c>
      <c r="K3" s="57" t="s">
        <v>64</v>
      </c>
      <c r="L3" s="63" t="s">
        <v>111</v>
      </c>
      <c r="N3" s="1"/>
      <c r="O3" s="190"/>
      <c r="T3" s="11"/>
      <c r="U3" s="11"/>
      <c r="V3" s="11"/>
      <c r="W3" s="11"/>
      <c r="X3" s="53"/>
      <c r="Y3" s="53"/>
      <c r="Z3" s="53"/>
      <c r="AA3" s="53"/>
      <c r="AB3" s="53"/>
      <c r="AC3" s="53"/>
      <c r="AD3" s="53"/>
    </row>
    <row r="4" spans="1:41" x14ac:dyDescent="0.45">
      <c r="A4" s="47">
        <v>1037</v>
      </c>
      <c r="B4" s="98" t="s">
        <v>119</v>
      </c>
      <c r="C4" s="9" t="s">
        <v>5</v>
      </c>
      <c r="D4" s="9">
        <v>586</v>
      </c>
      <c r="E4" s="9">
        <v>2412</v>
      </c>
      <c r="F4" s="9">
        <v>1289</v>
      </c>
      <c r="G4" s="96">
        <v>2151</v>
      </c>
      <c r="H4" s="62">
        <v>2271</v>
      </c>
      <c r="I4" s="13">
        <v>2598</v>
      </c>
      <c r="J4" s="9">
        <v>339</v>
      </c>
      <c r="K4" s="9">
        <f>J4</f>
        <v>339</v>
      </c>
      <c r="L4" s="9">
        <f>K4</f>
        <v>339</v>
      </c>
      <c r="N4" s="1"/>
      <c r="O4" s="190"/>
      <c r="T4" s="11"/>
      <c r="U4" s="11"/>
      <c r="V4" s="11"/>
      <c r="W4" s="11"/>
      <c r="X4" s="53"/>
      <c r="Y4" s="53"/>
      <c r="Z4" s="53"/>
      <c r="AA4" s="53"/>
      <c r="AB4" s="53"/>
      <c r="AC4" s="53"/>
      <c r="AD4" s="53"/>
    </row>
    <row r="5" spans="1:41" x14ac:dyDescent="0.45">
      <c r="A5" s="110">
        <v>8133</v>
      </c>
      <c r="B5" s="98" t="s">
        <v>120</v>
      </c>
      <c r="C5" s="9" t="s">
        <v>5</v>
      </c>
      <c r="D5" s="36">
        <v>8772</v>
      </c>
      <c r="E5" s="36">
        <v>11011</v>
      </c>
      <c r="F5" s="36">
        <v>21383</v>
      </c>
      <c r="G5" s="97">
        <v>25793</v>
      </c>
      <c r="H5" s="89">
        <v>31513</v>
      </c>
      <c r="I5" s="37">
        <v>18443</v>
      </c>
      <c r="J5" s="9">
        <v>28476</v>
      </c>
      <c r="K5" s="9">
        <f t="shared" ref="K5:L6" si="0">J5</f>
        <v>28476</v>
      </c>
      <c r="L5" s="9">
        <f t="shared" si="0"/>
        <v>28476</v>
      </c>
      <c r="N5" s="47"/>
      <c r="O5" s="190"/>
      <c r="T5" s="11"/>
      <c r="U5" s="11"/>
      <c r="V5" s="11"/>
      <c r="W5" s="11"/>
      <c r="X5" s="53"/>
      <c r="Y5" s="53"/>
      <c r="Z5" s="53"/>
      <c r="AA5" s="53"/>
      <c r="AB5" s="53"/>
      <c r="AC5" s="53"/>
      <c r="AD5" s="53"/>
    </row>
    <row r="6" spans="1:41" x14ac:dyDescent="0.45">
      <c r="A6" s="47">
        <v>4859</v>
      </c>
      <c r="B6" s="98" t="s">
        <v>121</v>
      </c>
      <c r="C6" s="9" t="s">
        <v>5</v>
      </c>
      <c r="D6" s="36">
        <v>5233</v>
      </c>
      <c r="E6" s="36">
        <v>4845</v>
      </c>
      <c r="F6" s="36">
        <v>2327</v>
      </c>
      <c r="G6" s="97">
        <v>774</v>
      </c>
      <c r="H6" s="89">
        <v>773</v>
      </c>
      <c r="I6" s="37">
        <v>1936</v>
      </c>
      <c r="J6" s="9">
        <v>896</v>
      </c>
      <c r="K6" s="9">
        <f t="shared" si="0"/>
        <v>896</v>
      </c>
      <c r="L6" s="9">
        <f t="shared" si="0"/>
        <v>896</v>
      </c>
      <c r="N6" s="47"/>
    </row>
    <row r="7" spans="1:41" x14ac:dyDescent="0.45">
      <c r="A7" s="47"/>
      <c r="B7" s="98" t="s">
        <v>122</v>
      </c>
      <c r="C7" s="9" t="s">
        <v>5</v>
      </c>
      <c r="D7" s="9">
        <v>0</v>
      </c>
      <c r="E7" s="9">
        <v>0</v>
      </c>
      <c r="F7" s="9">
        <v>0</v>
      </c>
      <c r="G7" s="96">
        <v>0</v>
      </c>
      <c r="H7" s="62">
        <v>0</v>
      </c>
      <c r="I7" s="13">
        <v>0</v>
      </c>
      <c r="J7" s="9">
        <v>0</v>
      </c>
      <c r="K7" s="9">
        <v>0</v>
      </c>
      <c r="L7" s="61">
        <v>0</v>
      </c>
      <c r="N7" s="47"/>
    </row>
    <row r="8" spans="1:41" ht="18.75" thickBot="1" x14ac:dyDescent="0.5">
      <c r="A8" s="110"/>
      <c r="B8" s="99" t="s">
        <v>123</v>
      </c>
      <c r="C8" s="100" t="s">
        <v>5</v>
      </c>
      <c r="D8" s="100">
        <v>0</v>
      </c>
      <c r="E8" s="100">
        <v>0</v>
      </c>
      <c r="F8" s="100">
        <v>0</v>
      </c>
      <c r="G8" s="101">
        <v>0</v>
      </c>
      <c r="H8" s="102">
        <v>0</v>
      </c>
      <c r="I8" s="103">
        <v>0</v>
      </c>
      <c r="J8" s="106">
        <v>0</v>
      </c>
      <c r="K8" s="106">
        <v>0</v>
      </c>
      <c r="L8" s="104">
        <v>0</v>
      </c>
      <c r="N8" s="47"/>
    </row>
    <row r="9" spans="1:41" ht="18.75" thickBot="1" x14ac:dyDescent="0.5">
      <c r="N9" s="47"/>
    </row>
    <row r="10" spans="1:41" x14ac:dyDescent="0.45">
      <c r="B10" s="454" t="s">
        <v>79</v>
      </c>
      <c r="C10" s="455"/>
      <c r="D10" s="455"/>
      <c r="E10" s="455"/>
      <c r="F10" s="455"/>
      <c r="G10" s="455"/>
      <c r="H10" s="455"/>
      <c r="I10" s="455"/>
      <c r="J10" s="455"/>
      <c r="K10" s="455"/>
      <c r="L10" s="456"/>
      <c r="N10" s="1"/>
    </row>
    <row r="11" spans="1:41" x14ac:dyDescent="0.45">
      <c r="B11" s="12" t="s">
        <v>3</v>
      </c>
      <c r="C11" s="34" t="s">
        <v>2</v>
      </c>
      <c r="D11" s="35">
        <v>1397</v>
      </c>
      <c r="E11" s="35">
        <v>1398</v>
      </c>
      <c r="F11" s="35">
        <v>1399</v>
      </c>
      <c r="G11" s="35" t="s">
        <v>78</v>
      </c>
      <c r="H11" s="35">
        <v>1400</v>
      </c>
      <c r="I11" s="35" t="s">
        <v>56</v>
      </c>
      <c r="J11" s="57" t="s">
        <v>1</v>
      </c>
      <c r="K11" s="57" t="s">
        <v>64</v>
      </c>
      <c r="L11" s="63" t="s">
        <v>111</v>
      </c>
      <c r="N11" s="1"/>
    </row>
    <row r="12" spans="1:41" x14ac:dyDescent="0.45">
      <c r="B12" s="98" t="s">
        <v>119</v>
      </c>
      <c r="C12" s="9" t="s">
        <v>5</v>
      </c>
      <c r="D12" s="9">
        <f>D4-A4</f>
        <v>-451</v>
      </c>
      <c r="E12" s="9">
        <f t="shared" ref="E12:G16" si="1">E4-D4</f>
        <v>1826</v>
      </c>
      <c r="F12" s="9">
        <f t="shared" si="1"/>
        <v>-1123</v>
      </c>
      <c r="G12" s="96">
        <f t="shared" si="1"/>
        <v>862</v>
      </c>
      <c r="H12" s="9">
        <f>H4-F4</f>
        <v>982</v>
      </c>
      <c r="I12" s="96">
        <f>I4-H4</f>
        <v>327</v>
      </c>
      <c r="J12" s="9">
        <f>J4-H4</f>
        <v>-1932</v>
      </c>
      <c r="K12" s="9">
        <f>K4-J4</f>
        <v>0</v>
      </c>
      <c r="L12" s="120">
        <f>L4-K4</f>
        <v>0</v>
      </c>
      <c r="N12" s="1"/>
      <c r="AF12" s="1" t="s">
        <v>3</v>
      </c>
      <c r="AG12" s="1">
        <v>1397</v>
      </c>
      <c r="AH12" s="1">
        <v>1398</v>
      </c>
      <c r="AI12" s="1">
        <v>1399</v>
      </c>
      <c r="AJ12" s="1" t="s">
        <v>78</v>
      </c>
      <c r="AK12" s="1">
        <v>1400</v>
      </c>
      <c r="AL12" s="1" t="s">
        <v>56</v>
      </c>
      <c r="AM12" s="1">
        <v>1401</v>
      </c>
      <c r="AN12" s="1" t="s">
        <v>64</v>
      </c>
      <c r="AO12" s="1" t="s">
        <v>111</v>
      </c>
    </row>
    <row r="13" spans="1:41" x14ac:dyDescent="0.45">
      <c r="B13" s="98" t="s">
        <v>120</v>
      </c>
      <c r="C13" s="9" t="s">
        <v>5</v>
      </c>
      <c r="D13" s="9">
        <f>D5-A5</f>
        <v>639</v>
      </c>
      <c r="E13" s="9">
        <f t="shared" si="1"/>
        <v>2239</v>
      </c>
      <c r="F13" s="9">
        <f t="shared" si="1"/>
        <v>10372</v>
      </c>
      <c r="G13" s="96">
        <f t="shared" si="1"/>
        <v>4410</v>
      </c>
      <c r="H13" s="9">
        <f>H5-F5</f>
        <v>10130</v>
      </c>
      <c r="I13" s="96">
        <f>I5-H5</f>
        <v>-13070</v>
      </c>
      <c r="J13" s="9">
        <f>J5-H5</f>
        <v>-3037</v>
      </c>
      <c r="K13" s="9">
        <f t="shared" ref="K13:L16" si="2">K5-J5</f>
        <v>0</v>
      </c>
      <c r="L13" s="120">
        <f t="shared" si="2"/>
        <v>0</v>
      </c>
      <c r="N13" s="1"/>
      <c r="AF13" s="1" t="s">
        <v>9917</v>
      </c>
      <c r="AG13" s="470">
        <f>AG21/330</f>
        <v>39.618181818181817</v>
      </c>
      <c r="AH13" s="470">
        <f t="shared" ref="AH13:AO13" si="3">AH21/330</f>
        <v>32.445454545454545</v>
      </c>
      <c r="AI13" s="470">
        <f t="shared" si="3"/>
        <v>37.230303030303027</v>
      </c>
      <c r="AJ13" s="470">
        <f>AJ21/165</f>
        <v>23.006060606060608</v>
      </c>
      <c r="AK13" s="470">
        <f t="shared" si="3"/>
        <v>25.572727272727274</v>
      </c>
      <c r="AL13" s="470">
        <f>AL21/165</f>
        <v>56.624242424242425</v>
      </c>
      <c r="AM13" s="470">
        <f t="shared" si="3"/>
        <v>45.460606060606061</v>
      </c>
      <c r="AN13" s="470">
        <f t="shared" si="3"/>
        <v>45.460606060606061</v>
      </c>
      <c r="AO13" s="470">
        <f t="shared" si="3"/>
        <v>45.460606060606061</v>
      </c>
    </row>
    <row r="14" spans="1:41" x14ac:dyDescent="0.45">
      <c r="B14" s="98" t="s">
        <v>121</v>
      </c>
      <c r="C14" s="9" t="s">
        <v>5</v>
      </c>
      <c r="D14" s="9">
        <f>D6-A6</f>
        <v>374</v>
      </c>
      <c r="E14" s="9">
        <f t="shared" si="1"/>
        <v>-388</v>
      </c>
      <c r="F14" s="9">
        <f t="shared" si="1"/>
        <v>-2518</v>
      </c>
      <c r="G14" s="96">
        <f t="shared" si="1"/>
        <v>-1553</v>
      </c>
      <c r="H14" s="9">
        <f>H6-F6</f>
        <v>-1554</v>
      </c>
      <c r="I14" s="96">
        <f>I6-H6</f>
        <v>1163</v>
      </c>
      <c r="J14" s="9">
        <f>J6-H6</f>
        <v>123</v>
      </c>
      <c r="K14" s="9">
        <f t="shared" si="2"/>
        <v>0</v>
      </c>
      <c r="L14" s="120">
        <f t="shared" si="2"/>
        <v>0</v>
      </c>
      <c r="N14" s="1"/>
      <c r="AF14" s="1" t="s">
        <v>9918</v>
      </c>
      <c r="AG14" s="470">
        <f>AG22/330</f>
        <v>342.68787878787879</v>
      </c>
      <c r="AH14" s="470">
        <f t="shared" ref="AH14:AO14" si="4">AH22/330</f>
        <v>404.09696969696972</v>
      </c>
      <c r="AI14" s="470">
        <f t="shared" si="4"/>
        <v>300.44545454545454</v>
      </c>
      <c r="AJ14" s="470">
        <f t="shared" ref="AJ14:AJ17" si="5">AJ22/165</f>
        <v>300.20606060606059</v>
      </c>
      <c r="AK14" s="470">
        <f t="shared" si="4"/>
        <v>350.53333333333336</v>
      </c>
      <c r="AL14" s="470">
        <f t="shared" ref="AL14:AL17" si="6">AL22/165</f>
        <v>168.96363636363637</v>
      </c>
      <c r="AM14" s="470">
        <f t="shared" si="4"/>
        <v>302.0121212121212</v>
      </c>
      <c r="AN14" s="470">
        <f t="shared" si="4"/>
        <v>302.0121212121212</v>
      </c>
      <c r="AO14" s="470">
        <f t="shared" si="4"/>
        <v>302.0121212121212</v>
      </c>
    </row>
    <row r="15" spans="1:41" x14ac:dyDescent="0.45">
      <c r="B15" s="98" t="s">
        <v>122</v>
      </c>
      <c r="C15" s="9" t="s">
        <v>5</v>
      </c>
      <c r="D15" s="9">
        <f>D7-A7</f>
        <v>0</v>
      </c>
      <c r="E15" s="9">
        <f t="shared" si="1"/>
        <v>0</v>
      </c>
      <c r="F15" s="9">
        <f t="shared" si="1"/>
        <v>0</v>
      </c>
      <c r="G15" s="96">
        <f t="shared" si="1"/>
        <v>0</v>
      </c>
      <c r="H15" s="9">
        <f>H7-F7</f>
        <v>0</v>
      </c>
      <c r="I15" s="96">
        <f>I7-H7</f>
        <v>0</v>
      </c>
      <c r="J15" s="9">
        <f>J7-H7</f>
        <v>0</v>
      </c>
      <c r="K15" s="9">
        <f t="shared" si="2"/>
        <v>0</v>
      </c>
      <c r="L15" s="120">
        <f t="shared" si="2"/>
        <v>0</v>
      </c>
      <c r="N15" s="1"/>
      <c r="AF15" s="1" t="s">
        <v>9919</v>
      </c>
      <c r="AG15" s="470">
        <f t="shared" ref="AG15:AO17" si="7">AG23/330</f>
        <v>31.669696969696968</v>
      </c>
      <c r="AH15" s="470">
        <f t="shared" si="7"/>
        <v>15.966666666666667</v>
      </c>
      <c r="AI15" s="470">
        <f t="shared" si="7"/>
        <v>33.4969696969697</v>
      </c>
      <c r="AJ15" s="470">
        <f t="shared" si="5"/>
        <v>1.8666666666666667</v>
      </c>
      <c r="AK15" s="470">
        <f t="shared" si="7"/>
        <v>0.93333333333333335</v>
      </c>
      <c r="AL15" s="470">
        <f t="shared" si="6"/>
        <v>13.933333333333334</v>
      </c>
      <c r="AM15" s="470">
        <f t="shared" si="7"/>
        <v>9.4909090909090903</v>
      </c>
      <c r="AN15" s="470">
        <f t="shared" si="7"/>
        <v>9.4909090909090903</v>
      </c>
      <c r="AO15" s="470">
        <f t="shared" si="7"/>
        <v>9.4909090909090903</v>
      </c>
    </row>
    <row r="16" spans="1:41" ht="18.75" thickBot="1" x14ac:dyDescent="0.5">
      <c r="B16" s="99" t="s">
        <v>123</v>
      </c>
      <c r="C16" s="106" t="s">
        <v>5</v>
      </c>
      <c r="D16" s="106">
        <f>D8-A8</f>
        <v>0</v>
      </c>
      <c r="E16" s="106">
        <f t="shared" si="1"/>
        <v>0</v>
      </c>
      <c r="F16" s="106">
        <f t="shared" si="1"/>
        <v>0</v>
      </c>
      <c r="G16" s="105">
        <f t="shared" si="1"/>
        <v>0</v>
      </c>
      <c r="H16" s="106">
        <f>H8-F8</f>
        <v>0</v>
      </c>
      <c r="I16" s="105">
        <f>I8-H8</f>
        <v>0</v>
      </c>
      <c r="J16" s="106">
        <f>J8-H8</f>
        <v>0</v>
      </c>
      <c r="K16" s="106">
        <f t="shared" si="2"/>
        <v>0</v>
      </c>
      <c r="L16" s="140">
        <f t="shared" si="2"/>
        <v>0</v>
      </c>
      <c r="N16" s="1"/>
      <c r="AF16" s="1" t="s">
        <v>122</v>
      </c>
      <c r="AG16" s="470">
        <f t="shared" si="7"/>
        <v>95.796969696969697</v>
      </c>
      <c r="AH16" s="470">
        <f t="shared" si="7"/>
        <v>72.318181818181813</v>
      </c>
      <c r="AI16" s="470">
        <f t="shared" si="7"/>
        <v>195.08484848484849</v>
      </c>
      <c r="AJ16" s="470">
        <f t="shared" si="5"/>
        <v>221.78181818181818</v>
      </c>
      <c r="AK16" s="470">
        <f t="shared" si="7"/>
        <v>128.5151515151515</v>
      </c>
      <c r="AL16" s="470">
        <f t="shared" si="6"/>
        <v>282.06666666666666</v>
      </c>
      <c r="AM16" s="470">
        <f t="shared" si="7"/>
        <v>177.13636363636363</v>
      </c>
      <c r="AN16" s="470">
        <f t="shared" si="7"/>
        <v>177.13636363636363</v>
      </c>
      <c r="AO16" s="470">
        <f t="shared" si="7"/>
        <v>177.13636363636363</v>
      </c>
    </row>
    <row r="17" spans="1:41" ht="18.75" thickBot="1" x14ac:dyDescent="0.5">
      <c r="D17" s="369"/>
      <c r="E17" s="369"/>
      <c r="F17" s="369"/>
      <c r="G17" s="369"/>
      <c r="H17" s="369"/>
      <c r="I17" s="369"/>
      <c r="J17" s="369"/>
      <c r="K17" s="369"/>
      <c r="L17" s="369"/>
      <c r="AF17" s="1" t="s">
        <v>123</v>
      </c>
      <c r="AG17" s="470">
        <f t="shared" si="7"/>
        <v>0</v>
      </c>
      <c r="AH17" s="470">
        <f t="shared" si="7"/>
        <v>0</v>
      </c>
      <c r="AI17" s="470">
        <f t="shared" si="7"/>
        <v>0</v>
      </c>
      <c r="AJ17" s="470">
        <f t="shared" si="5"/>
        <v>0</v>
      </c>
      <c r="AK17" s="470">
        <f t="shared" si="7"/>
        <v>30.460606060606061</v>
      </c>
      <c r="AL17" s="470">
        <f t="shared" si="6"/>
        <v>22.006060606060608</v>
      </c>
      <c r="AM17" s="470">
        <f t="shared" si="7"/>
        <v>11.587878787878788</v>
      </c>
      <c r="AN17" s="470">
        <f t="shared" si="7"/>
        <v>11.587878787878788</v>
      </c>
      <c r="AO17" s="470">
        <f t="shared" si="7"/>
        <v>11.587878787878788</v>
      </c>
    </row>
    <row r="18" spans="1:41" x14ac:dyDescent="0.45">
      <c r="B18" s="454" t="s">
        <v>0</v>
      </c>
      <c r="C18" s="455"/>
      <c r="D18" s="455"/>
      <c r="E18" s="455"/>
      <c r="F18" s="455"/>
      <c r="G18" s="455"/>
      <c r="H18" s="455"/>
      <c r="I18" s="455"/>
      <c r="J18" s="455"/>
      <c r="K18" s="455"/>
      <c r="L18" s="456"/>
    </row>
    <row r="19" spans="1:41" x14ac:dyDescent="0.45">
      <c r="B19" s="12" t="s">
        <v>3</v>
      </c>
      <c r="C19" s="34" t="s">
        <v>2</v>
      </c>
      <c r="D19" s="35">
        <v>1397</v>
      </c>
      <c r="E19" s="35">
        <v>1398</v>
      </c>
      <c r="F19" s="35">
        <v>1399</v>
      </c>
      <c r="G19" s="35" t="s">
        <v>78</v>
      </c>
      <c r="H19" s="35">
        <v>1400</v>
      </c>
      <c r="I19" s="35" t="s">
        <v>56</v>
      </c>
      <c r="J19" s="35">
        <v>1401</v>
      </c>
      <c r="K19" s="57" t="s">
        <v>64</v>
      </c>
      <c r="L19" s="63" t="s">
        <v>111</v>
      </c>
    </row>
    <row r="20" spans="1:41" x14ac:dyDescent="0.45">
      <c r="B20" s="112" t="s">
        <v>9909</v>
      </c>
      <c r="C20" s="26"/>
      <c r="D20" s="41"/>
      <c r="E20" s="41"/>
      <c r="F20" s="42"/>
      <c r="G20" s="42"/>
      <c r="H20" s="42"/>
      <c r="I20" s="42"/>
      <c r="J20" s="42"/>
      <c r="K20" s="42"/>
      <c r="L20" s="43"/>
      <c r="N20" s="74"/>
      <c r="AF20" s="1" t="s">
        <v>3</v>
      </c>
      <c r="AG20" s="1">
        <v>1397</v>
      </c>
      <c r="AH20" s="1">
        <v>1398</v>
      </c>
      <c r="AI20" s="1">
        <v>1399</v>
      </c>
      <c r="AJ20" s="1" t="s">
        <v>78</v>
      </c>
      <c r="AK20" s="1">
        <v>1400</v>
      </c>
      <c r="AL20" s="1" t="s">
        <v>56</v>
      </c>
      <c r="AM20" s="1">
        <v>1401</v>
      </c>
      <c r="AN20" s="1" t="s">
        <v>64</v>
      </c>
      <c r="AO20" s="1" t="s">
        <v>111</v>
      </c>
    </row>
    <row r="21" spans="1:41" x14ac:dyDescent="0.45">
      <c r="A21" s="47"/>
      <c r="B21" s="54" t="s">
        <v>119</v>
      </c>
      <c r="C21" s="28" t="s">
        <v>5</v>
      </c>
      <c r="D21" s="154">
        <v>13074</v>
      </c>
      <c r="E21" s="154">
        <v>10707</v>
      </c>
      <c r="F21" s="154">
        <v>12286</v>
      </c>
      <c r="G21" s="155">
        <v>3796</v>
      </c>
      <c r="H21" s="154">
        <v>8439</v>
      </c>
      <c r="I21" s="155">
        <v>9343</v>
      </c>
      <c r="J21" s="19">
        <v>15002</v>
      </c>
      <c r="K21" s="19">
        <f>J21</f>
        <v>15002</v>
      </c>
      <c r="L21" s="6">
        <f>K21</f>
        <v>15002</v>
      </c>
      <c r="N21" s="118"/>
      <c r="O21" s="118"/>
      <c r="P21" s="118"/>
      <c r="Q21" s="118"/>
      <c r="R21" s="118"/>
      <c r="AF21" s="1" t="s">
        <v>9917</v>
      </c>
      <c r="AG21" s="1">
        <v>13074</v>
      </c>
      <c r="AH21" s="1">
        <v>10707</v>
      </c>
      <c r="AI21" s="1">
        <v>12286</v>
      </c>
      <c r="AJ21" s="1">
        <v>3796</v>
      </c>
      <c r="AK21" s="1">
        <v>8439</v>
      </c>
      <c r="AL21" s="1">
        <v>9343</v>
      </c>
      <c r="AM21" s="1">
        <v>15002</v>
      </c>
      <c r="AN21" s="1">
        <v>15002</v>
      </c>
      <c r="AO21" s="1">
        <v>15002</v>
      </c>
    </row>
    <row r="22" spans="1:41" x14ac:dyDescent="0.45">
      <c r="A22" s="47"/>
      <c r="B22" s="54" t="s">
        <v>120</v>
      </c>
      <c r="C22" s="28" t="s">
        <v>5</v>
      </c>
      <c r="D22" s="211">
        <v>113087</v>
      </c>
      <c r="E22" s="211">
        <v>133352</v>
      </c>
      <c r="F22" s="211">
        <v>99147</v>
      </c>
      <c r="G22" s="155">
        <v>49534</v>
      </c>
      <c r="H22" s="154">
        <v>115676</v>
      </c>
      <c r="I22" s="155">
        <v>27879</v>
      </c>
      <c r="J22" s="19">
        <v>99664</v>
      </c>
      <c r="K22" s="19">
        <f>J22</f>
        <v>99664</v>
      </c>
      <c r="L22" s="6">
        <f t="shared" ref="L22:L27" si="8">K22</f>
        <v>99664</v>
      </c>
      <c r="M22" s="64"/>
      <c r="N22" s="118"/>
      <c r="O22" s="118"/>
      <c r="P22" s="118"/>
      <c r="Q22" s="118"/>
      <c r="R22" s="118"/>
      <c r="AF22" s="1" t="s">
        <v>9918</v>
      </c>
      <c r="AG22" s="1">
        <v>113087</v>
      </c>
      <c r="AH22" s="1">
        <v>133352</v>
      </c>
      <c r="AI22" s="1">
        <v>99147</v>
      </c>
      <c r="AJ22" s="1">
        <v>49534</v>
      </c>
      <c r="AK22" s="1">
        <v>115676</v>
      </c>
      <c r="AL22" s="1">
        <v>27879</v>
      </c>
      <c r="AM22" s="1">
        <v>99664</v>
      </c>
      <c r="AN22" s="1">
        <v>99664</v>
      </c>
      <c r="AO22" s="1">
        <v>99664</v>
      </c>
    </row>
    <row r="23" spans="1:41" x14ac:dyDescent="0.45">
      <c r="A23" s="47"/>
      <c r="B23" s="54" t="s">
        <v>121</v>
      </c>
      <c r="C23" s="28" t="s">
        <v>5</v>
      </c>
      <c r="D23" s="154">
        <v>10451</v>
      </c>
      <c r="E23" s="154">
        <v>5269</v>
      </c>
      <c r="F23" s="154">
        <v>11054</v>
      </c>
      <c r="G23" s="155">
        <v>308</v>
      </c>
      <c r="H23" s="154">
        <v>308</v>
      </c>
      <c r="I23" s="155">
        <v>2299</v>
      </c>
      <c r="J23" s="19">
        <v>3132</v>
      </c>
      <c r="K23" s="19">
        <f>J23</f>
        <v>3132</v>
      </c>
      <c r="L23" s="6">
        <f t="shared" si="8"/>
        <v>3132</v>
      </c>
      <c r="M23" s="64"/>
      <c r="N23" s="118"/>
      <c r="O23" s="118"/>
      <c r="P23" s="118"/>
      <c r="Q23" s="118"/>
      <c r="R23" s="118"/>
      <c r="AF23" s="1" t="s">
        <v>9919</v>
      </c>
      <c r="AG23" s="1">
        <v>10451</v>
      </c>
      <c r="AH23" s="1">
        <v>5269</v>
      </c>
      <c r="AI23" s="1">
        <v>11054</v>
      </c>
      <c r="AJ23" s="1">
        <v>308</v>
      </c>
      <c r="AK23" s="1">
        <v>308</v>
      </c>
      <c r="AL23" s="1">
        <v>2299</v>
      </c>
      <c r="AM23" s="1">
        <v>3132</v>
      </c>
      <c r="AN23" s="1">
        <v>3132</v>
      </c>
      <c r="AO23" s="1">
        <v>3132</v>
      </c>
    </row>
    <row r="24" spans="1:41" x14ac:dyDescent="0.45">
      <c r="B24" s="113" t="s">
        <v>77</v>
      </c>
      <c r="C24" s="90" t="s">
        <v>5</v>
      </c>
      <c r="D24" s="137">
        <f t="shared" ref="D24:L24" si="9">D21+D22+D23</f>
        <v>136612</v>
      </c>
      <c r="E24" s="137">
        <f t="shared" si="9"/>
        <v>149328</v>
      </c>
      <c r="F24" s="137">
        <f t="shared" si="9"/>
        <v>122487</v>
      </c>
      <c r="G24" s="138">
        <f t="shared" si="9"/>
        <v>53638</v>
      </c>
      <c r="H24" s="137">
        <f t="shared" si="9"/>
        <v>124423</v>
      </c>
      <c r="I24" s="138">
        <f t="shared" si="9"/>
        <v>39521</v>
      </c>
      <c r="J24" s="93">
        <f>J21+J22+J23</f>
        <v>117798</v>
      </c>
      <c r="K24" s="93">
        <f t="shared" si="9"/>
        <v>117798</v>
      </c>
      <c r="L24" s="94">
        <f t="shared" si="9"/>
        <v>117798</v>
      </c>
      <c r="N24" s="118"/>
      <c r="O24" s="118"/>
      <c r="P24" s="118"/>
      <c r="Q24" s="118"/>
      <c r="R24" s="118"/>
      <c r="AF24" s="1" t="s">
        <v>122</v>
      </c>
      <c r="AG24" s="1">
        <v>31613</v>
      </c>
      <c r="AH24" s="1">
        <v>23865</v>
      </c>
      <c r="AI24" s="1">
        <v>64378</v>
      </c>
      <c r="AJ24" s="1">
        <v>36594</v>
      </c>
      <c r="AK24" s="1">
        <v>42410</v>
      </c>
      <c r="AL24" s="1">
        <v>46541</v>
      </c>
      <c r="AM24" s="1">
        <v>58455</v>
      </c>
      <c r="AN24" s="1">
        <v>58455</v>
      </c>
      <c r="AO24" s="1">
        <v>58455</v>
      </c>
    </row>
    <row r="25" spans="1:41" x14ac:dyDescent="0.45">
      <c r="B25" s="112" t="s">
        <v>9910</v>
      </c>
      <c r="C25" s="26"/>
      <c r="D25" s="41"/>
      <c r="E25" s="41"/>
      <c r="F25" s="42"/>
      <c r="G25" s="42"/>
      <c r="H25" s="42"/>
      <c r="I25" s="42"/>
      <c r="J25" s="42"/>
      <c r="K25" s="42"/>
      <c r="L25" s="43"/>
      <c r="N25" s="194"/>
      <c r="O25" s="118"/>
      <c r="P25" s="118"/>
      <c r="Q25" s="118"/>
      <c r="R25" s="118"/>
      <c r="AF25" s="1" t="s">
        <v>123</v>
      </c>
      <c r="AG25" s="1">
        <v>0</v>
      </c>
      <c r="AI25" s="1">
        <v>0</v>
      </c>
      <c r="AJ25" s="1">
        <v>0</v>
      </c>
      <c r="AK25" s="1">
        <v>10052</v>
      </c>
      <c r="AL25" s="1">
        <v>3631</v>
      </c>
      <c r="AM25" s="1">
        <v>3824</v>
      </c>
      <c r="AN25" s="1">
        <v>3824</v>
      </c>
      <c r="AO25" s="1">
        <v>3824</v>
      </c>
    </row>
    <row r="26" spans="1:41" x14ac:dyDescent="0.45">
      <c r="B26" s="54" t="s">
        <v>122</v>
      </c>
      <c r="C26" s="28" t="s">
        <v>5</v>
      </c>
      <c r="D26" s="154">
        <v>31613</v>
      </c>
      <c r="E26" s="154">
        <v>23865</v>
      </c>
      <c r="F26" s="154">
        <v>64378</v>
      </c>
      <c r="G26" s="155">
        <v>36594</v>
      </c>
      <c r="H26" s="154">
        <v>42410</v>
      </c>
      <c r="I26" s="155">
        <v>46541</v>
      </c>
      <c r="J26" s="19">
        <v>58455</v>
      </c>
      <c r="K26" s="19">
        <f>J26</f>
        <v>58455</v>
      </c>
      <c r="L26" s="6">
        <f t="shared" si="8"/>
        <v>58455</v>
      </c>
      <c r="N26" s="118"/>
      <c r="O26" s="118"/>
      <c r="P26" s="118"/>
      <c r="Q26" s="118"/>
      <c r="R26" s="118"/>
    </row>
    <row r="27" spans="1:41" x14ac:dyDescent="0.45">
      <c r="B27" s="54" t="s">
        <v>123</v>
      </c>
      <c r="C27" s="28" t="s">
        <v>5</v>
      </c>
      <c r="D27" s="154">
        <v>0</v>
      </c>
      <c r="E27" s="154"/>
      <c r="F27" s="154">
        <v>0</v>
      </c>
      <c r="G27" s="155">
        <v>0</v>
      </c>
      <c r="H27" s="154">
        <v>10052</v>
      </c>
      <c r="I27" s="155">
        <v>3631</v>
      </c>
      <c r="J27" s="19">
        <v>3824</v>
      </c>
      <c r="K27" s="19">
        <f>J27</f>
        <v>3824</v>
      </c>
      <c r="L27" s="6">
        <f t="shared" si="8"/>
        <v>3824</v>
      </c>
      <c r="M27" s="64"/>
      <c r="N27" s="216"/>
    </row>
    <row r="28" spans="1:41" x14ac:dyDescent="0.45">
      <c r="A28" s="368"/>
      <c r="B28" s="113" t="s">
        <v>9</v>
      </c>
      <c r="C28" s="90" t="s">
        <v>5</v>
      </c>
      <c r="D28" s="91">
        <f t="shared" ref="D28:L28" si="10">D27+D26</f>
        <v>31613</v>
      </c>
      <c r="E28" s="91">
        <f t="shared" si="10"/>
        <v>23865</v>
      </c>
      <c r="F28" s="91">
        <f t="shared" si="10"/>
        <v>64378</v>
      </c>
      <c r="G28" s="92">
        <f t="shared" si="10"/>
        <v>36594</v>
      </c>
      <c r="H28" s="91">
        <f t="shared" si="10"/>
        <v>52462</v>
      </c>
      <c r="I28" s="92">
        <f t="shared" si="10"/>
        <v>50172</v>
      </c>
      <c r="J28" s="91">
        <f>J27+J26</f>
        <v>62279</v>
      </c>
      <c r="K28" s="91">
        <f>K27+K26</f>
        <v>62279</v>
      </c>
      <c r="L28" s="95">
        <f t="shared" si="10"/>
        <v>62279</v>
      </c>
    </row>
    <row r="29" spans="1:41" ht="18.75" thickBot="1" x14ac:dyDescent="0.5">
      <c r="A29" s="47"/>
      <c r="B29" s="157" t="s">
        <v>10</v>
      </c>
      <c r="C29" s="39" t="s">
        <v>5</v>
      </c>
      <c r="D29" s="4">
        <v>170023</v>
      </c>
      <c r="E29" s="4">
        <v>176932</v>
      </c>
      <c r="F29" s="4">
        <f t="shared" ref="F29:L29" si="11">F28+F24</f>
        <v>186865</v>
      </c>
      <c r="G29" s="4">
        <f t="shared" si="11"/>
        <v>90232</v>
      </c>
      <c r="H29" s="4">
        <f t="shared" si="11"/>
        <v>176885</v>
      </c>
      <c r="I29" s="4">
        <f t="shared" si="11"/>
        <v>89693</v>
      </c>
      <c r="J29" s="4">
        <f>J28+J24</f>
        <v>180077</v>
      </c>
      <c r="K29" s="4">
        <f>K28+K24</f>
        <v>180077</v>
      </c>
      <c r="L29" s="5">
        <f t="shared" si="11"/>
        <v>180077</v>
      </c>
    </row>
    <row r="30" spans="1:41" ht="23.25" thickBot="1" x14ac:dyDescent="0.5">
      <c r="B30" s="28" t="s">
        <v>9911</v>
      </c>
      <c r="C30" s="109"/>
      <c r="D30" s="186">
        <f>D22+D26</f>
        <v>144700</v>
      </c>
      <c r="E30" s="186">
        <f t="shared" ref="E30:L30" si="12">E22+E26</f>
        <v>157217</v>
      </c>
      <c r="F30" s="186">
        <f t="shared" si="12"/>
        <v>163525</v>
      </c>
      <c r="G30" s="186"/>
      <c r="H30" s="186">
        <f t="shared" si="12"/>
        <v>158086</v>
      </c>
      <c r="I30" s="186"/>
      <c r="J30" s="186">
        <f t="shared" si="12"/>
        <v>158119</v>
      </c>
      <c r="K30" s="186">
        <f t="shared" si="12"/>
        <v>158119</v>
      </c>
      <c r="L30" s="186">
        <f t="shared" si="12"/>
        <v>158119</v>
      </c>
    </row>
    <row r="31" spans="1:41" x14ac:dyDescent="0.45">
      <c r="B31" s="454" t="s">
        <v>6</v>
      </c>
      <c r="C31" s="455"/>
      <c r="D31" s="455"/>
      <c r="E31" s="455"/>
      <c r="F31" s="455"/>
      <c r="G31" s="455"/>
      <c r="H31" s="455"/>
      <c r="I31" s="455"/>
      <c r="J31" s="455"/>
      <c r="K31" s="455"/>
      <c r="L31" s="456"/>
      <c r="N31" s="1"/>
    </row>
    <row r="32" spans="1:41" x14ac:dyDescent="0.45">
      <c r="B32" s="12" t="s">
        <v>3</v>
      </c>
      <c r="C32" s="34" t="s">
        <v>2</v>
      </c>
      <c r="D32" s="35">
        <v>1397</v>
      </c>
      <c r="E32" s="35">
        <v>1398</v>
      </c>
      <c r="F32" s="35">
        <v>1399</v>
      </c>
      <c r="G32" s="35" t="s">
        <v>78</v>
      </c>
      <c r="H32" s="35">
        <v>1400</v>
      </c>
      <c r="I32" s="35" t="s">
        <v>56</v>
      </c>
      <c r="J32" s="35" t="s">
        <v>1</v>
      </c>
      <c r="K32" s="57" t="s">
        <v>64</v>
      </c>
      <c r="L32" s="63" t="s">
        <v>111</v>
      </c>
      <c r="N32" s="1"/>
    </row>
    <row r="33" spans="2:102" x14ac:dyDescent="0.45">
      <c r="B33" s="112" t="s">
        <v>7</v>
      </c>
      <c r="C33" s="26"/>
      <c r="D33" s="41"/>
      <c r="E33" s="41"/>
      <c r="F33" s="42"/>
      <c r="G33" s="42"/>
      <c r="H33" s="42"/>
      <c r="I33" s="42"/>
      <c r="J33" s="42"/>
      <c r="K33" s="42"/>
      <c r="L33" s="43"/>
      <c r="N33" s="1"/>
    </row>
    <row r="34" spans="2:102" ht="19.5" x14ac:dyDescent="0.45">
      <c r="B34" s="174" t="s">
        <v>119</v>
      </c>
      <c r="C34" s="7" t="s">
        <v>5</v>
      </c>
      <c r="D34" s="175">
        <v>13074</v>
      </c>
      <c r="E34" s="175">
        <v>10707</v>
      </c>
      <c r="F34" s="175">
        <v>11409</v>
      </c>
      <c r="G34" s="176">
        <v>2616</v>
      </c>
      <c r="H34" s="175">
        <v>6919</v>
      </c>
      <c r="I34" s="176">
        <v>8625</v>
      </c>
      <c r="J34" s="19">
        <v>15850</v>
      </c>
      <c r="K34" s="19">
        <f>K21+K12</f>
        <v>15002</v>
      </c>
      <c r="L34" s="6">
        <f t="shared" ref="K34:L36" si="13">L21+L12</f>
        <v>15002</v>
      </c>
      <c r="N34" s="168"/>
    </row>
    <row r="35" spans="2:102" x14ac:dyDescent="0.45">
      <c r="B35" s="174" t="s">
        <v>120</v>
      </c>
      <c r="C35" s="7" t="s">
        <v>5</v>
      </c>
      <c r="D35" s="175">
        <v>113087</v>
      </c>
      <c r="E35" s="175">
        <v>133352</v>
      </c>
      <c r="F35" s="175">
        <v>90344</v>
      </c>
      <c r="G35" s="176">
        <v>45124</v>
      </c>
      <c r="H35" s="175">
        <v>104237</v>
      </c>
      <c r="I35" s="176">
        <v>40801</v>
      </c>
      <c r="J35" s="19">
        <v>101948</v>
      </c>
      <c r="K35" s="19">
        <f>K22+K13</f>
        <v>99664</v>
      </c>
      <c r="L35" s="6">
        <f t="shared" si="13"/>
        <v>99664</v>
      </c>
      <c r="N35" s="1"/>
    </row>
    <row r="36" spans="2:102" x14ac:dyDescent="0.45">
      <c r="B36" s="174" t="s">
        <v>121</v>
      </c>
      <c r="C36" s="7" t="s">
        <v>5</v>
      </c>
      <c r="D36" s="175">
        <v>10451</v>
      </c>
      <c r="E36" s="175">
        <v>5269</v>
      </c>
      <c r="F36" s="175">
        <v>12812</v>
      </c>
      <c r="G36" s="176">
        <v>1867</v>
      </c>
      <c r="H36" s="175">
        <v>1945</v>
      </c>
      <c r="I36" s="176">
        <v>1058</v>
      </c>
      <c r="J36" s="19">
        <v>2947</v>
      </c>
      <c r="K36" s="19">
        <f t="shared" si="13"/>
        <v>3132</v>
      </c>
      <c r="L36" s="6">
        <f t="shared" si="13"/>
        <v>3132</v>
      </c>
      <c r="N36" s="1"/>
      <c r="O36" s="191"/>
      <c r="T36" s="11"/>
      <c r="U36" s="11"/>
      <c r="V36" s="11"/>
      <c r="W36" s="11"/>
      <c r="X36" s="53"/>
      <c r="Y36" s="53"/>
      <c r="Z36" s="53"/>
      <c r="AA36" s="53"/>
      <c r="AB36" s="53"/>
      <c r="AC36" s="53"/>
      <c r="AD36" s="53"/>
    </row>
    <row r="37" spans="2:102" x14ac:dyDescent="0.45">
      <c r="B37" s="177" t="s">
        <v>77</v>
      </c>
      <c r="C37" s="91" t="s">
        <v>5</v>
      </c>
      <c r="D37" s="178">
        <f t="shared" ref="D37:L37" si="14">D34+D35+D36</f>
        <v>136612</v>
      </c>
      <c r="E37" s="178">
        <f t="shared" si="14"/>
        <v>149328</v>
      </c>
      <c r="F37" s="178">
        <f t="shared" si="14"/>
        <v>114565</v>
      </c>
      <c r="G37" s="179">
        <f t="shared" si="14"/>
        <v>49607</v>
      </c>
      <c r="H37" s="178">
        <f t="shared" si="14"/>
        <v>113101</v>
      </c>
      <c r="I37" s="179">
        <f t="shared" si="14"/>
        <v>50484</v>
      </c>
      <c r="J37" s="179">
        <f t="shared" si="14"/>
        <v>120745</v>
      </c>
      <c r="K37" s="179">
        <f t="shared" si="14"/>
        <v>117798</v>
      </c>
      <c r="L37" s="180">
        <f t="shared" si="14"/>
        <v>117798</v>
      </c>
      <c r="N37" s="1"/>
      <c r="O37" s="191"/>
      <c r="T37" s="11"/>
      <c r="U37" s="11"/>
      <c r="V37" s="11"/>
      <c r="W37" s="11"/>
      <c r="X37" s="53"/>
      <c r="Y37" s="53"/>
      <c r="Z37" s="53"/>
      <c r="AA37" s="53"/>
      <c r="AB37" s="53"/>
      <c r="AC37" s="53"/>
      <c r="AD37" s="53"/>
    </row>
    <row r="38" spans="2:102" x14ac:dyDescent="0.45">
      <c r="B38" s="173" t="s">
        <v>8</v>
      </c>
      <c r="C38" s="41"/>
      <c r="D38" s="41"/>
      <c r="E38" s="41"/>
      <c r="F38" s="42"/>
      <c r="G38" s="42"/>
      <c r="H38" s="42"/>
      <c r="I38" s="42"/>
      <c r="J38" s="42"/>
      <c r="K38" s="42"/>
      <c r="L38" s="43"/>
      <c r="N38" s="1"/>
      <c r="O38" s="191"/>
      <c r="T38" s="11"/>
      <c r="U38" s="11"/>
      <c r="V38" s="11"/>
      <c r="W38" s="11"/>
      <c r="X38" s="53"/>
      <c r="Y38" s="53"/>
      <c r="Z38" s="53"/>
      <c r="AA38" s="53"/>
      <c r="AB38" s="53"/>
      <c r="AC38" s="53"/>
      <c r="AD38" s="53"/>
    </row>
    <row r="39" spans="2:102" x14ac:dyDescent="0.45">
      <c r="B39" s="174" t="s">
        <v>122</v>
      </c>
      <c r="C39" s="7" t="s">
        <v>5</v>
      </c>
      <c r="D39" s="175">
        <v>31613</v>
      </c>
      <c r="E39" s="175">
        <v>23865</v>
      </c>
      <c r="F39" s="175">
        <v>64378</v>
      </c>
      <c r="G39" s="176">
        <v>36594</v>
      </c>
      <c r="H39" s="175">
        <v>42410</v>
      </c>
      <c r="I39" s="176">
        <v>46541</v>
      </c>
      <c r="J39" s="19">
        <v>58455</v>
      </c>
      <c r="K39" s="19">
        <f>K26+K15</f>
        <v>58455</v>
      </c>
      <c r="L39" s="6">
        <f>L26+L15</f>
        <v>58455</v>
      </c>
      <c r="T39" s="11"/>
      <c r="U39" s="11"/>
      <c r="V39" s="11"/>
      <c r="W39" s="11"/>
      <c r="X39" s="53"/>
      <c r="Y39" s="53"/>
      <c r="Z39" s="53"/>
      <c r="AA39" s="53"/>
      <c r="AB39" s="53"/>
      <c r="AC39" s="53"/>
      <c r="AD39" s="53"/>
    </row>
    <row r="40" spans="2:102" ht="18" customHeight="1" x14ac:dyDescent="0.45">
      <c r="B40" s="174" t="s">
        <v>123</v>
      </c>
      <c r="C40" s="7" t="s">
        <v>5</v>
      </c>
      <c r="D40" s="175"/>
      <c r="E40" s="175"/>
      <c r="F40" s="175">
        <v>0</v>
      </c>
      <c r="G40" s="176">
        <v>0</v>
      </c>
      <c r="H40" s="175">
        <v>10052</v>
      </c>
      <c r="I40" s="176">
        <v>3631</v>
      </c>
      <c r="J40" s="19">
        <v>3824</v>
      </c>
      <c r="K40" s="19">
        <f>K27+K16</f>
        <v>3824</v>
      </c>
      <c r="L40" s="6">
        <f>L27+L16</f>
        <v>3824</v>
      </c>
      <c r="N40" s="1"/>
      <c r="T40" s="11"/>
      <c r="U40" s="11"/>
      <c r="V40" s="11"/>
      <c r="W40" s="11"/>
      <c r="X40" s="53"/>
      <c r="Y40" s="53"/>
      <c r="Z40" s="53"/>
      <c r="AA40" s="53"/>
      <c r="AB40" s="53"/>
      <c r="AC40" s="53"/>
      <c r="AD40" s="53"/>
    </row>
    <row r="41" spans="2:102" x14ac:dyDescent="0.45">
      <c r="B41" s="177" t="s">
        <v>9</v>
      </c>
      <c r="C41" s="91" t="s">
        <v>5</v>
      </c>
      <c r="D41" s="91">
        <f t="shared" ref="D41:L41" si="15">D39+D40</f>
        <v>31613</v>
      </c>
      <c r="E41" s="91">
        <f t="shared" si="15"/>
        <v>23865</v>
      </c>
      <c r="F41" s="91">
        <f t="shared" si="15"/>
        <v>64378</v>
      </c>
      <c r="G41" s="92">
        <f t="shared" si="15"/>
        <v>36594</v>
      </c>
      <c r="H41" s="91">
        <f t="shared" si="15"/>
        <v>52462</v>
      </c>
      <c r="I41" s="92">
        <f t="shared" si="15"/>
        <v>50172</v>
      </c>
      <c r="J41" s="92">
        <f t="shared" si="15"/>
        <v>62279</v>
      </c>
      <c r="K41" s="92">
        <f t="shared" si="15"/>
        <v>62279</v>
      </c>
      <c r="L41" s="164">
        <f t="shared" si="15"/>
        <v>62279</v>
      </c>
      <c r="N41" s="1"/>
      <c r="T41" s="11"/>
      <c r="U41" s="11"/>
      <c r="V41" s="11"/>
      <c r="W41" s="11"/>
      <c r="X41" s="53"/>
      <c r="Y41" s="53"/>
      <c r="Z41" s="53"/>
      <c r="AA41" s="53"/>
      <c r="AB41" s="53"/>
      <c r="AC41" s="53"/>
      <c r="AD41" s="53"/>
    </row>
    <row r="42" spans="2:102" x14ac:dyDescent="0.45">
      <c r="B42" s="174" t="s">
        <v>101</v>
      </c>
      <c r="C42" s="19"/>
      <c r="G42" s="22"/>
      <c r="I42" s="22"/>
      <c r="J42" s="22"/>
      <c r="K42" s="22"/>
      <c r="L42" s="172"/>
      <c r="N42" s="1"/>
      <c r="O42" s="190"/>
      <c r="T42" s="11"/>
      <c r="U42" s="11"/>
      <c r="V42" s="11"/>
      <c r="W42" s="11"/>
      <c r="X42" s="53"/>
      <c r="Y42" s="53"/>
      <c r="Z42" s="53"/>
      <c r="AA42" s="53"/>
      <c r="AB42" s="53"/>
      <c r="AC42" s="53"/>
      <c r="AD42" s="53"/>
    </row>
    <row r="43" spans="2:102" ht="18.75" thickBot="1" x14ac:dyDescent="0.5">
      <c r="B43" s="181" t="s">
        <v>10</v>
      </c>
      <c r="C43" s="4" t="s">
        <v>5</v>
      </c>
      <c r="D43" s="4">
        <f t="shared" ref="D43:L43" si="16">D41+D37</f>
        <v>168225</v>
      </c>
      <c r="E43" s="4">
        <f t="shared" si="16"/>
        <v>173193</v>
      </c>
      <c r="F43" s="4">
        <f t="shared" si="16"/>
        <v>178943</v>
      </c>
      <c r="G43" s="4">
        <f t="shared" si="16"/>
        <v>86201</v>
      </c>
      <c r="H43" s="4">
        <f t="shared" si="16"/>
        <v>165563</v>
      </c>
      <c r="I43" s="4">
        <f t="shared" si="16"/>
        <v>100656</v>
      </c>
      <c r="J43" s="4">
        <f t="shared" si="16"/>
        <v>183024</v>
      </c>
      <c r="K43" s="4">
        <f t="shared" si="16"/>
        <v>180077</v>
      </c>
      <c r="L43" s="5">
        <f t="shared" si="16"/>
        <v>180077</v>
      </c>
      <c r="N43" s="1"/>
      <c r="O43" s="190"/>
      <c r="T43" s="11"/>
      <c r="U43" s="11"/>
      <c r="V43" s="11"/>
      <c r="W43" s="11"/>
      <c r="X43" s="53"/>
      <c r="Y43" s="53"/>
      <c r="Z43" s="53"/>
      <c r="AA43" s="53"/>
      <c r="AB43" s="53"/>
      <c r="AC43" s="53"/>
      <c r="AD43" s="53"/>
    </row>
    <row r="44" spans="2:102" ht="18.75" thickBot="1" x14ac:dyDescent="0.5">
      <c r="I44" s="46"/>
      <c r="N44" s="1"/>
      <c r="O44" s="190"/>
      <c r="P44" s="190"/>
    </row>
    <row r="45" spans="2:102" ht="18.75" thickBot="1" x14ac:dyDescent="0.5">
      <c r="B45" s="448" t="s">
        <v>11</v>
      </c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50"/>
      <c r="N45" s="1"/>
      <c r="O45" s="448" t="s">
        <v>11</v>
      </c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50"/>
    </row>
    <row r="46" spans="2:102" x14ac:dyDescent="0.45">
      <c r="B46" s="69" t="s">
        <v>3</v>
      </c>
      <c r="C46" s="70" t="s">
        <v>2</v>
      </c>
      <c r="D46" s="71">
        <v>1397</v>
      </c>
      <c r="E46" s="71">
        <v>1398</v>
      </c>
      <c r="F46" s="71">
        <v>1399</v>
      </c>
      <c r="G46" s="71" t="s">
        <v>78</v>
      </c>
      <c r="H46" s="71">
        <v>1400</v>
      </c>
      <c r="I46" s="71" t="s">
        <v>56</v>
      </c>
      <c r="J46" s="71" t="s">
        <v>1</v>
      </c>
      <c r="K46" s="146" t="s">
        <v>64</v>
      </c>
      <c r="L46" s="147" t="s">
        <v>111</v>
      </c>
      <c r="M46" s="63" t="s">
        <v>93</v>
      </c>
      <c r="N46" s="1"/>
      <c r="O46" s="69" t="s">
        <v>3</v>
      </c>
      <c r="P46" s="70" t="s">
        <v>2</v>
      </c>
      <c r="Q46" s="71">
        <v>1397</v>
      </c>
      <c r="R46" s="71">
        <v>1398</v>
      </c>
      <c r="S46" s="71">
        <v>1399</v>
      </c>
      <c r="T46" s="71" t="s">
        <v>78</v>
      </c>
      <c r="U46" s="71">
        <v>1400</v>
      </c>
      <c r="V46" s="71" t="s">
        <v>56</v>
      </c>
      <c r="W46" s="146" t="s">
        <v>1</v>
      </c>
      <c r="X46" s="146" t="s">
        <v>64</v>
      </c>
      <c r="Y46" s="146" t="s">
        <v>111</v>
      </c>
      <c r="Z46" s="325" t="s">
        <v>93</v>
      </c>
    </row>
    <row r="47" spans="2:102" x14ac:dyDescent="0.45">
      <c r="B47" s="112" t="s">
        <v>7</v>
      </c>
      <c r="C47" s="26"/>
      <c r="D47" s="41"/>
      <c r="E47" s="41"/>
      <c r="F47" s="42"/>
      <c r="G47" s="42"/>
      <c r="H47" s="42"/>
      <c r="I47" s="42"/>
      <c r="J47" s="42"/>
      <c r="K47" s="42"/>
      <c r="L47" s="43"/>
      <c r="M47" s="43"/>
      <c r="N47" s="1"/>
      <c r="O47" s="54" t="s">
        <v>7216</v>
      </c>
      <c r="P47" s="28" t="s">
        <v>57</v>
      </c>
      <c r="Q47" s="201">
        <v>2748.218253968254</v>
      </c>
      <c r="R47" s="201">
        <v>1723</v>
      </c>
      <c r="S47" s="201">
        <v>1780.4</v>
      </c>
      <c r="T47" s="329">
        <v>2519.8000000000002</v>
      </c>
      <c r="U47" s="201">
        <v>2730.7</v>
      </c>
      <c r="V47" s="329">
        <v>2672.4</v>
      </c>
      <c r="W47" s="201">
        <v>2529.8000000000002</v>
      </c>
      <c r="X47" s="201">
        <f>مفروصات!D8</f>
        <v>2300</v>
      </c>
      <c r="Y47" s="201">
        <f>مفروصات!F8</f>
        <v>2300</v>
      </c>
      <c r="Z47" s="326"/>
      <c r="CX47" s="1" t="e" cm="1">
        <f t="array" ref="CX47">+CP47:DA64R69CT64:DA64CR64:DA64CT64:CX47</f>
        <v>#NAME?</v>
      </c>
    </row>
    <row r="48" spans="2:102" ht="36" x14ac:dyDescent="0.45">
      <c r="B48" s="54" t="s">
        <v>119</v>
      </c>
      <c r="C48" s="28" t="s">
        <v>14</v>
      </c>
      <c r="D48" s="154">
        <f t="shared" ref="D48:J48" si="17">IFERROR(D63/D34*1000000,"0")</f>
        <v>170245372.49502832</v>
      </c>
      <c r="E48" s="154">
        <f t="shared" si="17"/>
        <v>239094330.81161857</v>
      </c>
      <c r="F48" s="154">
        <f t="shared" si="17"/>
        <v>377544920.67665875</v>
      </c>
      <c r="G48" s="155">
        <f t="shared" si="17"/>
        <v>597449923.54740071</v>
      </c>
      <c r="H48" s="154">
        <f>IFERROR(H63/H34*1000000,"0")</f>
        <v>703348605.28978169</v>
      </c>
      <c r="I48" s="155">
        <f t="shared" si="17"/>
        <v>780979478.2608695</v>
      </c>
      <c r="J48" s="19">
        <f t="shared" si="17"/>
        <v>886120883.28075707</v>
      </c>
      <c r="K48" s="19">
        <f>K49*K50</f>
        <v>1292707417.9175453</v>
      </c>
      <c r="L48" s="6">
        <f>L49*L50</f>
        <v>1711251341.5443158</v>
      </c>
      <c r="M48" s="143"/>
      <c r="N48" s="1"/>
      <c r="O48" s="54" t="s">
        <v>9413</v>
      </c>
      <c r="P48" s="28" t="s">
        <v>57</v>
      </c>
      <c r="Q48" s="201"/>
      <c r="R48" s="201"/>
      <c r="S48" s="201"/>
      <c r="T48" s="329"/>
      <c r="U48" s="201"/>
      <c r="V48" s="329"/>
      <c r="W48" s="201"/>
      <c r="X48" s="202"/>
      <c r="Y48" s="202"/>
      <c r="Z48" s="327"/>
      <c r="AA48" s="19"/>
      <c r="AB48" s="19"/>
      <c r="AC48" s="19"/>
    </row>
    <row r="49" spans="2:38" x14ac:dyDescent="0.45">
      <c r="B49" s="337" t="s">
        <v>9415</v>
      </c>
      <c r="C49" s="340"/>
      <c r="D49" s="338">
        <f t="shared" ref="D49:G49" si="18">D48/D50</f>
        <v>0.98340885884729701</v>
      </c>
      <c r="E49" s="338">
        <f t="shared" si="18"/>
        <v>1.0690574826660804</v>
      </c>
      <c r="F49" s="338">
        <f t="shared" si="18"/>
        <v>1.0356177362285135</v>
      </c>
      <c r="G49" s="339">
        <f t="shared" si="18"/>
        <v>1.0597140238063005</v>
      </c>
      <c r="H49" s="338">
        <f>H48/H50</f>
        <v>1.0946762603305018</v>
      </c>
      <c r="I49" s="339">
        <f>I48/I50</f>
        <v>1.0600203799837449</v>
      </c>
      <c r="J49" s="341">
        <f>J48/J50</f>
        <v>1.081401451683333</v>
      </c>
      <c r="K49" s="341">
        <f>AVERAGE(J49,H49,F49)</f>
        <v>1.0705651494141162</v>
      </c>
      <c r="L49" s="342">
        <f>AVERAGE(K49,J49,H49)</f>
        <v>1.0822142871426503</v>
      </c>
      <c r="M49" s="143"/>
      <c r="N49" s="1"/>
      <c r="O49" s="189" t="s">
        <v>9414</v>
      </c>
      <c r="P49" s="11" t="s">
        <v>57</v>
      </c>
      <c r="Q49" s="201">
        <f>D50/D58</f>
        <v>2010.3317616702298</v>
      </c>
      <c r="R49" s="201">
        <f t="shared" ref="R49:S49" si="19">E50/E58</f>
        <v>1992.191128751346</v>
      </c>
      <c r="S49" s="201">
        <f t="shared" si="19"/>
        <v>1758.2487294925425</v>
      </c>
      <c r="T49" s="330">
        <f>G50/G58</f>
        <v>2544.174376386803</v>
      </c>
      <c r="U49" s="202">
        <f t="shared" ref="U49" si="20">H50/H58</f>
        <v>2786.8033345209242</v>
      </c>
      <c r="V49" s="330">
        <f t="shared" ref="V49" si="21">I50/I58</f>
        <v>2878.9433968296603</v>
      </c>
      <c r="W49" s="202">
        <f>J50/J58</f>
        <v>3029.8796263708296</v>
      </c>
      <c r="X49" s="202">
        <f>X47*((1+X50))</f>
        <v>2875</v>
      </c>
      <c r="Y49" s="202">
        <f>Y47*((1+Y50))</f>
        <v>2875</v>
      </c>
      <c r="Z49" s="327"/>
      <c r="AA49" s="19"/>
      <c r="AB49" s="19"/>
      <c r="AC49" s="19"/>
    </row>
    <row r="50" spans="2:38" x14ac:dyDescent="0.45">
      <c r="B50" s="54" t="s">
        <v>120</v>
      </c>
      <c r="C50" s="28" t="s">
        <v>14</v>
      </c>
      <c r="D50" s="154">
        <f t="shared" ref="D50:J51" si="22">IFERROR(D64/D35*1000000,"0")</f>
        <v>173117590.88135681</v>
      </c>
      <c r="E50" s="154">
        <f t="shared" si="22"/>
        <v>223649649.04913312</v>
      </c>
      <c r="F50" s="154">
        <f t="shared" si="22"/>
        <v>364560114.67280614</v>
      </c>
      <c r="G50" s="155">
        <f t="shared" si="22"/>
        <v>563784106.01897001</v>
      </c>
      <c r="H50" s="154">
        <f t="shared" si="22"/>
        <v>642517455.41410434</v>
      </c>
      <c r="I50" s="155">
        <f t="shared" si="22"/>
        <v>736758927.47726762</v>
      </c>
      <c r="J50" s="19">
        <f>IFERROR(J64/J35*1000000,"0")</f>
        <v>819418988.11158621</v>
      </c>
      <c r="K50" s="19">
        <f>X53</f>
        <v>1207500000</v>
      </c>
      <c r="L50" s="6">
        <f>Y53</f>
        <v>1581250000</v>
      </c>
      <c r="M50" s="143"/>
      <c r="N50" s="1"/>
      <c r="O50" s="333" t="s">
        <v>9886</v>
      </c>
      <c r="P50" s="334"/>
      <c r="Q50" s="335">
        <f t="shared" ref="Q50:V50" si="23">Q49/Q47</f>
        <v>0.73150367834411889</v>
      </c>
      <c r="R50" s="335">
        <f t="shared" si="23"/>
        <v>1.1562339690953836</v>
      </c>
      <c r="S50" s="335">
        <f t="shared" si="23"/>
        <v>0.9875582619032478</v>
      </c>
      <c r="T50" s="336">
        <f>T49/T47</f>
        <v>1.0096731392915321</v>
      </c>
      <c r="U50" s="335">
        <f>U49/U47</f>
        <v>1.0205454039333959</v>
      </c>
      <c r="V50" s="336">
        <f t="shared" si="23"/>
        <v>1.077287605459385</v>
      </c>
      <c r="W50" s="416">
        <f>W49/W47-1</f>
        <v>0.19767555789818547</v>
      </c>
      <c r="X50" s="416">
        <f>مفروصات!D7</f>
        <v>0.25</v>
      </c>
      <c r="Y50" s="416">
        <f>مفروصات!F7</f>
        <v>0.25</v>
      </c>
      <c r="Z50" s="327"/>
      <c r="AA50" s="19"/>
      <c r="AB50" s="19"/>
      <c r="AC50" s="19"/>
    </row>
    <row r="51" spans="2:38" x14ac:dyDescent="0.45">
      <c r="B51" s="54" t="s">
        <v>121</v>
      </c>
      <c r="C51" s="28" t="s">
        <v>14</v>
      </c>
      <c r="D51" s="154">
        <f t="shared" si="22"/>
        <v>159928045.16314229</v>
      </c>
      <c r="E51" s="154">
        <f t="shared" si="22"/>
        <v>246773581.32472956</v>
      </c>
      <c r="F51" s="154">
        <f t="shared" si="22"/>
        <v>366486575.08585697</v>
      </c>
      <c r="G51" s="155">
        <f t="shared" si="22"/>
        <v>590521156.93626142</v>
      </c>
      <c r="H51" s="154">
        <f t="shared" si="22"/>
        <v>602849871.46529567</v>
      </c>
      <c r="I51" s="155">
        <f t="shared" si="22"/>
        <v>819699432.89224958</v>
      </c>
      <c r="J51" s="19">
        <f t="shared" si="22"/>
        <v>812142857.14285707</v>
      </c>
      <c r="K51" s="19">
        <f>K52*K50</f>
        <v>1181203454.2750196</v>
      </c>
      <c r="L51" s="6">
        <f>L52*L50</f>
        <v>1532550107.6307805</v>
      </c>
      <c r="M51" s="143"/>
      <c r="N51" s="1"/>
      <c r="O51" s="189" t="s">
        <v>9395</v>
      </c>
      <c r="P51" s="11" t="s">
        <v>57</v>
      </c>
      <c r="Q51" s="201">
        <v>1663.617784698924</v>
      </c>
      <c r="R51" s="201">
        <v>1751.9061649208654</v>
      </c>
      <c r="S51" s="201">
        <v>2055.308028067951</v>
      </c>
      <c r="T51" s="330">
        <v>2447.6284168825869</v>
      </c>
      <c r="U51" s="202">
        <v>2474.7323153728007</v>
      </c>
      <c r="V51" s="330">
        <v>2963.4900908208188</v>
      </c>
      <c r="W51" s="202">
        <v>2837.477478262666</v>
      </c>
      <c r="X51" s="202">
        <f>X47*X52</f>
        <v>2300</v>
      </c>
      <c r="Y51" s="202">
        <f>Y47*Y52</f>
        <v>2300</v>
      </c>
      <c r="Z51" s="327"/>
    </row>
    <row r="52" spans="2:38" x14ac:dyDescent="0.45">
      <c r="B52" s="337" t="s">
        <v>9416</v>
      </c>
      <c r="C52" s="340"/>
      <c r="D52" s="341">
        <f t="shared" ref="D52:H52" si="24">D51/D50</f>
        <v>0.92381163779448772</v>
      </c>
      <c r="E52" s="341">
        <f t="shared" si="24"/>
        <v>1.1033935549369738</v>
      </c>
      <c r="F52" s="341">
        <f t="shared" si="24"/>
        <v>1.0052843422401812</v>
      </c>
      <c r="G52" s="356">
        <f t="shared" si="24"/>
        <v>1.0474242722202456</v>
      </c>
      <c r="H52" s="341">
        <f t="shared" si="24"/>
        <v>0.93826224701826533</v>
      </c>
      <c r="I52" s="356">
        <f>I51/I50</f>
        <v>1.1125748224035481</v>
      </c>
      <c r="J52" s="341">
        <f>J51/J50</f>
        <v>0.99112037788445995</v>
      </c>
      <c r="K52" s="341">
        <f>AVERAGE(J52,H52,F52)</f>
        <v>0.97822232238096873</v>
      </c>
      <c r="L52" s="342">
        <f>AVERAGE(K52,J52,H52)</f>
        <v>0.96920164909456474</v>
      </c>
      <c r="M52" s="143"/>
      <c r="N52" s="1"/>
      <c r="O52" s="333" t="s">
        <v>9885</v>
      </c>
      <c r="P52" s="334"/>
      <c r="Q52" s="335">
        <f>Q51/Q47</f>
        <v>0.60534412879936472</v>
      </c>
      <c r="R52" s="335">
        <f>R51/R47</f>
        <v>1.0167766482419416</v>
      </c>
      <c r="S52" s="335">
        <f t="shared" ref="S52" si="25">S51/S47</f>
        <v>1.1544080139676201</v>
      </c>
      <c r="T52" s="336">
        <f>T51/T47</f>
        <v>0.97135820973195752</v>
      </c>
      <c r="U52" s="335">
        <f>U51/U47</f>
        <v>0.90626297849371984</v>
      </c>
      <c r="V52" s="336">
        <f t="shared" ref="V52" si="26">V51/V47</f>
        <v>1.1089245961760286</v>
      </c>
      <c r="W52" s="335">
        <f>W51/W47</f>
        <v>1.1216212658165332</v>
      </c>
      <c r="X52" s="335">
        <v>1</v>
      </c>
      <c r="Y52" s="335">
        <v>1</v>
      </c>
      <c r="Z52" s="327"/>
    </row>
    <row r="53" spans="2:38" x14ac:dyDescent="0.45">
      <c r="B53" s="113" t="s">
        <v>77</v>
      </c>
      <c r="C53" s="90" t="s">
        <v>14</v>
      </c>
      <c r="D53" s="137">
        <f t="shared" ref="D53:J53" si="27">IFERROR(D66/D37*1000000,"0")</f>
        <v>171833696.89339149</v>
      </c>
      <c r="E53" s="137">
        <f t="shared" si="27"/>
        <v>225572973.58834246</v>
      </c>
      <c r="F53" s="137">
        <f t="shared" si="27"/>
        <v>366068650.98415744</v>
      </c>
      <c r="G53" s="138">
        <f t="shared" si="27"/>
        <v>566565726.61116374</v>
      </c>
      <c r="H53" s="137">
        <f t="shared" si="27"/>
        <v>645556661.74481213</v>
      </c>
      <c r="I53" s="138">
        <f t="shared" si="27"/>
        <v>746052036.28872514</v>
      </c>
      <c r="J53" s="93">
        <f t="shared" si="27"/>
        <v>827997250.40374351</v>
      </c>
      <c r="K53" s="93">
        <f>J53</f>
        <v>827997250.40374351</v>
      </c>
      <c r="L53" s="94">
        <f>K53</f>
        <v>827997250.40374351</v>
      </c>
      <c r="M53" s="143"/>
      <c r="N53" s="1"/>
      <c r="O53" s="189" t="s">
        <v>9414</v>
      </c>
      <c r="P53" s="28" t="s">
        <v>14</v>
      </c>
      <c r="Q53" s="201">
        <v>173117590.88135681</v>
      </c>
      <c r="R53" s="201">
        <v>223649649.04913312</v>
      </c>
      <c r="S53" s="201">
        <v>364560114.67280614</v>
      </c>
      <c r="T53" s="330">
        <v>563784106.01897001</v>
      </c>
      <c r="U53" s="202">
        <v>642517455.41410434</v>
      </c>
      <c r="V53" s="330">
        <v>736758927.47726762</v>
      </c>
      <c r="W53" s="202">
        <v>819418988.11158621</v>
      </c>
      <c r="X53" s="202">
        <f>X49*X55</f>
        <v>1207500000</v>
      </c>
      <c r="Y53" s="202">
        <f>Y49*Y55</f>
        <v>1581250000</v>
      </c>
      <c r="Z53" s="327"/>
    </row>
    <row r="54" spans="2:38" x14ac:dyDescent="0.45">
      <c r="B54" s="112" t="s">
        <v>8</v>
      </c>
      <c r="C54" s="26"/>
      <c r="D54" s="26"/>
      <c r="E54" s="26"/>
      <c r="F54" s="26"/>
      <c r="G54" s="41"/>
      <c r="H54" s="26"/>
      <c r="I54" s="41"/>
      <c r="J54" s="42"/>
      <c r="K54" s="42"/>
      <c r="L54" s="43"/>
      <c r="M54" s="143"/>
      <c r="N54" s="1"/>
      <c r="O54" s="189" t="s">
        <v>9395</v>
      </c>
      <c r="P54" s="28" t="s">
        <v>14</v>
      </c>
      <c r="Q54" s="228">
        <v>143260683.89586562</v>
      </c>
      <c r="R54" s="228">
        <v>196674502.40938613</v>
      </c>
      <c r="S54" s="228">
        <v>426153204.51085776</v>
      </c>
      <c r="T54" s="329">
        <v>542389708.69541454</v>
      </c>
      <c r="U54" s="228">
        <v>53774227.776467808</v>
      </c>
      <c r="V54" s="329">
        <v>758395522.22771323</v>
      </c>
      <c r="W54" s="201">
        <v>767384586.43400908</v>
      </c>
      <c r="X54" s="201">
        <f>X51*X55</f>
        <v>966000000</v>
      </c>
      <c r="Y54" s="201">
        <f>Y51*Y55</f>
        <v>1265000000</v>
      </c>
      <c r="Z54" s="326"/>
    </row>
    <row r="55" spans="2:38" ht="18.75" thickBot="1" x14ac:dyDescent="0.5">
      <c r="B55" s="54" t="s">
        <v>122</v>
      </c>
      <c r="C55" s="28" t="s">
        <v>14</v>
      </c>
      <c r="D55" s="154">
        <f t="shared" ref="D55:J56" si="28">IFERROR(D68/D39*1000000,"0")</f>
        <v>143260683.89586562</v>
      </c>
      <c r="E55" s="154">
        <f t="shared" si="28"/>
        <v>196674502.40938613</v>
      </c>
      <c r="F55" s="154">
        <f t="shared" si="28"/>
        <v>426153204.51085776</v>
      </c>
      <c r="G55" s="155">
        <f t="shared" si="28"/>
        <v>542389708.69541454</v>
      </c>
      <c r="H55" s="154">
        <f t="shared" si="28"/>
        <v>570567248.29049754</v>
      </c>
      <c r="I55" s="155">
        <f t="shared" si="28"/>
        <v>758395522.22771323</v>
      </c>
      <c r="J55" s="19">
        <f t="shared" si="28"/>
        <v>767384586.43400908</v>
      </c>
      <c r="K55" s="19">
        <f>X54</f>
        <v>966000000</v>
      </c>
      <c r="L55" s="6">
        <f>Y54</f>
        <v>1265000000</v>
      </c>
      <c r="M55" s="143"/>
      <c r="N55" s="1"/>
      <c r="O55" s="114" t="s">
        <v>7217</v>
      </c>
      <c r="P55" s="49" t="s">
        <v>14</v>
      </c>
      <c r="Q55" s="331">
        <v>86113.941082802543</v>
      </c>
      <c r="R55" s="331">
        <v>112263.14876189161</v>
      </c>
      <c r="S55" s="331">
        <v>207342.74312714775</v>
      </c>
      <c r="T55" s="332">
        <v>221598.05996460331</v>
      </c>
      <c r="U55" s="331">
        <v>230557.15753424657</v>
      </c>
      <c r="V55" s="332">
        <v>255912.96038977307</v>
      </c>
      <c r="W55" s="331">
        <f>J58</f>
        <v>270446.05369127518</v>
      </c>
      <c r="X55" s="331">
        <f>K58</f>
        <v>420000</v>
      </c>
      <c r="Y55" s="331">
        <f>L58</f>
        <v>550000</v>
      </c>
      <c r="Z55" s="328"/>
    </row>
    <row r="56" spans="2:38" ht="18.75" thickBot="1" x14ac:dyDescent="0.5">
      <c r="B56" s="54" t="s">
        <v>123</v>
      </c>
      <c r="C56" s="28" t="s">
        <v>14</v>
      </c>
      <c r="D56" s="154" t="str">
        <f t="shared" si="28"/>
        <v>0</v>
      </c>
      <c r="E56" s="154" t="str">
        <f t="shared" si="28"/>
        <v>0</v>
      </c>
      <c r="F56" s="154" t="str">
        <f t="shared" si="28"/>
        <v>0</v>
      </c>
      <c r="G56" s="155" t="str">
        <f t="shared" si="28"/>
        <v>0</v>
      </c>
      <c r="H56" s="154">
        <f t="shared" si="28"/>
        <v>744333963.39037001</v>
      </c>
      <c r="I56" s="155">
        <f t="shared" si="28"/>
        <v>877699256.40319467</v>
      </c>
      <c r="J56" s="19">
        <f t="shared" si="28"/>
        <v>875267782.4267782</v>
      </c>
      <c r="K56" s="19">
        <f>K57*K48</f>
        <v>1276874494.6154766</v>
      </c>
      <c r="L56" s="6">
        <f>L57*L48</f>
        <v>1690292143.1474504</v>
      </c>
      <c r="M56" s="143"/>
      <c r="N56" s="1"/>
      <c r="O56" s="114" t="s">
        <v>7218</v>
      </c>
      <c r="P56" s="49" t="s">
        <v>14</v>
      </c>
      <c r="Q56" s="331"/>
      <c r="R56" s="331"/>
      <c r="S56" s="331">
        <v>23413.375634517768</v>
      </c>
      <c r="T56" s="332">
        <v>25006</v>
      </c>
      <c r="U56" s="331">
        <v>25921.206030150755</v>
      </c>
      <c r="V56" s="332">
        <v>34522.410423452769</v>
      </c>
      <c r="W56" s="331">
        <f>مفروصات!O2</f>
        <v>0</v>
      </c>
      <c r="X56" s="331">
        <f>مفروصات!Q2</f>
        <v>0</v>
      </c>
      <c r="Y56" s="331">
        <f>مفروصات!S2</f>
        <v>0</v>
      </c>
      <c r="Z56" s="328"/>
    </row>
    <row r="57" spans="2:38" ht="18.75" thickBot="1" x14ac:dyDescent="0.5">
      <c r="B57" s="343" t="s">
        <v>9417</v>
      </c>
      <c r="C57" s="344"/>
      <c r="D57" s="345">
        <f t="shared" ref="D57:J57" si="29">D56/D48</f>
        <v>0</v>
      </c>
      <c r="E57" s="345">
        <f t="shared" si="29"/>
        <v>0</v>
      </c>
      <c r="F57" s="345">
        <f t="shared" si="29"/>
        <v>0</v>
      </c>
      <c r="G57" s="417">
        <f t="shared" si="29"/>
        <v>0</v>
      </c>
      <c r="H57" s="345">
        <f t="shared" si="29"/>
        <v>1.0582717557017152</v>
      </c>
      <c r="I57" s="417">
        <f t="shared" si="29"/>
        <v>1.1238441992838357</v>
      </c>
      <c r="J57" s="345">
        <f t="shared" si="29"/>
        <v>0.98775212156856462</v>
      </c>
      <c r="K57" s="345">
        <f>J57</f>
        <v>0.98775212156856462</v>
      </c>
      <c r="L57" s="346">
        <f>K57</f>
        <v>0.98775212156856462</v>
      </c>
      <c r="M57" s="143"/>
      <c r="N57" s="1"/>
    </row>
    <row r="58" spans="2:38" ht="18.75" thickBot="1" x14ac:dyDescent="0.5">
      <c r="B58" s="108" t="s">
        <v>57</v>
      </c>
      <c r="C58" s="40" t="s">
        <v>14</v>
      </c>
      <c r="D58" s="23">
        <v>86113.941082802543</v>
      </c>
      <c r="E58" s="23">
        <v>112263.14876189161</v>
      </c>
      <c r="F58" s="23">
        <v>207342.74312714775</v>
      </c>
      <c r="G58" s="25">
        <v>221598.05996460331</v>
      </c>
      <c r="H58" s="23">
        <v>230557.15753424657</v>
      </c>
      <c r="I58" s="25">
        <v>255912.96038977307</v>
      </c>
      <c r="J58" s="23">
        <f>مفروصات!B6</f>
        <v>270446.05369127518</v>
      </c>
      <c r="K58" s="23">
        <f>مفروصات!D6</f>
        <v>420000</v>
      </c>
      <c r="L58" s="88">
        <f>مفروصات!F6</f>
        <v>550000</v>
      </c>
      <c r="M58" s="240"/>
      <c r="N58" s="213"/>
      <c r="AA58" s="11"/>
      <c r="AB58" s="75"/>
      <c r="AC58" s="75"/>
      <c r="AD58" s="75"/>
      <c r="AE58" s="75"/>
      <c r="AF58" s="166"/>
      <c r="AG58" s="166"/>
      <c r="AH58" s="166"/>
      <c r="AI58" s="166"/>
      <c r="AJ58" s="166"/>
      <c r="AK58" s="166"/>
    </row>
    <row r="59" spans="2:38" ht="18.75" thickBot="1" x14ac:dyDescent="0.5">
      <c r="B59" s="28"/>
      <c r="D59" s="19">
        <f>D55/D58</f>
        <v>1663.617784698924</v>
      </c>
      <c r="E59" s="19">
        <f t="shared" ref="E59:J59" si="30">E55/E58</f>
        <v>1751.9061649208654</v>
      </c>
      <c r="F59" s="19">
        <f t="shared" si="30"/>
        <v>2055.308028067951</v>
      </c>
      <c r="G59" s="19">
        <f t="shared" si="30"/>
        <v>2447.6284168825869</v>
      </c>
      <c r="H59" s="19">
        <f>H55/H58</f>
        <v>2474.7323153728007</v>
      </c>
      <c r="I59" s="19">
        <f t="shared" si="30"/>
        <v>2963.4900908208188</v>
      </c>
      <c r="J59" s="19">
        <f t="shared" si="30"/>
        <v>2837.477478262666</v>
      </c>
      <c r="N59" s="213"/>
      <c r="AA59" s="11"/>
      <c r="AB59" s="75"/>
      <c r="AC59" s="75"/>
      <c r="AD59" s="75"/>
      <c r="AE59" s="75"/>
      <c r="AF59" s="166"/>
      <c r="AG59" s="166"/>
      <c r="AH59" s="166"/>
      <c r="AI59" s="166"/>
      <c r="AJ59" s="166"/>
      <c r="AK59" s="166"/>
    </row>
    <row r="60" spans="2:38" x14ac:dyDescent="0.45">
      <c r="B60" s="454" t="s">
        <v>12</v>
      </c>
      <c r="C60" s="455"/>
      <c r="D60" s="455"/>
      <c r="E60" s="455"/>
      <c r="F60" s="455"/>
      <c r="G60" s="455"/>
      <c r="H60" s="455"/>
      <c r="I60" s="455"/>
      <c r="J60" s="455"/>
      <c r="K60" s="455"/>
      <c r="L60" s="456"/>
      <c r="N60" s="213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213"/>
      <c r="AA60" s="11"/>
      <c r="AB60" s="75"/>
      <c r="AC60" s="75"/>
      <c r="AD60" s="75"/>
      <c r="AE60" s="75"/>
      <c r="AF60" s="75"/>
      <c r="AG60" s="75"/>
      <c r="AH60" s="75"/>
      <c r="AI60" s="75"/>
      <c r="AJ60" s="75"/>
      <c r="AK60" s="75"/>
    </row>
    <row r="61" spans="2:38" ht="19.5" x14ac:dyDescent="0.45">
      <c r="B61" s="12" t="s">
        <v>3</v>
      </c>
      <c r="C61" s="34" t="s">
        <v>2</v>
      </c>
      <c r="D61" s="35">
        <v>1397</v>
      </c>
      <c r="E61" s="35">
        <v>1398</v>
      </c>
      <c r="F61" s="35">
        <v>1399</v>
      </c>
      <c r="G61" s="35" t="s">
        <v>78</v>
      </c>
      <c r="H61" s="35">
        <v>1400</v>
      </c>
      <c r="I61" s="35" t="s">
        <v>56</v>
      </c>
      <c r="J61" s="35" t="s">
        <v>1</v>
      </c>
      <c r="K61" s="57" t="s">
        <v>64</v>
      </c>
      <c r="L61" s="63" t="s">
        <v>111</v>
      </c>
      <c r="N61" s="213"/>
      <c r="P61" s="75"/>
      <c r="Q61" s="75"/>
      <c r="R61" s="75"/>
      <c r="S61" s="75"/>
      <c r="T61" s="214"/>
      <c r="U61" s="214"/>
      <c r="V61" s="214"/>
      <c r="W61" s="75"/>
      <c r="X61" s="75"/>
      <c r="Y61" s="75"/>
      <c r="Z61" s="53"/>
      <c r="AA61" s="11"/>
      <c r="AB61" s="75"/>
      <c r="AC61" s="75"/>
      <c r="AD61" s="75"/>
      <c r="AE61" s="75"/>
      <c r="AF61" s="214"/>
      <c r="AG61" s="214"/>
      <c r="AH61" s="214"/>
      <c r="AI61" s="75"/>
      <c r="AJ61" s="75"/>
      <c r="AK61" s="75"/>
      <c r="AL61" s="215"/>
    </row>
    <row r="62" spans="2:38" ht="19.5" x14ac:dyDescent="0.45">
      <c r="B62" s="173" t="s">
        <v>7</v>
      </c>
      <c r="C62" s="41"/>
      <c r="D62" s="41"/>
      <c r="E62" s="41"/>
      <c r="F62" s="42"/>
      <c r="G62" s="42"/>
      <c r="H62" s="42"/>
      <c r="I62" s="42"/>
      <c r="J62" s="42"/>
      <c r="K62" s="42"/>
      <c r="L62" s="43"/>
      <c r="M62" s="1"/>
      <c r="N62" s="213"/>
      <c r="P62" s="75"/>
      <c r="Q62" s="75"/>
      <c r="R62" s="75"/>
      <c r="S62" s="75"/>
      <c r="T62" s="214"/>
      <c r="U62" s="214"/>
      <c r="V62" s="214"/>
      <c r="W62" s="75"/>
      <c r="X62" s="75"/>
      <c r="Y62" s="75"/>
      <c r="Z62" s="53"/>
      <c r="AA62" s="11"/>
      <c r="AB62" s="75"/>
      <c r="AC62" s="75"/>
      <c r="AD62" s="75"/>
      <c r="AE62" s="75"/>
      <c r="AF62" s="214"/>
      <c r="AG62" s="214"/>
      <c r="AH62" s="214"/>
      <c r="AI62" s="75"/>
      <c r="AJ62" s="75"/>
      <c r="AK62" s="75"/>
      <c r="AL62" s="215"/>
    </row>
    <row r="63" spans="2:38" ht="19.5" x14ac:dyDescent="0.45">
      <c r="B63" s="174" t="s">
        <v>119</v>
      </c>
      <c r="C63" s="7" t="s">
        <v>14</v>
      </c>
      <c r="D63" s="175">
        <v>2225788</v>
      </c>
      <c r="E63" s="175">
        <v>2559983</v>
      </c>
      <c r="F63" s="175">
        <v>4307410</v>
      </c>
      <c r="G63" s="176">
        <v>1562929</v>
      </c>
      <c r="H63" s="175">
        <v>4866469</v>
      </c>
      <c r="I63" s="176">
        <v>6735948</v>
      </c>
      <c r="J63" s="19">
        <v>14045016</v>
      </c>
      <c r="K63" s="19">
        <f>K48*K34/1000000</f>
        <v>19393196.683599014</v>
      </c>
      <c r="L63" s="6">
        <f>L48*L34/1000000</f>
        <v>25672192.625847824</v>
      </c>
      <c r="M63" s="1"/>
      <c r="N63" s="213"/>
      <c r="P63" s="75"/>
      <c r="Q63" s="75"/>
      <c r="R63" s="75"/>
      <c r="S63" s="75"/>
      <c r="T63" s="214"/>
      <c r="U63" s="214"/>
      <c r="V63" s="214"/>
      <c r="W63" s="75"/>
      <c r="X63" s="75"/>
      <c r="Y63" s="75"/>
      <c r="Z63" s="53"/>
      <c r="AA63" s="11"/>
      <c r="AB63" s="75"/>
      <c r="AC63" s="75"/>
      <c r="AD63" s="75"/>
      <c r="AE63" s="75"/>
      <c r="AF63" s="214"/>
      <c r="AG63" s="214"/>
      <c r="AH63" s="214"/>
      <c r="AI63" s="75"/>
      <c r="AJ63" s="75"/>
      <c r="AK63" s="75"/>
      <c r="AL63" s="215"/>
    </row>
    <row r="64" spans="2:38" x14ac:dyDescent="0.45">
      <c r="B64" s="174" t="s">
        <v>120</v>
      </c>
      <c r="C64" s="7" t="s">
        <v>14</v>
      </c>
      <c r="D64" s="175">
        <v>19577349</v>
      </c>
      <c r="E64" s="175">
        <v>29824128</v>
      </c>
      <c r="F64" s="175">
        <v>32935819</v>
      </c>
      <c r="G64" s="176">
        <v>25440194</v>
      </c>
      <c r="H64" s="175">
        <v>66974092</v>
      </c>
      <c r="I64" s="176">
        <v>30060501</v>
      </c>
      <c r="J64" s="19">
        <v>83538127</v>
      </c>
      <c r="K64" s="19">
        <f>K50*K35/1000000</f>
        <v>120344280</v>
      </c>
      <c r="L64" s="6">
        <f>L50*L35/1000000</f>
        <v>157593700</v>
      </c>
      <c r="M64" s="1"/>
      <c r="N64" s="213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53"/>
      <c r="AA64" s="11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215"/>
    </row>
    <row r="65" spans="2:38" x14ac:dyDescent="0.45">
      <c r="B65" s="174" t="s">
        <v>121</v>
      </c>
      <c r="C65" s="7" t="s">
        <v>14</v>
      </c>
      <c r="D65" s="175">
        <v>1671408</v>
      </c>
      <c r="E65" s="175">
        <v>1300250</v>
      </c>
      <c r="F65" s="175">
        <v>4695426</v>
      </c>
      <c r="G65" s="176">
        <v>1102503</v>
      </c>
      <c r="H65" s="175">
        <v>1172543</v>
      </c>
      <c r="I65" s="176">
        <v>867242</v>
      </c>
      <c r="J65" s="19">
        <v>2393385</v>
      </c>
      <c r="K65" s="19">
        <f>K51*K36/1000000</f>
        <v>3699529.2187893614</v>
      </c>
      <c r="L65" s="6">
        <f>L51*L36/1000000</f>
        <v>4799946.9370996049</v>
      </c>
      <c r="M65" s="1"/>
      <c r="N65" s="213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53"/>
      <c r="AA65" s="11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215"/>
    </row>
    <row r="66" spans="2:38" x14ac:dyDescent="0.45">
      <c r="B66" s="177" t="s">
        <v>77</v>
      </c>
      <c r="C66" s="91" t="s">
        <v>14</v>
      </c>
      <c r="D66" s="178">
        <f t="shared" ref="D66:L66" si="31">D63+D64+D65</f>
        <v>23474545</v>
      </c>
      <c r="E66" s="178">
        <f t="shared" si="31"/>
        <v>33684361</v>
      </c>
      <c r="F66" s="178">
        <f t="shared" si="31"/>
        <v>41938655</v>
      </c>
      <c r="G66" s="179">
        <f t="shared" si="31"/>
        <v>28105626</v>
      </c>
      <c r="H66" s="178">
        <f t="shared" si="31"/>
        <v>73013104</v>
      </c>
      <c r="I66" s="179">
        <f t="shared" si="31"/>
        <v>37663691</v>
      </c>
      <c r="J66" s="178">
        <f t="shared" si="31"/>
        <v>99976528</v>
      </c>
      <c r="K66" s="178">
        <f t="shared" si="31"/>
        <v>143437005.90238839</v>
      </c>
      <c r="L66" s="182">
        <f t="shared" si="31"/>
        <v>188065839.56294742</v>
      </c>
      <c r="M66" s="1"/>
      <c r="N66" s="213"/>
      <c r="P66" s="75"/>
      <c r="Q66" s="75"/>
      <c r="R66" s="75"/>
      <c r="S66" s="75"/>
      <c r="T66" s="166"/>
      <c r="U66" s="166"/>
      <c r="V66" s="166"/>
      <c r="W66" s="166"/>
      <c r="X66" s="166"/>
      <c r="Y66" s="166"/>
      <c r="Z66" s="213"/>
      <c r="AA66" s="11"/>
      <c r="AB66" s="75"/>
      <c r="AC66" s="75"/>
      <c r="AD66" s="75"/>
      <c r="AE66" s="75"/>
      <c r="AF66" s="166"/>
      <c r="AG66" s="166"/>
      <c r="AH66" s="166"/>
      <c r="AI66" s="166"/>
      <c r="AJ66" s="166"/>
      <c r="AK66" s="166"/>
    </row>
    <row r="67" spans="2:38" x14ac:dyDescent="0.45">
      <c r="B67" s="173" t="s">
        <v>8</v>
      </c>
      <c r="C67" s="41"/>
      <c r="D67" s="41"/>
      <c r="E67" s="41"/>
      <c r="F67" s="42"/>
      <c r="G67" s="42"/>
      <c r="H67" s="42"/>
      <c r="I67" s="42"/>
      <c r="J67" s="42"/>
      <c r="K67" s="42"/>
      <c r="L67" s="43"/>
      <c r="M67" s="1"/>
      <c r="N67" s="213"/>
      <c r="P67" s="75"/>
      <c r="Q67" s="75"/>
      <c r="R67" s="75"/>
      <c r="S67" s="75"/>
      <c r="T67" s="166"/>
      <c r="U67" s="166"/>
      <c r="V67" s="166"/>
      <c r="W67" s="166"/>
      <c r="X67" s="166"/>
      <c r="Y67" s="166"/>
      <c r="Z67" s="213"/>
      <c r="AA67" s="11"/>
      <c r="AB67" s="75"/>
      <c r="AC67" s="75"/>
      <c r="AD67" s="75"/>
      <c r="AE67" s="75"/>
      <c r="AF67" s="166"/>
      <c r="AG67" s="166"/>
      <c r="AH67" s="166"/>
      <c r="AI67" s="166"/>
      <c r="AJ67" s="166"/>
      <c r="AK67" s="166"/>
    </row>
    <row r="68" spans="2:38" x14ac:dyDescent="0.45">
      <c r="B68" s="174" t="s">
        <v>122</v>
      </c>
      <c r="C68" s="7" t="s">
        <v>14</v>
      </c>
      <c r="D68" s="175">
        <v>4528900</v>
      </c>
      <c r="E68" s="175">
        <v>4693637</v>
      </c>
      <c r="F68" s="175">
        <v>27434891</v>
      </c>
      <c r="G68" s="176">
        <v>19848209</v>
      </c>
      <c r="H68" s="175">
        <v>24197757</v>
      </c>
      <c r="I68" s="176">
        <v>35296486</v>
      </c>
      <c r="J68" s="19">
        <v>44857466</v>
      </c>
      <c r="K68" s="19">
        <f>K55*K39/1000000</f>
        <v>56467530</v>
      </c>
      <c r="L68" s="6">
        <f>L55*L39/1000000</f>
        <v>73945575</v>
      </c>
      <c r="M68" s="1"/>
      <c r="N68" s="213"/>
      <c r="P68" s="75"/>
      <c r="Q68" s="75"/>
      <c r="R68" s="75"/>
      <c r="S68" s="75"/>
      <c r="T68" s="166"/>
      <c r="U68" s="166"/>
      <c r="V68" s="166"/>
      <c r="W68" s="166"/>
      <c r="X68" s="166"/>
      <c r="Y68" s="166"/>
      <c r="Z68" s="213"/>
      <c r="AA68" s="11"/>
      <c r="AB68" s="75"/>
      <c r="AC68" s="75"/>
      <c r="AD68" s="75"/>
      <c r="AE68" s="75"/>
      <c r="AF68" s="166"/>
      <c r="AG68" s="166"/>
      <c r="AH68" s="166"/>
      <c r="AI68" s="166"/>
      <c r="AJ68" s="166"/>
      <c r="AK68" s="166"/>
    </row>
    <row r="69" spans="2:38" x14ac:dyDescent="0.45">
      <c r="B69" s="174" t="s">
        <v>123</v>
      </c>
      <c r="C69" s="7" t="s">
        <v>14</v>
      </c>
      <c r="D69" s="175"/>
      <c r="E69" s="175"/>
      <c r="F69" s="175">
        <v>0</v>
      </c>
      <c r="G69" s="176">
        <v>0</v>
      </c>
      <c r="H69" s="175">
        <v>7482045</v>
      </c>
      <c r="I69" s="176">
        <v>3186926</v>
      </c>
      <c r="J69" s="19">
        <v>3347024</v>
      </c>
      <c r="K69" s="19">
        <f>K56*K40/1000000</f>
        <v>4882768.0674095834</v>
      </c>
      <c r="L69" s="6">
        <f>L56*L40/1000000</f>
        <v>6463677.1553958505</v>
      </c>
      <c r="M69" s="1"/>
      <c r="N69" s="74"/>
      <c r="O69" s="201"/>
      <c r="P69" s="60"/>
      <c r="Q69" s="60"/>
      <c r="R69" s="202"/>
      <c r="S69" s="202"/>
      <c r="T69" s="202"/>
      <c r="U69" s="202"/>
      <c r="V69" s="202"/>
      <c r="W69" s="202"/>
      <c r="X69" s="202"/>
      <c r="Y69" s="202"/>
    </row>
    <row r="70" spans="2:38" x14ac:dyDescent="0.45">
      <c r="B70" s="177" t="s">
        <v>9</v>
      </c>
      <c r="C70" s="91" t="s">
        <v>14</v>
      </c>
      <c r="D70" s="91">
        <f t="shared" ref="D70:I70" si="32">D69+D68</f>
        <v>4528900</v>
      </c>
      <c r="E70" s="91">
        <f t="shared" si="32"/>
        <v>4693637</v>
      </c>
      <c r="F70" s="91">
        <f t="shared" si="32"/>
        <v>27434891</v>
      </c>
      <c r="G70" s="92">
        <f t="shared" si="32"/>
        <v>19848209</v>
      </c>
      <c r="H70" s="91">
        <f t="shared" si="32"/>
        <v>31679802</v>
      </c>
      <c r="I70" s="92">
        <f t="shared" si="32"/>
        <v>38483412</v>
      </c>
      <c r="J70" s="91">
        <f>J69+J68</f>
        <v>48204490</v>
      </c>
      <c r="K70" s="91">
        <f t="shared" ref="K70:L70" si="33">K69+K68</f>
        <v>61350298.067409582</v>
      </c>
      <c r="L70" s="95">
        <f t="shared" si="33"/>
        <v>80409252.155395851</v>
      </c>
      <c r="M70" s="1"/>
      <c r="O70" s="190"/>
      <c r="P70" s="190"/>
      <c r="Q70" s="190"/>
      <c r="R70" s="56"/>
      <c r="S70" s="56"/>
    </row>
    <row r="71" spans="2:38" x14ac:dyDescent="0.45">
      <c r="B71" s="174" t="s">
        <v>101</v>
      </c>
      <c r="C71" s="19"/>
      <c r="G71" s="22"/>
      <c r="I71" s="22"/>
      <c r="L71" s="6"/>
      <c r="M71" s="1"/>
      <c r="O71" s="190"/>
      <c r="P71" s="190"/>
      <c r="Q71" s="190"/>
      <c r="R71" s="56"/>
      <c r="S71" s="56"/>
    </row>
    <row r="72" spans="2:38" x14ac:dyDescent="0.45">
      <c r="B72" s="174" t="s">
        <v>102</v>
      </c>
      <c r="C72" s="19"/>
      <c r="G72" s="22"/>
      <c r="I72" s="22"/>
      <c r="L72" s="6"/>
      <c r="M72" s="1"/>
      <c r="O72" s="190"/>
      <c r="P72" s="190"/>
      <c r="Q72" s="190"/>
      <c r="R72" s="56"/>
      <c r="S72" s="56"/>
    </row>
    <row r="73" spans="2:38" ht="18.75" thickBot="1" x14ac:dyDescent="0.5">
      <c r="B73" s="181" t="s">
        <v>10</v>
      </c>
      <c r="C73" s="4" t="s">
        <v>14</v>
      </c>
      <c r="D73" s="4">
        <f t="shared" ref="D73:L73" si="34">D70+D66+D71+D72</f>
        <v>28003445</v>
      </c>
      <c r="E73" s="4">
        <f t="shared" si="34"/>
        <v>38377998</v>
      </c>
      <c r="F73" s="4">
        <f t="shared" si="34"/>
        <v>69373546</v>
      </c>
      <c r="G73" s="4">
        <f t="shared" si="34"/>
        <v>47953835</v>
      </c>
      <c r="H73" s="4">
        <f t="shared" si="34"/>
        <v>104692906</v>
      </c>
      <c r="I73" s="4">
        <f t="shared" si="34"/>
        <v>76147103</v>
      </c>
      <c r="J73" s="4">
        <f>J70+J66+J71+J72</f>
        <v>148181018</v>
      </c>
      <c r="K73" s="4">
        <f>K70+K66+K71+K72</f>
        <v>204787303.96979797</v>
      </c>
      <c r="L73" s="5">
        <f t="shared" si="34"/>
        <v>268475091.71834326</v>
      </c>
      <c r="M73" s="1"/>
      <c r="O73" s="190"/>
      <c r="P73" s="190"/>
      <c r="Q73" s="190"/>
      <c r="R73" s="56"/>
      <c r="S73" s="56"/>
    </row>
    <row r="74" spans="2:38" x14ac:dyDescent="0.45">
      <c r="B74" s="177" t="s">
        <v>113</v>
      </c>
      <c r="C74" s="91" t="s">
        <v>57</v>
      </c>
      <c r="D74" s="91">
        <f t="shared" ref="D74:J74" si="35">D70*10^6/D58</f>
        <v>52591949.02768708</v>
      </c>
      <c r="E74" s="91">
        <f t="shared" si="35"/>
        <v>41809240.625836454</v>
      </c>
      <c r="F74" s="91">
        <f t="shared" si="35"/>
        <v>132316620.23095855</v>
      </c>
      <c r="G74" s="92">
        <f t="shared" si="35"/>
        <v>89568514.287401378</v>
      </c>
      <c r="H74" s="91">
        <f t="shared" si="35"/>
        <v>137405415.38075796</v>
      </c>
      <c r="I74" s="92">
        <f t="shared" si="35"/>
        <v>150376956.06110418</v>
      </c>
      <c r="J74" s="91">
        <f t="shared" si="35"/>
        <v>178240685.49740171</v>
      </c>
      <c r="K74" s="91">
        <f>K70*10^6/K58</f>
        <v>146072138.2557371</v>
      </c>
      <c r="L74" s="95">
        <f>L70*10^6/L58</f>
        <v>146198640.28253791</v>
      </c>
      <c r="M74" s="1"/>
      <c r="O74" s="190"/>
      <c r="P74" s="190"/>
      <c r="Q74" s="190"/>
      <c r="R74" s="56"/>
      <c r="S74" s="56"/>
    </row>
    <row r="75" spans="2:38" x14ac:dyDescent="0.45">
      <c r="B75" s="177" t="s">
        <v>9427</v>
      </c>
      <c r="C75" s="91" t="s">
        <v>57</v>
      </c>
      <c r="D75" s="91">
        <v>51171.989731977621</v>
      </c>
      <c r="E75" s="91">
        <v>35218.04342165008</v>
      </c>
      <c r="F75" s="91">
        <v>43556.040799759612</v>
      </c>
      <c r="G75" s="92">
        <v>37026.548554458677</v>
      </c>
      <c r="H75" s="91">
        <v>16959.745104410416</v>
      </c>
      <c r="I75" s="92">
        <v>51225.376230005757</v>
      </c>
      <c r="J75" s="91"/>
      <c r="K75" s="91"/>
      <c r="L75" s="95"/>
      <c r="M75" s="1"/>
      <c r="O75" s="190"/>
      <c r="P75" s="190"/>
      <c r="Q75" s="190"/>
      <c r="R75" s="56"/>
      <c r="S75" s="56"/>
    </row>
    <row r="76" spans="2:38" ht="18.75" thickBot="1" x14ac:dyDescent="0.5">
      <c r="B76" s="347" t="s">
        <v>114</v>
      </c>
      <c r="C76" s="23"/>
      <c r="D76" s="23"/>
      <c r="E76" s="212">
        <f>E75/E74</f>
        <v>8.4235070751050001E-4</v>
      </c>
      <c r="F76" s="212">
        <f>F75/F74</f>
        <v>3.2918042135396581E-4</v>
      </c>
      <c r="G76" s="212"/>
      <c r="H76" s="212">
        <f>H75/H74</f>
        <v>1.2342850576459473E-4</v>
      </c>
      <c r="I76" s="348"/>
      <c r="J76" s="348">
        <f>H76*J74</f>
        <v>21999.981477401365</v>
      </c>
      <c r="K76" s="348">
        <f>H76*K74</f>
        <v>18029.465758744926</v>
      </c>
      <c r="L76" s="349">
        <f>H76*L74</f>
        <v>18045.07971488914</v>
      </c>
      <c r="M76" s="1"/>
      <c r="O76" s="190"/>
      <c r="P76" s="190"/>
      <c r="Q76" s="190"/>
      <c r="R76" s="56"/>
      <c r="S76" s="56"/>
    </row>
    <row r="77" spans="2:38" ht="18.75" thickBot="1" x14ac:dyDescent="0.5">
      <c r="B77" s="144"/>
      <c r="C77" s="144"/>
      <c r="D77" s="118"/>
      <c r="E77" s="118"/>
      <c r="F77" s="118"/>
      <c r="G77" s="118"/>
      <c r="H77" s="118"/>
      <c r="I77" s="118"/>
      <c r="J77" s="1"/>
      <c r="K77" s="1"/>
      <c r="L77" s="1"/>
      <c r="M77" s="1"/>
      <c r="O77" s="190"/>
      <c r="P77" s="190"/>
      <c r="Q77" s="190"/>
      <c r="R77" s="56"/>
      <c r="S77" s="56"/>
    </row>
    <row r="78" spans="2:38" ht="18.75" thickBot="1" x14ac:dyDescent="0.5">
      <c r="B78" s="448" t="s">
        <v>15</v>
      </c>
      <c r="C78" s="449"/>
      <c r="D78" s="449"/>
      <c r="E78" s="449"/>
      <c r="F78" s="449"/>
      <c r="G78" s="449"/>
      <c r="H78" s="449"/>
      <c r="I78" s="449"/>
      <c r="J78" s="449"/>
      <c r="K78" s="449"/>
      <c r="L78" s="450"/>
      <c r="N78" s="448" t="s">
        <v>109</v>
      </c>
      <c r="O78" s="449"/>
      <c r="P78" s="449"/>
      <c r="Q78" s="449"/>
      <c r="R78" s="449"/>
      <c r="S78" s="449"/>
      <c r="T78" s="449"/>
      <c r="U78" s="449"/>
      <c r="V78" s="449"/>
      <c r="W78" s="450"/>
    </row>
    <row r="79" spans="2:38" x14ac:dyDescent="0.45">
      <c r="B79" s="12" t="s">
        <v>3</v>
      </c>
      <c r="C79" s="34" t="s">
        <v>2</v>
      </c>
      <c r="D79" s="35">
        <v>1397</v>
      </c>
      <c r="E79" s="35">
        <v>1398</v>
      </c>
      <c r="F79" s="35">
        <v>1399</v>
      </c>
      <c r="G79" s="35" t="s">
        <v>78</v>
      </c>
      <c r="H79" s="35">
        <v>1400</v>
      </c>
      <c r="I79" s="35" t="s">
        <v>56</v>
      </c>
      <c r="J79" s="35" t="s">
        <v>1</v>
      </c>
      <c r="K79" s="57" t="s">
        <v>64</v>
      </c>
      <c r="L79" s="63" t="s">
        <v>111</v>
      </c>
      <c r="N79" s="12" t="s">
        <v>3</v>
      </c>
      <c r="O79" s="34" t="s">
        <v>2</v>
      </c>
      <c r="P79" s="35">
        <v>1397</v>
      </c>
      <c r="Q79" s="35">
        <v>1398</v>
      </c>
      <c r="R79" s="35">
        <v>1399</v>
      </c>
      <c r="S79" s="35" t="s">
        <v>78</v>
      </c>
      <c r="T79" s="35">
        <v>1400</v>
      </c>
      <c r="U79" s="35" t="s">
        <v>56</v>
      </c>
      <c r="V79" s="57" t="s">
        <v>1</v>
      </c>
      <c r="W79" s="63" t="s">
        <v>64</v>
      </c>
    </row>
    <row r="80" spans="2:38" x14ac:dyDescent="0.45">
      <c r="B80" s="112" t="s">
        <v>16</v>
      </c>
      <c r="C80" s="26"/>
      <c r="D80" s="41"/>
      <c r="E80" s="41"/>
      <c r="F80" s="42"/>
      <c r="G80" s="42"/>
      <c r="H80" s="42"/>
      <c r="I80" s="42"/>
      <c r="J80" s="42"/>
      <c r="K80" s="42"/>
      <c r="L80" s="43"/>
      <c r="N80" s="112" t="s">
        <v>16</v>
      </c>
      <c r="O80" s="26"/>
      <c r="P80" s="41"/>
      <c r="Q80" s="41"/>
      <c r="R80" s="42"/>
      <c r="S80" s="42"/>
      <c r="T80" s="42"/>
      <c r="U80" s="42"/>
      <c r="V80" s="42"/>
      <c r="W80" s="43"/>
    </row>
    <row r="81" spans="2:23" x14ac:dyDescent="0.45">
      <c r="B81" s="54" t="s">
        <v>124</v>
      </c>
      <c r="C81" s="11" t="s">
        <v>103</v>
      </c>
      <c r="D81" s="19">
        <v>162331</v>
      </c>
      <c r="E81" s="19">
        <v>39643</v>
      </c>
      <c r="F81" s="19">
        <v>39319</v>
      </c>
      <c r="G81" s="22">
        <v>64512</v>
      </c>
      <c r="H81" s="19">
        <v>79329</v>
      </c>
      <c r="I81" s="22">
        <v>37875</v>
      </c>
      <c r="J81" s="19">
        <v>69083</v>
      </c>
      <c r="K81" s="19">
        <f>K82*K95</f>
        <v>55182.229771909624</v>
      </c>
      <c r="L81" s="6">
        <f>L82*L95</f>
        <v>56652.206362546116</v>
      </c>
      <c r="N81" s="54" t="s">
        <v>124</v>
      </c>
      <c r="O81" s="11" t="s">
        <v>104</v>
      </c>
      <c r="P81" s="19">
        <v>16462</v>
      </c>
      <c r="Q81" s="19">
        <v>50560</v>
      </c>
      <c r="R81" s="19">
        <v>55665</v>
      </c>
      <c r="S81" s="22">
        <v>38042</v>
      </c>
      <c r="T81" s="19">
        <v>44213</v>
      </c>
      <c r="U81" s="22">
        <v>54829</v>
      </c>
      <c r="V81" s="19"/>
      <c r="W81" s="6"/>
    </row>
    <row r="82" spans="2:23" x14ac:dyDescent="0.45">
      <c r="B82" s="337" t="s">
        <v>9419</v>
      </c>
      <c r="C82" s="355"/>
      <c r="D82" s="419">
        <f t="shared" ref="D82:I82" si="36">D81/(D81+D86)</f>
        <v>0.49127049217537094</v>
      </c>
      <c r="E82" s="419">
        <f t="shared" si="36"/>
        <v>0.11532173609494996</v>
      </c>
      <c r="F82" s="419">
        <f t="shared" si="36"/>
        <v>0.1096678641556587</v>
      </c>
      <c r="G82" s="420">
        <f t="shared" si="36"/>
        <v>0.36625203672058182</v>
      </c>
      <c r="H82" s="419">
        <f t="shared" si="36"/>
        <v>0.22941778682645814</v>
      </c>
      <c r="I82" s="420">
        <f t="shared" si="36"/>
        <v>0.22805137252304597</v>
      </c>
      <c r="J82" s="419">
        <v>0.15</v>
      </c>
      <c r="K82" s="419">
        <f>1-K87</f>
        <v>0.16302855032737229</v>
      </c>
      <c r="L82" s="421">
        <f>1-L87</f>
        <v>0.16737140043649623</v>
      </c>
      <c r="N82" s="54"/>
      <c r="P82" s="19"/>
      <c r="Q82" s="19"/>
      <c r="R82" s="19"/>
      <c r="S82" s="22"/>
      <c r="T82" s="19"/>
      <c r="U82" s="22"/>
      <c r="V82" s="19"/>
      <c r="W82" s="6"/>
    </row>
    <row r="83" spans="2:23" x14ac:dyDescent="0.45">
      <c r="B83" s="54" t="s">
        <v>125</v>
      </c>
      <c r="C83" s="11" t="s">
        <v>103</v>
      </c>
      <c r="D83" s="19">
        <v>11840</v>
      </c>
      <c r="E83" s="19">
        <v>13454</v>
      </c>
      <c r="F83" s="19">
        <v>13890</v>
      </c>
      <c r="G83" s="22">
        <v>6463</v>
      </c>
      <c r="H83" s="19">
        <v>14714</v>
      </c>
      <c r="I83" s="22">
        <v>6236</v>
      </c>
      <c r="J83" s="19">
        <v>13766</v>
      </c>
      <c r="K83" s="19">
        <f>J83</f>
        <v>13766</v>
      </c>
      <c r="L83" s="6">
        <f>K83</f>
        <v>13766</v>
      </c>
      <c r="N83" s="54"/>
      <c r="P83" s="19"/>
      <c r="Q83" s="19"/>
      <c r="R83" s="19"/>
      <c r="S83" s="22"/>
      <c r="T83" s="19"/>
      <c r="U83" s="22"/>
      <c r="V83" s="19"/>
      <c r="W83" s="6"/>
    </row>
    <row r="84" spans="2:23" x14ac:dyDescent="0.45">
      <c r="B84" s="54"/>
      <c r="D84" s="148">
        <f>D83/D29</f>
        <v>6.9637637260841184E-2</v>
      </c>
      <c r="E84" s="148">
        <f t="shared" ref="E84:L84" si="37">E83/E29</f>
        <v>7.6040512739357496E-2</v>
      </c>
      <c r="F84" s="148">
        <f t="shared" si="37"/>
        <v>7.4331736815347979E-2</v>
      </c>
      <c r="G84" s="148">
        <f t="shared" si="37"/>
        <v>7.1626473978189553E-2</v>
      </c>
      <c r="H84" s="148">
        <f t="shared" si="37"/>
        <v>8.3183989597761257E-2</v>
      </c>
      <c r="I84" s="148">
        <f t="shared" si="37"/>
        <v>6.9526049970454779E-2</v>
      </c>
      <c r="J84" s="148">
        <f t="shared" si="37"/>
        <v>7.6445076272927695E-2</v>
      </c>
      <c r="K84" s="148">
        <f t="shared" si="37"/>
        <v>7.6445076272927695E-2</v>
      </c>
      <c r="L84" s="148">
        <f t="shared" si="37"/>
        <v>7.6445076272927695E-2</v>
      </c>
      <c r="N84" s="54"/>
      <c r="P84" s="19"/>
      <c r="Q84" s="19"/>
      <c r="R84" s="19"/>
      <c r="S84" s="22"/>
      <c r="T84" s="19"/>
      <c r="U84" s="22"/>
      <c r="V84" s="19"/>
      <c r="W84" s="6"/>
    </row>
    <row r="85" spans="2:23" x14ac:dyDescent="0.45">
      <c r="B85" s="112" t="s">
        <v>17</v>
      </c>
      <c r="C85" s="183"/>
      <c r="D85" s="42"/>
      <c r="E85" s="42"/>
      <c r="F85" s="42"/>
      <c r="G85" s="42"/>
      <c r="H85" s="42"/>
      <c r="I85" s="42"/>
      <c r="J85" s="42"/>
      <c r="K85" s="42"/>
      <c r="L85" s="43"/>
      <c r="N85" s="54" t="s">
        <v>125</v>
      </c>
      <c r="O85" s="11" t="s">
        <v>104</v>
      </c>
      <c r="P85" s="19">
        <v>150</v>
      </c>
      <c r="Q85" s="19">
        <v>257</v>
      </c>
      <c r="R85" s="19">
        <v>2770</v>
      </c>
      <c r="S85" s="22">
        <v>1733</v>
      </c>
      <c r="T85" s="19">
        <v>380</v>
      </c>
      <c r="U85" s="22">
        <v>279</v>
      </c>
      <c r="V85" s="19"/>
      <c r="W85" s="6"/>
    </row>
    <row r="86" spans="2:23" x14ac:dyDescent="0.45">
      <c r="B86" s="54" t="s">
        <v>124</v>
      </c>
      <c r="C86" s="11" t="s">
        <v>103</v>
      </c>
      <c r="D86" s="19">
        <v>168100</v>
      </c>
      <c r="E86" s="19">
        <v>304117</v>
      </c>
      <c r="F86" s="19">
        <v>319209</v>
      </c>
      <c r="G86" s="22">
        <v>111629</v>
      </c>
      <c r="H86" s="19">
        <v>266455</v>
      </c>
      <c r="I86" s="22">
        <v>128206</v>
      </c>
      <c r="J86" s="19">
        <v>269399</v>
      </c>
      <c r="K86" s="19">
        <f>K87*K95</f>
        <v>283299.77022809035</v>
      </c>
      <c r="L86" s="6">
        <f>L87*L95</f>
        <v>281829.79363745387</v>
      </c>
      <c r="N86" s="112" t="s">
        <v>17</v>
      </c>
      <c r="O86" s="183"/>
      <c r="P86" s="42"/>
      <c r="Q86" s="42"/>
      <c r="R86" s="42"/>
      <c r="S86" s="42"/>
      <c r="T86" s="42"/>
      <c r="U86" s="42"/>
      <c r="V86" s="42"/>
      <c r="W86" s="43"/>
    </row>
    <row r="87" spans="2:23" x14ac:dyDescent="0.45">
      <c r="B87" s="337" t="s">
        <v>9420</v>
      </c>
      <c r="D87" s="419">
        <f t="shared" ref="D87:I87" si="38">D86/(D81+D86)</f>
        <v>0.508729507824629</v>
      </c>
      <c r="E87" s="419">
        <f t="shared" si="38"/>
        <v>0.88467826390505</v>
      </c>
      <c r="F87" s="419">
        <f t="shared" si="38"/>
        <v>0.89033213584434134</v>
      </c>
      <c r="G87" s="420">
        <f t="shared" si="38"/>
        <v>0.63374796327941818</v>
      </c>
      <c r="H87" s="419">
        <f t="shared" si="38"/>
        <v>0.77058221317354192</v>
      </c>
      <c r="I87" s="420">
        <f t="shared" si="38"/>
        <v>0.77194862747695403</v>
      </c>
      <c r="J87" s="419">
        <v>0.85</v>
      </c>
      <c r="K87" s="419">
        <f>AVERAGE(J87,H87,F87)</f>
        <v>0.83697144967262771</v>
      </c>
      <c r="L87" s="421">
        <f>AVERAGE(K87,H87,F87)</f>
        <v>0.83262859956350377</v>
      </c>
      <c r="N87" s="112"/>
      <c r="O87" s="183"/>
      <c r="P87" s="42"/>
      <c r="Q87" s="42"/>
      <c r="R87" s="42"/>
      <c r="S87" s="42"/>
      <c r="T87" s="42"/>
      <c r="U87" s="42"/>
      <c r="V87" s="42"/>
      <c r="W87" s="43"/>
    </row>
    <row r="88" spans="2:23" x14ac:dyDescent="0.45">
      <c r="B88" s="54" t="s">
        <v>126</v>
      </c>
      <c r="C88" s="11" t="s">
        <v>103</v>
      </c>
      <c r="D88" s="19">
        <v>8050</v>
      </c>
      <c r="E88" s="19">
        <v>13210</v>
      </c>
      <c r="F88" s="19">
        <v>16583</v>
      </c>
      <c r="G88" s="22">
        <v>6730</v>
      </c>
      <c r="H88" s="19">
        <v>15930</v>
      </c>
      <c r="I88" s="22">
        <v>9200</v>
      </c>
      <c r="J88" s="19">
        <v>20650</v>
      </c>
      <c r="K88" s="19">
        <f>K89*K29</f>
        <v>20650</v>
      </c>
      <c r="L88" s="6">
        <f>L89*L29</f>
        <v>20650</v>
      </c>
      <c r="M88" s="19"/>
      <c r="N88" s="54" t="s">
        <v>124</v>
      </c>
      <c r="O88" s="11" t="s">
        <v>104</v>
      </c>
      <c r="P88" s="19">
        <v>11840</v>
      </c>
      <c r="Q88" s="19">
        <v>40396</v>
      </c>
      <c r="R88" s="19">
        <v>25256</v>
      </c>
      <c r="S88" s="22">
        <v>5047</v>
      </c>
      <c r="T88" s="19">
        <v>2112</v>
      </c>
      <c r="U88" s="22">
        <v>26767</v>
      </c>
      <c r="V88" s="19"/>
      <c r="W88" s="6"/>
    </row>
    <row r="89" spans="2:23" x14ac:dyDescent="0.45">
      <c r="B89" s="337" t="s">
        <v>9422</v>
      </c>
      <c r="C89" s="355"/>
      <c r="D89" s="559">
        <f t="shared" ref="D89:J89" si="39">D88/D29</f>
        <v>4.7346535468730702E-2</v>
      </c>
      <c r="E89" s="559">
        <f t="shared" si="39"/>
        <v>7.4661451857210681E-2</v>
      </c>
      <c r="F89" s="559">
        <f t="shared" si="39"/>
        <v>8.8743210339014791E-2</v>
      </c>
      <c r="G89" s="560">
        <f t="shared" si="39"/>
        <v>7.4585512900079795E-2</v>
      </c>
      <c r="H89" s="559">
        <f t="shared" si="39"/>
        <v>9.0058512592927603E-2</v>
      </c>
      <c r="I89" s="560">
        <f t="shared" si="39"/>
        <v>0.10257210707636047</v>
      </c>
      <c r="J89" s="559">
        <f t="shared" si="39"/>
        <v>0.11467316758942007</v>
      </c>
      <c r="K89" s="561">
        <f>J89</f>
        <v>0.11467316758942007</v>
      </c>
      <c r="L89" s="562">
        <f>K89</f>
        <v>0.11467316758942007</v>
      </c>
      <c r="M89" s="19"/>
      <c r="N89" s="54"/>
      <c r="P89" s="19"/>
      <c r="Q89" s="19"/>
      <c r="R89" s="19"/>
      <c r="S89" s="22"/>
      <c r="T89" s="19"/>
      <c r="U89" s="22"/>
      <c r="V89" s="19"/>
      <c r="W89" s="6"/>
    </row>
    <row r="90" spans="2:23" x14ac:dyDescent="0.45">
      <c r="B90" s="54" t="s">
        <v>127</v>
      </c>
      <c r="C90" s="11" t="s">
        <v>103</v>
      </c>
      <c r="D90" s="19">
        <v>57761</v>
      </c>
      <c r="E90" s="19">
        <v>57284</v>
      </c>
      <c r="F90" s="19">
        <v>57026</v>
      </c>
      <c r="G90" s="22">
        <v>26320</v>
      </c>
      <c r="H90" s="19">
        <v>49514</v>
      </c>
      <c r="I90" s="22">
        <v>28476</v>
      </c>
      <c r="J90" s="19">
        <v>56594</v>
      </c>
      <c r="K90" s="19">
        <f>K91*K29</f>
        <v>54554.74540071527</v>
      </c>
      <c r="L90" s="6">
        <f>L91*L29</f>
        <v>54554.74540071527</v>
      </c>
      <c r="M90" s="19"/>
      <c r="N90" s="54" t="s">
        <v>126</v>
      </c>
      <c r="O90" s="11" t="s">
        <v>104</v>
      </c>
      <c r="P90" s="19">
        <v>856</v>
      </c>
      <c r="Q90" s="19">
        <v>3834</v>
      </c>
      <c r="R90" s="19">
        <v>6707</v>
      </c>
      <c r="S90" s="22">
        <v>1844</v>
      </c>
      <c r="T90" s="19">
        <v>11683</v>
      </c>
      <c r="U90" s="22">
        <v>8329</v>
      </c>
      <c r="V90" s="19"/>
      <c r="W90" s="6"/>
    </row>
    <row r="91" spans="2:23" x14ac:dyDescent="0.45">
      <c r="B91" s="337" t="s">
        <v>9423</v>
      </c>
      <c r="C91" s="355"/>
      <c r="D91" s="559">
        <f t="shared" ref="D91:I91" si="40">D90/D29</f>
        <v>0.33972462549184523</v>
      </c>
      <c r="E91" s="559">
        <f t="shared" si="40"/>
        <v>0.32376280152827075</v>
      </c>
      <c r="F91" s="559">
        <f t="shared" si="40"/>
        <v>0.30517218312685629</v>
      </c>
      <c r="G91" s="560">
        <f t="shared" si="40"/>
        <v>0.29169252593315009</v>
      </c>
      <c r="H91" s="559">
        <f t="shared" si="40"/>
        <v>0.27992198320942985</v>
      </c>
      <c r="I91" s="560">
        <f t="shared" si="40"/>
        <v>0.31748296968548267</v>
      </c>
      <c r="J91" s="559">
        <f>AVERAGE(H91,F91,E91)</f>
        <v>0.30295232262151894</v>
      </c>
      <c r="K91" s="559">
        <f>AVERAGE(J91,H91,F91,E91)</f>
        <v>0.30295232262151894</v>
      </c>
      <c r="L91" s="563">
        <f>AVERAGE(K91,J91,H91,F91,E91)</f>
        <v>0.30295232262151894</v>
      </c>
      <c r="M91" s="19"/>
      <c r="N91" s="54"/>
      <c r="P91" s="19"/>
      <c r="Q91" s="19"/>
      <c r="R91" s="19"/>
      <c r="S91" s="22"/>
      <c r="T91" s="19"/>
      <c r="U91" s="22"/>
      <c r="V91" s="19"/>
      <c r="W91" s="6"/>
    </row>
    <row r="92" spans="2:23" x14ac:dyDescent="0.45">
      <c r="B92" s="54" t="s">
        <v>125</v>
      </c>
      <c r="C92" s="11" t="s">
        <v>103</v>
      </c>
      <c r="D92" s="19">
        <v>16741</v>
      </c>
      <c r="E92" s="19">
        <v>16931</v>
      </c>
      <c r="F92" s="19">
        <v>19170</v>
      </c>
      <c r="G92" s="22">
        <v>8861</v>
      </c>
      <c r="H92" s="19">
        <v>22563</v>
      </c>
      <c r="I92" s="22">
        <v>10217</v>
      </c>
      <c r="J92" s="19">
        <v>19948</v>
      </c>
      <c r="K92" s="19">
        <f>H92</f>
        <v>22563</v>
      </c>
      <c r="L92" s="6">
        <f>K92</f>
        <v>22563</v>
      </c>
      <c r="M92" s="19"/>
      <c r="N92" s="54" t="s">
        <v>127</v>
      </c>
      <c r="O92" s="11" t="s">
        <v>104</v>
      </c>
      <c r="P92" s="19">
        <v>2290</v>
      </c>
      <c r="Q92" s="19">
        <v>8195</v>
      </c>
      <c r="R92" s="19">
        <v>21661</v>
      </c>
      <c r="S92" s="22">
        <v>576</v>
      </c>
      <c r="T92" s="19">
        <v>12880</v>
      </c>
      <c r="U92" s="22">
        <v>43292</v>
      </c>
      <c r="V92" s="19"/>
      <c r="W92" s="6"/>
    </row>
    <row r="93" spans="2:23" x14ac:dyDescent="0.45">
      <c r="B93" s="54"/>
      <c r="D93" s="418">
        <f t="shared" ref="D93:J93" si="41">D92/D29</f>
        <v>9.8463149103356601E-2</v>
      </c>
      <c r="E93" s="418">
        <f t="shared" si="41"/>
        <v>9.569213030994958E-2</v>
      </c>
      <c r="F93" s="418">
        <f t="shared" si="41"/>
        <v>0.10258742942766168</v>
      </c>
      <c r="G93" s="418">
        <f t="shared" si="41"/>
        <v>9.8202411561308628E-2</v>
      </c>
      <c r="H93" s="418">
        <f t="shared" si="41"/>
        <v>0.12755745258218618</v>
      </c>
      <c r="I93" s="418">
        <f t="shared" si="41"/>
        <v>0.11391078456512771</v>
      </c>
      <c r="J93" s="418">
        <f t="shared" si="41"/>
        <v>0.11077483520938265</v>
      </c>
      <c r="K93" s="418">
        <f>J93</f>
        <v>0.11077483520938265</v>
      </c>
      <c r="L93" s="418">
        <f>K93</f>
        <v>0.11077483520938265</v>
      </c>
      <c r="M93" s="19"/>
      <c r="N93" s="54"/>
      <c r="P93" s="19"/>
      <c r="Q93" s="19"/>
      <c r="R93" s="19"/>
      <c r="S93" s="22"/>
      <c r="T93" s="19"/>
      <c r="U93" s="22"/>
      <c r="V93" s="19"/>
      <c r="W93" s="6"/>
    </row>
    <row r="94" spans="2:23" ht="18.75" thickBot="1" x14ac:dyDescent="0.5">
      <c r="B94" s="73" t="s">
        <v>19</v>
      </c>
      <c r="C94" s="29" t="s">
        <v>103</v>
      </c>
      <c r="D94" s="20">
        <f t="shared" ref="D94:L94" si="42">D81+D83+D86+D88+D90+D92</f>
        <v>424823</v>
      </c>
      <c r="E94" s="20">
        <f t="shared" si="42"/>
        <v>444639</v>
      </c>
      <c r="F94" s="20">
        <f t="shared" si="42"/>
        <v>465197</v>
      </c>
      <c r="G94" s="20">
        <f t="shared" si="42"/>
        <v>224515</v>
      </c>
      <c r="H94" s="20">
        <f t="shared" si="42"/>
        <v>448505</v>
      </c>
      <c r="I94" s="20">
        <f t="shared" si="42"/>
        <v>220210</v>
      </c>
      <c r="J94" s="20">
        <f t="shared" si="42"/>
        <v>449440</v>
      </c>
      <c r="K94" s="20">
        <f t="shared" si="42"/>
        <v>450015.74540071527</v>
      </c>
      <c r="L94" s="21">
        <f t="shared" si="42"/>
        <v>450015.74540071527</v>
      </c>
      <c r="M94" s="19"/>
      <c r="N94" s="108" t="s">
        <v>125</v>
      </c>
      <c r="O94" s="40" t="s">
        <v>104</v>
      </c>
      <c r="P94" s="23">
        <v>3314</v>
      </c>
      <c r="Q94" s="23">
        <v>2489</v>
      </c>
      <c r="R94" s="23">
        <v>4323</v>
      </c>
      <c r="S94" s="25">
        <v>8019</v>
      </c>
      <c r="T94" s="23">
        <v>5797</v>
      </c>
      <c r="U94" s="25">
        <v>3164</v>
      </c>
      <c r="V94" s="23"/>
      <c r="W94" s="88"/>
    </row>
    <row r="95" spans="2:23" ht="18.75" thickBot="1" x14ac:dyDescent="0.5">
      <c r="B95" s="350" t="s">
        <v>9421</v>
      </c>
      <c r="C95" s="351"/>
      <c r="D95" s="353">
        <f>D86+D81</f>
        <v>330431</v>
      </c>
      <c r="E95" s="353">
        <f t="shared" ref="E95:J95" si="43">E86+E81</f>
        <v>343760</v>
      </c>
      <c r="F95" s="353">
        <f t="shared" si="43"/>
        <v>358528</v>
      </c>
      <c r="G95" s="353">
        <f t="shared" si="43"/>
        <v>176141</v>
      </c>
      <c r="H95" s="353">
        <f t="shared" si="43"/>
        <v>345784</v>
      </c>
      <c r="I95" s="353">
        <f t="shared" si="43"/>
        <v>166081</v>
      </c>
      <c r="J95" s="353">
        <f t="shared" si="43"/>
        <v>338482</v>
      </c>
      <c r="K95" s="232">
        <f>K96*K29</f>
        <v>338482</v>
      </c>
      <c r="L95" s="354">
        <f>L96*L29</f>
        <v>338482</v>
      </c>
      <c r="M95" s="60"/>
    </row>
    <row r="96" spans="2:23" ht="18.75" thickBot="1" x14ac:dyDescent="0.5">
      <c r="B96" s="350" t="s">
        <v>9418</v>
      </c>
      <c r="C96" s="351"/>
      <c r="D96" s="557">
        <f>D95/D29</f>
        <v>1.943448827511572</v>
      </c>
      <c r="E96" s="557">
        <f t="shared" ref="E96:I96" si="44">E95/E29</f>
        <v>1.9428933149458549</v>
      </c>
      <c r="F96" s="557">
        <f t="shared" si="44"/>
        <v>1.9186471516870467</v>
      </c>
      <c r="G96" s="557">
        <f t="shared" si="44"/>
        <v>1.9520901675680469</v>
      </c>
      <c r="H96" s="557">
        <f t="shared" si="44"/>
        <v>1.9548520225004946</v>
      </c>
      <c r="I96" s="557">
        <f t="shared" si="44"/>
        <v>1.8516606647118503</v>
      </c>
      <c r="J96" s="557">
        <f>J95/J29</f>
        <v>1.8796514824214086</v>
      </c>
      <c r="K96" s="557">
        <f>J96</f>
        <v>1.8796514824214086</v>
      </c>
      <c r="L96" s="558">
        <f>K96</f>
        <v>1.8796514824214086</v>
      </c>
      <c r="M96" s="60"/>
      <c r="N96" s="448" t="s">
        <v>110</v>
      </c>
      <c r="O96" s="449"/>
      <c r="P96" s="449"/>
      <c r="Q96" s="449"/>
      <c r="R96" s="449"/>
      <c r="S96" s="449"/>
      <c r="T96" s="449"/>
      <c r="U96" s="449"/>
      <c r="V96" s="449"/>
      <c r="W96" s="450"/>
    </row>
    <row r="97" spans="1:26" ht="18.75" thickBot="1" x14ac:dyDescent="0.5">
      <c r="D97" s="118"/>
      <c r="E97" s="118"/>
      <c r="F97" s="118"/>
      <c r="G97" s="118"/>
      <c r="H97" s="118"/>
      <c r="I97" s="118"/>
      <c r="J97" s="118"/>
      <c r="K97" s="118"/>
      <c r="L97" s="118"/>
      <c r="M97" s="60"/>
      <c r="N97" s="12" t="s">
        <v>3</v>
      </c>
      <c r="O97" s="34" t="s">
        <v>2</v>
      </c>
      <c r="P97" s="35">
        <v>1397</v>
      </c>
      <c r="Q97" s="35">
        <v>1398</v>
      </c>
      <c r="R97" s="35">
        <v>1399</v>
      </c>
      <c r="S97" s="35" t="s">
        <v>78</v>
      </c>
      <c r="T97" s="35">
        <v>1400</v>
      </c>
      <c r="U97" s="35" t="s">
        <v>56</v>
      </c>
      <c r="V97" s="57" t="s">
        <v>1</v>
      </c>
      <c r="W97" s="63" t="s">
        <v>64</v>
      </c>
    </row>
    <row r="98" spans="1:26" ht="18.75" thickBot="1" x14ac:dyDescent="0.5">
      <c r="B98" s="448" t="s">
        <v>20</v>
      </c>
      <c r="C98" s="449"/>
      <c r="D98" s="449"/>
      <c r="E98" s="449"/>
      <c r="F98" s="449"/>
      <c r="G98" s="449"/>
      <c r="H98" s="449"/>
      <c r="I98" s="449"/>
      <c r="J98" s="449"/>
      <c r="K98" s="449"/>
      <c r="L98" s="450"/>
      <c r="M98" s="60"/>
      <c r="N98" s="112" t="s">
        <v>16</v>
      </c>
      <c r="O98" s="26"/>
      <c r="P98" s="41"/>
      <c r="Q98" s="41"/>
      <c r="R98" s="42"/>
      <c r="S98" s="42"/>
      <c r="T98" s="42"/>
      <c r="U98" s="42"/>
      <c r="V98" s="42"/>
      <c r="W98" s="43"/>
    </row>
    <row r="99" spans="1:26" x14ac:dyDescent="0.45">
      <c r="B99" s="12" t="s">
        <v>3</v>
      </c>
      <c r="C99" s="34" t="s">
        <v>2</v>
      </c>
      <c r="D99" s="35">
        <v>1397</v>
      </c>
      <c r="E99" s="35">
        <v>1398</v>
      </c>
      <c r="F99" s="35">
        <v>1399</v>
      </c>
      <c r="G99" s="35" t="s">
        <v>78</v>
      </c>
      <c r="H99" s="35">
        <v>1400</v>
      </c>
      <c r="I99" s="35" t="s">
        <v>56</v>
      </c>
      <c r="J99" s="35" t="s">
        <v>1</v>
      </c>
      <c r="K99" s="57" t="s">
        <v>64</v>
      </c>
      <c r="L99" s="63" t="s">
        <v>111</v>
      </c>
      <c r="M99" s="153"/>
      <c r="N99" s="54" t="s">
        <v>124</v>
      </c>
      <c r="O99" s="11" t="s">
        <v>104</v>
      </c>
      <c r="P99" s="19"/>
      <c r="Q99" s="19">
        <f>Q81-P81</f>
        <v>34098</v>
      </c>
      <c r="R99" s="19">
        <f>R81-Q81</f>
        <v>5105</v>
      </c>
      <c r="S99" s="22">
        <f>S81-R81</f>
        <v>-17623</v>
      </c>
      <c r="T99" s="19">
        <f>T81-R81</f>
        <v>-11452</v>
      </c>
      <c r="U99" s="22">
        <f>U81-T81</f>
        <v>10616</v>
      </c>
      <c r="V99" s="19"/>
      <c r="W99" s="6"/>
    </row>
    <row r="100" spans="1:26" x14ac:dyDescent="0.45">
      <c r="B100" s="112" t="s">
        <v>16</v>
      </c>
      <c r="C100" s="26" t="s">
        <v>14</v>
      </c>
      <c r="D100" s="41"/>
      <c r="E100" s="41"/>
      <c r="F100" s="42"/>
      <c r="G100" s="42"/>
      <c r="H100" s="42"/>
      <c r="I100" s="42"/>
      <c r="J100" s="42"/>
      <c r="K100" s="42"/>
      <c r="L100" s="43"/>
      <c r="M100" s="60"/>
      <c r="N100" s="54" t="s">
        <v>125</v>
      </c>
      <c r="O100" s="11" t="s">
        <v>104</v>
      </c>
      <c r="P100" s="19"/>
      <c r="Q100" s="19">
        <f>Q85-P85</f>
        <v>107</v>
      </c>
      <c r="R100" s="19">
        <f>R85-Q85</f>
        <v>2513</v>
      </c>
      <c r="S100" s="22">
        <f>S85-R85</f>
        <v>-1037</v>
      </c>
      <c r="T100" s="19">
        <f>T85-R85</f>
        <v>-2390</v>
      </c>
      <c r="U100" s="22">
        <f>U85-T85</f>
        <v>-101</v>
      </c>
      <c r="V100" s="19"/>
      <c r="W100" s="6"/>
    </row>
    <row r="101" spans="1:26" x14ac:dyDescent="0.45">
      <c r="B101" s="54" t="s">
        <v>124</v>
      </c>
      <c r="C101" s="11" t="s">
        <v>104</v>
      </c>
      <c r="D101" s="19">
        <f t="shared" ref="D101:I101" si="45">IFERROR((D118*1000000)/D81,"")</f>
        <v>29073627.341666102</v>
      </c>
      <c r="E101" s="19">
        <f t="shared" si="45"/>
        <v>35542617.864440128</v>
      </c>
      <c r="F101" s="412">
        <f t="shared" si="45"/>
        <v>5669040.4130318677</v>
      </c>
      <c r="G101" s="22">
        <f t="shared" si="45"/>
        <v>91990869.915674597</v>
      </c>
      <c r="H101" s="19">
        <f t="shared" si="45"/>
        <v>76386907.688235074</v>
      </c>
      <c r="I101" s="22">
        <f t="shared" si="45"/>
        <v>166560897.68976897</v>
      </c>
      <c r="J101" s="19">
        <v>172639969</v>
      </c>
      <c r="K101" s="19">
        <f>K105*K102</f>
        <v>187425000</v>
      </c>
      <c r="L101" s="6">
        <f>L102*L105</f>
        <v>245437500</v>
      </c>
      <c r="M101" s="60"/>
      <c r="N101" s="112" t="s">
        <v>17</v>
      </c>
      <c r="O101" s="183"/>
      <c r="P101" s="42"/>
      <c r="Q101" s="42"/>
      <c r="R101" s="42"/>
      <c r="S101" s="42"/>
      <c r="T101" s="42"/>
      <c r="U101" s="42"/>
      <c r="V101" s="42"/>
      <c r="W101" s="43"/>
    </row>
    <row r="102" spans="1:26" x14ac:dyDescent="0.45">
      <c r="B102" s="357" t="s">
        <v>124</v>
      </c>
      <c r="C102" s="364" t="s">
        <v>9424</v>
      </c>
      <c r="D102" s="422">
        <f>D101/D105</f>
        <v>0.66846949754157103</v>
      </c>
      <c r="E102" s="422">
        <f t="shared" ref="E102:J102" si="46">E101/E105</f>
        <v>0.72116017406403043</v>
      </c>
      <c r="F102" s="423">
        <f t="shared" si="46"/>
        <v>7.01132950844017E-2</v>
      </c>
      <c r="G102" s="422">
        <f t="shared" si="46"/>
        <v>0.84890169135689286</v>
      </c>
      <c r="H102" s="422">
        <f>H101/H105</f>
        <v>0.58336950874846683</v>
      </c>
      <c r="I102" s="422">
        <f t="shared" si="46"/>
        <v>0.9963465817380166</v>
      </c>
      <c r="J102" s="422">
        <f t="shared" si="46"/>
        <v>1.0869995591241324</v>
      </c>
      <c r="K102" s="422">
        <f>مفروصات!D9</f>
        <v>0.85</v>
      </c>
      <c r="L102" s="421">
        <f>مفروصات!F9</f>
        <v>0.85</v>
      </c>
      <c r="M102" s="60"/>
      <c r="N102" s="112"/>
      <c r="O102" s="183"/>
      <c r="P102" s="42"/>
      <c r="Q102" s="42"/>
      <c r="R102" s="42"/>
      <c r="S102" s="42"/>
      <c r="T102" s="42"/>
      <c r="U102" s="42"/>
      <c r="V102" s="42"/>
      <c r="W102" s="43"/>
    </row>
    <row r="103" spans="1:26" x14ac:dyDescent="0.45">
      <c r="B103" s="54" t="s">
        <v>125</v>
      </c>
      <c r="C103" s="11" t="s">
        <v>104</v>
      </c>
      <c r="D103" s="19">
        <f t="shared" ref="D103:I103" si="47">IFERROR((D119*1000000)/D83,"")</f>
        <v>60837668.918918923</v>
      </c>
      <c r="E103" s="19">
        <f t="shared" si="47"/>
        <v>67625538.873197556</v>
      </c>
      <c r="F103" s="19">
        <f t="shared" si="47"/>
        <v>92090424.766018718</v>
      </c>
      <c r="G103" s="22">
        <f t="shared" si="47"/>
        <v>132734179.17375831</v>
      </c>
      <c r="H103" s="19">
        <f t="shared" si="47"/>
        <v>155505165.14883783</v>
      </c>
      <c r="I103" s="22">
        <f t="shared" si="47"/>
        <v>227011064.78511867</v>
      </c>
      <c r="J103" s="19">
        <v>275347959</v>
      </c>
      <c r="K103" s="19">
        <f>J103*(مفروصات!$D$4+1)</f>
        <v>413021938.5</v>
      </c>
      <c r="L103" s="6">
        <f>K103*(1+مفروصات!$F$4)</f>
        <v>619532907.75</v>
      </c>
      <c r="M103" s="60"/>
      <c r="N103" s="54" t="s">
        <v>124</v>
      </c>
      <c r="O103" s="11" t="s">
        <v>104</v>
      </c>
      <c r="P103" s="19"/>
      <c r="Q103" s="19">
        <f>Q92-P92</f>
        <v>5905</v>
      </c>
      <c r="R103" s="19">
        <f>R92-Q92</f>
        <v>13466</v>
      </c>
      <c r="S103" s="22">
        <f>S92-R92</f>
        <v>-21085</v>
      </c>
      <c r="T103" s="19">
        <f>T92-R92</f>
        <v>-8781</v>
      </c>
      <c r="U103" s="22">
        <f>U92-T92</f>
        <v>30412</v>
      </c>
      <c r="V103" s="19"/>
      <c r="W103" s="6"/>
      <c r="X103" s="156"/>
      <c r="Y103" s="28"/>
      <c r="Z103" s="7"/>
    </row>
    <row r="104" spans="1:26" x14ac:dyDescent="0.45">
      <c r="B104" s="112" t="s">
        <v>17</v>
      </c>
      <c r="C104" s="183"/>
      <c r="D104" s="42"/>
      <c r="E104" s="367"/>
      <c r="F104" s="367"/>
      <c r="G104" s="367"/>
      <c r="H104" s="367"/>
      <c r="I104" s="367"/>
      <c r="J104" s="42"/>
      <c r="K104" s="42"/>
      <c r="L104" s="43"/>
      <c r="M104" s="60"/>
      <c r="N104" s="54" t="s">
        <v>126</v>
      </c>
      <c r="O104" s="11" t="s">
        <v>104</v>
      </c>
      <c r="P104" s="19"/>
      <c r="Q104" s="19">
        <f t="shared" ref="Q104:S104" si="48">Q94-P94</f>
        <v>-825</v>
      </c>
      <c r="R104" s="19">
        <f t="shared" si="48"/>
        <v>1834</v>
      </c>
      <c r="S104" s="22">
        <f t="shared" si="48"/>
        <v>3696</v>
      </c>
      <c r="T104" s="19">
        <f>T94-R94</f>
        <v>1474</v>
      </c>
      <c r="U104" s="22">
        <f>U94-T94</f>
        <v>-2633</v>
      </c>
      <c r="V104" s="19"/>
      <c r="W104" s="6"/>
      <c r="X104" s="135"/>
      <c r="Y104" s="135"/>
      <c r="Z104" s="135"/>
    </row>
    <row r="105" spans="1:26" x14ac:dyDescent="0.45">
      <c r="B105" s="54" t="s">
        <v>124</v>
      </c>
      <c r="C105" s="11" t="s">
        <v>104</v>
      </c>
      <c r="D105" s="19">
        <f t="shared" ref="D105:I105" si="49">IFERROR((D122*1000000)/D86,"")</f>
        <v>43492825.698988698</v>
      </c>
      <c r="E105" s="19">
        <f t="shared" si="49"/>
        <v>49285330.974592015</v>
      </c>
      <c r="F105" s="19">
        <f t="shared" si="49"/>
        <v>80855427.008636981</v>
      </c>
      <c r="G105" s="22">
        <f t="shared" si="49"/>
        <v>108364573.72188231</v>
      </c>
      <c r="H105" s="19">
        <f t="shared" si="49"/>
        <v>130940864.3110469</v>
      </c>
      <c r="I105" s="22">
        <f t="shared" si="49"/>
        <v>167171645.6328097</v>
      </c>
      <c r="J105" s="19">
        <v>158822483</v>
      </c>
      <c r="K105" s="19">
        <f>K106*K112</f>
        <v>220500000</v>
      </c>
      <c r="L105" s="6">
        <f>L106*L112</f>
        <v>288750000</v>
      </c>
      <c r="M105" s="60"/>
      <c r="N105" s="54" t="s">
        <v>127</v>
      </c>
      <c r="O105" s="11" t="s">
        <v>104</v>
      </c>
      <c r="P105" s="19"/>
      <c r="Q105" s="19">
        <f>Q95-P95</f>
        <v>0</v>
      </c>
      <c r="R105" s="19">
        <f>R95-Q95</f>
        <v>0</v>
      </c>
      <c r="S105" s="22">
        <f>S95-R95</f>
        <v>0</v>
      </c>
      <c r="T105" s="19">
        <f>T95-R95</f>
        <v>0</v>
      </c>
      <c r="U105" s="22">
        <f>U95-T95</f>
        <v>0</v>
      </c>
      <c r="V105" s="19"/>
      <c r="W105" s="6"/>
    </row>
    <row r="106" spans="1:26" x14ac:dyDescent="0.45">
      <c r="B106" s="357" t="s">
        <v>124</v>
      </c>
      <c r="C106" s="364" t="s">
        <v>9424</v>
      </c>
      <c r="D106" s="365">
        <f t="shared" ref="D106:J106" si="50">D105/D112</f>
        <v>505.06137742747524</v>
      </c>
      <c r="E106" s="365">
        <f t="shared" si="50"/>
        <v>439.01611096910733</v>
      </c>
      <c r="F106" s="365">
        <f t="shared" si="50"/>
        <v>389.96024548134011</v>
      </c>
      <c r="G106" s="366">
        <f t="shared" si="50"/>
        <v>489.01409037241478</v>
      </c>
      <c r="H106" s="365">
        <f t="shared" si="50"/>
        <v>567.93233275179136</v>
      </c>
      <c r="I106" s="366">
        <f t="shared" si="50"/>
        <v>653.23634011421609</v>
      </c>
      <c r="J106" s="365">
        <f t="shared" si="50"/>
        <v>587.26123318220834</v>
      </c>
      <c r="K106" s="365">
        <f>مفروصات!D10*1.5</f>
        <v>525</v>
      </c>
      <c r="L106" s="358">
        <f>مفروصات!F10*1.5</f>
        <v>525</v>
      </c>
      <c r="M106" s="60"/>
      <c r="N106" s="54"/>
      <c r="P106" s="19"/>
      <c r="Q106" s="19"/>
      <c r="R106" s="19"/>
      <c r="S106" s="22"/>
      <c r="T106" s="19"/>
      <c r="U106" s="22"/>
      <c r="V106" s="19"/>
      <c r="W106" s="6"/>
    </row>
    <row r="107" spans="1:26" ht="18.75" thickBot="1" x14ac:dyDescent="0.5">
      <c r="A107" s="368"/>
      <c r="B107" s="54" t="s">
        <v>126</v>
      </c>
      <c r="C107" s="11" t="s">
        <v>104</v>
      </c>
      <c r="D107" s="19">
        <f t="shared" ref="D107:I107" si="51">IFERROR((D123*1000000)/D88,"")</f>
        <v>41033788.819875777</v>
      </c>
      <c r="E107" s="19">
        <f t="shared" si="51"/>
        <v>58157153.671461016</v>
      </c>
      <c r="F107" s="19">
        <f t="shared" si="51"/>
        <v>67979436.772598445</v>
      </c>
      <c r="G107" s="22">
        <f t="shared" si="51"/>
        <v>82123625.557206541</v>
      </c>
      <c r="H107" s="19">
        <f t="shared" si="51"/>
        <v>157320150.6591337</v>
      </c>
      <c r="I107" s="22">
        <f t="shared" si="51"/>
        <v>206320108.69565219</v>
      </c>
      <c r="J107" s="19">
        <v>209989782</v>
      </c>
      <c r="K107" s="19">
        <f>K108*K112</f>
        <v>285600000</v>
      </c>
      <c r="L107" s="6">
        <f>L108*L112</f>
        <v>302500000</v>
      </c>
      <c r="M107" s="60"/>
      <c r="N107" s="108" t="s">
        <v>125</v>
      </c>
      <c r="O107" s="40" t="s">
        <v>104</v>
      </c>
      <c r="P107" s="23"/>
      <c r="Q107" s="23">
        <f>Q94-P94</f>
        <v>-825</v>
      </c>
      <c r="R107" s="23">
        <f>R94-Q94</f>
        <v>1834</v>
      </c>
      <c r="S107" s="25">
        <f>S94-R94</f>
        <v>3696</v>
      </c>
      <c r="T107" s="23">
        <f>T94-R94</f>
        <v>1474</v>
      </c>
      <c r="U107" s="25">
        <f>U94-T94</f>
        <v>-2633</v>
      </c>
      <c r="V107" s="23"/>
      <c r="W107" s="88"/>
    </row>
    <row r="108" spans="1:26" ht="18.75" thickBot="1" x14ac:dyDescent="0.5">
      <c r="A108" s="368"/>
      <c r="B108" s="357" t="s">
        <v>126</v>
      </c>
      <c r="C108" s="364" t="s">
        <v>9424</v>
      </c>
      <c r="D108" s="365">
        <f t="shared" ref="D108:J108" si="52">D107/D112</f>
        <v>476.50575857885644</v>
      </c>
      <c r="E108" s="365">
        <f t="shared" si="52"/>
        <v>518.0431362638102</v>
      </c>
      <c r="F108" s="365">
        <f t="shared" si="52"/>
        <v>327.86021708467393</v>
      </c>
      <c r="G108" s="366">
        <f t="shared" si="52"/>
        <v>370.59722260350321</v>
      </c>
      <c r="H108" s="365">
        <f t="shared" si="52"/>
        <v>682.34771950537095</v>
      </c>
      <c r="I108" s="366">
        <f t="shared" si="52"/>
        <v>806.21203545694777</v>
      </c>
      <c r="J108" s="365">
        <f t="shared" si="52"/>
        <v>776.45718668800248</v>
      </c>
      <c r="K108" s="365">
        <f>مفروصات!D11</f>
        <v>680</v>
      </c>
      <c r="L108" s="358">
        <f>مفروصات!F11</f>
        <v>550</v>
      </c>
      <c r="M108" s="60"/>
      <c r="N108" s="28"/>
      <c r="P108" s="19"/>
      <c r="Q108" s="118">
        <f>Q112/P112</f>
        <v>1.3481899350351343</v>
      </c>
      <c r="R108" s="118">
        <f t="shared" ref="R108:U108" si="53">R112/Q112</f>
        <v>1.7875580057330978</v>
      </c>
      <c r="S108" s="118">
        <f t="shared" si="53"/>
        <v>1.1713384244647898</v>
      </c>
      <c r="T108" s="118">
        <f t="shared" si="53"/>
        <v>1.1795675239571017</v>
      </c>
      <c r="U108" s="118">
        <f t="shared" si="53"/>
        <v>1.6822463354607249</v>
      </c>
      <c r="V108" s="19"/>
      <c r="W108" s="19"/>
    </row>
    <row r="109" spans="1:26" x14ac:dyDescent="0.45">
      <c r="B109" s="54" t="s">
        <v>127</v>
      </c>
      <c r="C109" s="11" t="s">
        <v>104</v>
      </c>
      <c r="D109" s="19">
        <f t="shared" ref="D109:I109" si="54">IFERROR((D124*1000000)/D90,"")</f>
        <v>59185419.227506451</v>
      </c>
      <c r="E109" s="19">
        <f t="shared" si="54"/>
        <v>91000384.051393062</v>
      </c>
      <c r="F109" s="19">
        <f t="shared" si="54"/>
        <v>135992564.7950058</v>
      </c>
      <c r="G109" s="22">
        <f t="shared" si="54"/>
        <v>149440957.44680852</v>
      </c>
      <c r="H109" s="19">
        <f t="shared" si="54"/>
        <v>191406874.8232823</v>
      </c>
      <c r="I109" s="22">
        <f t="shared" si="54"/>
        <v>269081717.93791264</v>
      </c>
      <c r="J109" s="19">
        <v>264677422</v>
      </c>
      <c r="K109" s="19">
        <f>K110*K112</f>
        <v>348600000</v>
      </c>
      <c r="L109" s="6">
        <f>L110*L112</f>
        <v>456500000</v>
      </c>
      <c r="M109" s="60"/>
      <c r="N109" s="467" t="s">
        <v>108</v>
      </c>
      <c r="O109" s="468"/>
      <c r="P109" s="468"/>
      <c r="Q109" s="468"/>
      <c r="R109" s="468"/>
      <c r="S109" s="468"/>
      <c r="T109" s="468"/>
      <c r="U109" s="468"/>
      <c r="V109" s="468"/>
      <c r="W109" s="468"/>
      <c r="X109" s="469"/>
    </row>
    <row r="110" spans="1:26" x14ac:dyDescent="0.45">
      <c r="B110" s="357" t="s">
        <v>127</v>
      </c>
      <c r="C110" s="364" t="s">
        <v>9424</v>
      </c>
      <c r="D110" s="365">
        <f t="shared" ref="D110:J110" si="55">D109/D112</f>
        <v>687.29195857610239</v>
      </c>
      <c r="E110" s="365">
        <f t="shared" si="55"/>
        <v>810.59889246829744</v>
      </c>
      <c r="F110" s="365">
        <f t="shared" si="55"/>
        <v>655.88292478416645</v>
      </c>
      <c r="G110" s="366">
        <f t="shared" si="55"/>
        <v>674.37845561770393</v>
      </c>
      <c r="H110" s="365">
        <f t="shared" si="55"/>
        <v>830.19272474701222</v>
      </c>
      <c r="I110" s="366">
        <f t="shared" si="55"/>
        <v>1051.4579547987043</v>
      </c>
      <c r="J110" s="365">
        <f t="shared" si="55"/>
        <v>978.66993578741472</v>
      </c>
      <c r="K110" s="365">
        <f>مفروصات!D12</f>
        <v>830</v>
      </c>
      <c r="L110" s="358">
        <f>مفروصات!F12</f>
        <v>830</v>
      </c>
      <c r="M110" s="60"/>
      <c r="N110" s="217" t="s">
        <v>3</v>
      </c>
      <c r="O110" s="218" t="s">
        <v>2</v>
      </c>
      <c r="P110" s="218">
        <v>1397</v>
      </c>
      <c r="Q110" s="218">
        <v>1398</v>
      </c>
      <c r="R110" s="218">
        <v>1399</v>
      </c>
      <c r="S110" s="218" t="s">
        <v>78</v>
      </c>
      <c r="T110" s="218">
        <v>1400</v>
      </c>
      <c r="U110" s="218" t="s">
        <v>56</v>
      </c>
      <c r="V110" s="219" t="s">
        <v>1</v>
      </c>
      <c r="W110" s="219" t="s">
        <v>64</v>
      </c>
      <c r="X110" s="220" t="s">
        <v>111</v>
      </c>
    </row>
    <row r="111" spans="1:26" x14ac:dyDescent="0.45">
      <c r="B111" s="54" t="s">
        <v>125</v>
      </c>
      <c r="C111" s="11" t="s">
        <v>104</v>
      </c>
      <c r="D111" s="19">
        <f t="shared" ref="D111:I111" si="56">IFERROR((D125*1000000)/D92,"")</f>
        <v>31933874.917866316</v>
      </c>
      <c r="E111" s="19">
        <f t="shared" si="56"/>
        <v>46136613.312858067</v>
      </c>
      <c r="F111" s="19">
        <f t="shared" si="56"/>
        <v>92013928.012519568</v>
      </c>
      <c r="G111" s="22">
        <f t="shared" si="56"/>
        <v>82131249.294661999</v>
      </c>
      <c r="H111" s="19">
        <f t="shared" si="56"/>
        <v>89857554.403226525</v>
      </c>
      <c r="I111" s="22">
        <f t="shared" si="56"/>
        <v>101116178.91749045</v>
      </c>
      <c r="J111" s="19">
        <v>144404652</v>
      </c>
      <c r="K111" s="19">
        <f>J111*(مفروصات!$D$4+1-0.1)</f>
        <v>202166512.79999998</v>
      </c>
      <c r="L111" s="6">
        <f>K111*(1+مفروصات!$F$4-0.1)</f>
        <v>283033117.91999996</v>
      </c>
      <c r="M111" s="60"/>
      <c r="N111" s="221" t="s">
        <v>16</v>
      </c>
      <c r="O111" s="222"/>
      <c r="P111" s="222"/>
      <c r="Q111" s="222"/>
      <c r="R111" s="223"/>
      <c r="S111" s="223"/>
      <c r="T111" s="223"/>
      <c r="U111" s="223"/>
      <c r="V111" s="223"/>
      <c r="W111" s="223"/>
      <c r="X111" s="224"/>
    </row>
    <row r="112" spans="1:26" ht="18.75" thickBot="1" x14ac:dyDescent="0.5">
      <c r="B112" s="114" t="s">
        <v>57</v>
      </c>
      <c r="C112" s="49" t="s">
        <v>14</v>
      </c>
      <c r="D112" s="50">
        <v>86113.941082802543</v>
      </c>
      <c r="E112" s="50">
        <v>112263.14876189161</v>
      </c>
      <c r="F112" s="50">
        <v>207342.74312714775</v>
      </c>
      <c r="G112" s="52">
        <v>221598.05996460331</v>
      </c>
      <c r="H112" s="50">
        <v>230557.15753424657</v>
      </c>
      <c r="I112" s="52">
        <v>255912.96038977307</v>
      </c>
      <c r="J112" s="50">
        <f>مفروصات!B6</f>
        <v>270446.05369127518</v>
      </c>
      <c r="K112" s="50">
        <f>مفروصات!D6</f>
        <v>420000</v>
      </c>
      <c r="L112" s="51">
        <f>مفروصات!F6</f>
        <v>550000</v>
      </c>
      <c r="M112" s="60"/>
      <c r="N112" s="225" t="s">
        <v>124</v>
      </c>
      <c r="O112" s="201" t="s">
        <v>104</v>
      </c>
      <c r="P112" s="201">
        <v>31679642.23</v>
      </c>
      <c r="Q112" s="201">
        <v>42710174.799999997</v>
      </c>
      <c r="R112" s="201">
        <v>76346914.890000001</v>
      </c>
      <c r="S112" s="226">
        <v>89428075</v>
      </c>
      <c r="T112" s="201">
        <v>105486453</v>
      </c>
      <c r="U112" s="226">
        <v>177454199</v>
      </c>
      <c r="V112" s="201">
        <v>172639969</v>
      </c>
      <c r="W112" s="201">
        <f>K101</f>
        <v>187425000</v>
      </c>
      <c r="X112" s="227">
        <f>L101</f>
        <v>245437500</v>
      </c>
    </row>
    <row r="113" spans="2:38" ht="18.75" thickBot="1" x14ac:dyDescent="0.5">
      <c r="B113" s="400" t="s">
        <v>9887</v>
      </c>
      <c r="C113" s="401" t="s">
        <v>104</v>
      </c>
      <c r="D113" s="402">
        <v>33039522</v>
      </c>
      <c r="E113" s="402">
        <v>43973833</v>
      </c>
      <c r="F113" s="402">
        <v>34683797</v>
      </c>
      <c r="G113" s="403">
        <v>91498101</v>
      </c>
      <c r="H113" s="402">
        <v>76916740</v>
      </c>
      <c r="I113" s="403">
        <v>169272670</v>
      </c>
      <c r="J113" s="402">
        <v>163221882</v>
      </c>
      <c r="K113" s="402"/>
      <c r="L113" s="404"/>
      <c r="M113" s="60"/>
      <c r="N113" s="225"/>
      <c r="O113" s="201"/>
      <c r="P113" s="201"/>
      <c r="Q113" s="201"/>
      <c r="R113" s="201"/>
      <c r="S113" s="226"/>
      <c r="T113" s="201"/>
      <c r="U113" s="226"/>
      <c r="X113" s="361"/>
    </row>
    <row r="114" spans="2:38" ht="18.75" thickBot="1" x14ac:dyDescent="0.5">
      <c r="B114" s="40"/>
      <c r="C114" s="40"/>
      <c r="D114" s="23"/>
      <c r="E114" s="23"/>
      <c r="F114" s="23"/>
      <c r="G114" s="23"/>
      <c r="H114" s="23"/>
      <c r="I114" s="23"/>
      <c r="J114" s="23"/>
      <c r="K114" s="23"/>
      <c r="L114" s="23"/>
      <c r="M114" s="60"/>
      <c r="N114" s="359" t="s">
        <v>124</v>
      </c>
      <c r="O114" s="413" t="s">
        <v>9424</v>
      </c>
      <c r="P114" s="413">
        <f t="shared" ref="P114:X114" si="57">P112/P124</f>
        <v>367.88052935050968</v>
      </c>
      <c r="Q114" s="413">
        <f t="shared" si="57"/>
        <v>380.44697009690697</v>
      </c>
      <c r="R114" s="413">
        <f t="shared" si="57"/>
        <v>368.2159970420675</v>
      </c>
      <c r="S114" s="414">
        <f t="shared" si="57"/>
        <v>403.55982816043013</v>
      </c>
      <c r="T114" s="413">
        <f t="shared" si="57"/>
        <v>457.52842430984265</v>
      </c>
      <c r="U114" s="414">
        <f t="shared" si="57"/>
        <v>693.41622530459199</v>
      </c>
      <c r="V114" s="413">
        <f t="shared" si="57"/>
        <v>638.35270155975479</v>
      </c>
      <c r="W114" s="413">
        <f t="shared" si="57"/>
        <v>446.25</v>
      </c>
      <c r="X114" s="360">
        <f t="shared" si="57"/>
        <v>446.25</v>
      </c>
    </row>
    <row r="115" spans="2:38" ht="18.75" thickBot="1" x14ac:dyDescent="0.5">
      <c r="B115" s="448" t="s">
        <v>21</v>
      </c>
      <c r="C115" s="449"/>
      <c r="D115" s="449"/>
      <c r="E115" s="449"/>
      <c r="F115" s="449"/>
      <c r="G115" s="449"/>
      <c r="H115" s="449"/>
      <c r="I115" s="449"/>
      <c r="J115" s="449"/>
      <c r="K115" s="449"/>
      <c r="L115" s="450"/>
      <c r="M115" s="60"/>
      <c r="N115" s="225" t="s">
        <v>125</v>
      </c>
      <c r="O115" s="201" t="s">
        <v>104</v>
      </c>
      <c r="P115" s="228">
        <v>64182004.969999999</v>
      </c>
      <c r="Q115" s="228">
        <v>66049922.57</v>
      </c>
      <c r="R115" s="228">
        <v>106285757.83</v>
      </c>
      <c r="S115" s="226">
        <v>149288848</v>
      </c>
      <c r="T115" s="201">
        <v>163831697</v>
      </c>
      <c r="U115" s="226">
        <v>219641891</v>
      </c>
      <c r="V115" s="201">
        <v>275347959</v>
      </c>
      <c r="W115" s="201">
        <f>K103</f>
        <v>413021938.5</v>
      </c>
      <c r="X115" s="227">
        <f>L103</f>
        <v>619532907.75</v>
      </c>
    </row>
    <row r="116" spans="2:38" x14ac:dyDescent="0.45">
      <c r="B116" s="12" t="s">
        <v>3</v>
      </c>
      <c r="C116" s="34" t="s">
        <v>2</v>
      </c>
      <c r="D116" s="35">
        <v>1397</v>
      </c>
      <c r="E116" s="35">
        <v>1398</v>
      </c>
      <c r="F116" s="35">
        <v>1399</v>
      </c>
      <c r="G116" s="35" t="s">
        <v>78</v>
      </c>
      <c r="H116" s="35">
        <v>1400</v>
      </c>
      <c r="I116" s="35" t="s">
        <v>56</v>
      </c>
      <c r="J116" s="35" t="s">
        <v>1</v>
      </c>
      <c r="K116" s="146" t="s">
        <v>64</v>
      </c>
      <c r="L116" s="63" t="s">
        <v>111</v>
      </c>
      <c r="M116" s="60"/>
      <c r="N116" s="221" t="s">
        <v>17</v>
      </c>
      <c r="O116" s="223"/>
      <c r="P116" s="223"/>
      <c r="Q116" s="223"/>
      <c r="R116" s="223"/>
      <c r="S116" s="223"/>
      <c r="T116" s="223"/>
      <c r="U116" s="223"/>
      <c r="V116" s="223"/>
      <c r="W116" s="223"/>
      <c r="X116" s="224"/>
    </row>
    <row r="117" spans="2:38" x14ac:dyDescent="0.45">
      <c r="B117" s="112" t="s">
        <v>16</v>
      </c>
      <c r="C117" s="26" t="s">
        <v>13</v>
      </c>
      <c r="D117" s="41"/>
      <c r="E117" s="41"/>
      <c r="F117" s="42"/>
      <c r="G117" s="42"/>
      <c r="H117" s="42"/>
      <c r="I117" s="42"/>
      <c r="J117" s="42"/>
      <c r="K117" s="42"/>
      <c r="L117" s="43"/>
      <c r="M117" s="60"/>
      <c r="N117" s="225" t="s">
        <v>124</v>
      </c>
      <c r="O117" s="201" t="s">
        <v>104</v>
      </c>
      <c r="P117" s="201">
        <v>44066820.539999999</v>
      </c>
      <c r="Q117" s="201">
        <v>50456983.280000001</v>
      </c>
      <c r="R117" s="201">
        <v>85982974.319999993</v>
      </c>
      <c r="S117" s="226">
        <v>109063532</v>
      </c>
      <c r="T117" s="201">
        <v>133772295</v>
      </c>
      <c r="U117" s="226">
        <v>166592270</v>
      </c>
      <c r="V117" s="201">
        <v>158822483</v>
      </c>
      <c r="W117" s="201">
        <f>K105</f>
        <v>220500000</v>
      </c>
      <c r="X117" s="227">
        <f>L105</f>
        <v>288750000</v>
      </c>
      <c r="Y117" s="135"/>
      <c r="Z117" s="135"/>
    </row>
    <row r="118" spans="2:38" x14ac:dyDescent="0.45">
      <c r="B118" s="54" t="s">
        <v>124</v>
      </c>
      <c r="C118" s="11" t="s">
        <v>13</v>
      </c>
      <c r="D118" s="19">
        <v>4719551</v>
      </c>
      <c r="E118" s="19">
        <v>1409016</v>
      </c>
      <c r="F118" s="19">
        <v>222901</v>
      </c>
      <c r="G118" s="22">
        <v>5934515</v>
      </c>
      <c r="H118" s="19">
        <v>6059697</v>
      </c>
      <c r="I118" s="22">
        <v>6308494</v>
      </c>
      <c r="J118" s="7">
        <f>J101*J81/1000000</f>
        <v>11926486.978427</v>
      </c>
      <c r="K118" s="7">
        <f>K101*K81/1000000</f>
        <v>10342529.415000163</v>
      </c>
      <c r="L118" s="8">
        <f>L101*L81/1000000</f>
        <v>13904575.899107412</v>
      </c>
      <c r="M118" s="60"/>
      <c r="N118" s="359" t="s">
        <v>124</v>
      </c>
      <c r="O118" s="413" t="s">
        <v>9424</v>
      </c>
      <c r="P118" s="413">
        <f t="shared" ref="P118:V118" si="58">P117/P124</f>
        <v>511.72690491110734</v>
      </c>
      <c r="Q118" s="413">
        <f t="shared" si="58"/>
        <v>449.45277089117172</v>
      </c>
      <c r="R118" s="413">
        <f t="shared" si="58"/>
        <v>414.69005870763988</v>
      </c>
      <c r="S118" s="414">
        <f t="shared" si="58"/>
        <v>492.16826184047426</v>
      </c>
      <c r="T118" s="413">
        <f t="shared" si="58"/>
        <v>580.21315161351993</v>
      </c>
      <c r="U118" s="414">
        <f t="shared" si="58"/>
        <v>650.97238430702566</v>
      </c>
      <c r="V118" s="413">
        <f t="shared" si="58"/>
        <v>587.26123318220834</v>
      </c>
      <c r="W118" s="413">
        <f t="shared" ref="W118:X123" si="59">K106</f>
        <v>525</v>
      </c>
      <c r="X118" s="360">
        <f t="shared" si="59"/>
        <v>525</v>
      </c>
      <c r="Y118" s="166"/>
      <c r="Z118" s="135"/>
    </row>
    <row r="119" spans="2:38" x14ac:dyDescent="0.45">
      <c r="B119" s="54" t="s">
        <v>125</v>
      </c>
      <c r="C119" s="11" t="s">
        <v>13</v>
      </c>
      <c r="D119" s="19">
        <v>720318</v>
      </c>
      <c r="E119" s="19">
        <v>909834</v>
      </c>
      <c r="F119" s="19">
        <v>1279136</v>
      </c>
      <c r="G119" s="22">
        <v>857861</v>
      </c>
      <c r="H119" s="19">
        <v>2288103</v>
      </c>
      <c r="I119" s="22">
        <v>1415641</v>
      </c>
      <c r="J119" s="7">
        <f>J103*J83/1000000</f>
        <v>3790440.0035939999</v>
      </c>
      <c r="K119" s="7">
        <f>K103*K83/1000000</f>
        <v>5685660.0053909998</v>
      </c>
      <c r="L119" s="8">
        <f>L103*L83/1000000</f>
        <v>8528490.0080865007</v>
      </c>
      <c r="M119" s="60"/>
      <c r="N119" s="225" t="s">
        <v>126</v>
      </c>
      <c r="O119" s="201" t="s">
        <v>104</v>
      </c>
      <c r="P119" s="229">
        <v>46516875.979999997</v>
      </c>
      <c r="Q119" s="229">
        <v>57687175.689999998</v>
      </c>
      <c r="R119" s="229">
        <v>153503013.63999999</v>
      </c>
      <c r="S119" s="230">
        <v>135508039</v>
      </c>
      <c r="T119" s="229">
        <v>208331739</v>
      </c>
      <c r="U119" s="230">
        <v>210870339</v>
      </c>
      <c r="V119" s="201">
        <v>209989782</v>
      </c>
      <c r="W119" s="201">
        <f t="shared" si="59"/>
        <v>285600000</v>
      </c>
      <c r="X119" s="227">
        <f t="shared" si="59"/>
        <v>302500000</v>
      </c>
      <c r="Y119" s="166"/>
      <c r="Z119" s="135"/>
      <c r="AC119" s="56" t="s">
        <v>124</v>
      </c>
      <c r="AD119" s="1">
        <v>4719551</v>
      </c>
      <c r="AE119" s="1">
        <v>1409016</v>
      </c>
      <c r="AG119" s="1">
        <v>5934515</v>
      </c>
      <c r="AH119" s="1">
        <v>6059697</v>
      </c>
      <c r="AI119" s="1">
        <v>6308494</v>
      </c>
      <c r="AJ119" s="1">
        <v>10921951.743568022</v>
      </c>
      <c r="AK119" s="1">
        <v>11674275.528871087</v>
      </c>
      <c r="AL119" s="1">
        <v>13254557.909145392</v>
      </c>
    </row>
    <row r="120" spans="2:38" x14ac:dyDescent="0.45">
      <c r="B120" s="113" t="s">
        <v>105</v>
      </c>
      <c r="C120" s="90" t="s">
        <v>13</v>
      </c>
      <c r="D120" s="91">
        <f t="shared" ref="D120:L120" si="60">D118+D119</f>
        <v>5439869</v>
      </c>
      <c r="E120" s="91">
        <f t="shared" si="60"/>
        <v>2318850</v>
      </c>
      <c r="F120" s="91">
        <f t="shared" si="60"/>
        <v>1502037</v>
      </c>
      <c r="G120" s="92">
        <f t="shared" si="60"/>
        <v>6792376</v>
      </c>
      <c r="H120" s="91">
        <f t="shared" si="60"/>
        <v>8347800</v>
      </c>
      <c r="I120" s="92">
        <f t="shared" si="60"/>
        <v>7724135</v>
      </c>
      <c r="J120" s="91">
        <f t="shared" si="60"/>
        <v>15716926.982021</v>
      </c>
      <c r="K120" s="91">
        <f>K118+K119</f>
        <v>16028189.420391163</v>
      </c>
      <c r="L120" s="95">
        <f t="shared" si="60"/>
        <v>22433065.907193914</v>
      </c>
      <c r="M120" s="60"/>
      <c r="N120" s="359" t="s">
        <v>126</v>
      </c>
      <c r="O120" s="413" t="s">
        <v>9424</v>
      </c>
      <c r="P120" s="413">
        <f t="shared" ref="P120:V120" si="61">P119/P124</f>
        <v>540.17822660412048</v>
      </c>
      <c r="Q120" s="413">
        <f t="shared" si="61"/>
        <v>513.85674040155061</v>
      </c>
      <c r="R120" s="413">
        <f t="shared" si="61"/>
        <v>740.33463300843903</v>
      </c>
      <c r="S120" s="414">
        <f t="shared" si="61"/>
        <v>611.50372445338735</v>
      </c>
      <c r="T120" s="413">
        <f t="shared" si="61"/>
        <v>903.60126412061084</v>
      </c>
      <c r="U120" s="414">
        <f t="shared" si="61"/>
        <v>823.9924178862608</v>
      </c>
      <c r="V120" s="413">
        <f t="shared" si="61"/>
        <v>776.45718668800248</v>
      </c>
      <c r="W120" s="413">
        <f t="shared" si="59"/>
        <v>680</v>
      </c>
      <c r="X120" s="360">
        <f t="shared" si="59"/>
        <v>550</v>
      </c>
      <c r="Y120" s="166"/>
      <c r="Z120" s="135"/>
      <c r="AC120" s="56" t="s">
        <v>125</v>
      </c>
      <c r="AD120" s="1">
        <v>720318</v>
      </c>
      <c r="AE120" s="1">
        <v>909834</v>
      </c>
      <c r="AG120" s="1">
        <v>857861</v>
      </c>
      <c r="AH120" s="1">
        <v>2288103</v>
      </c>
      <c r="AI120" s="1">
        <v>1415641</v>
      </c>
      <c r="AJ120" s="1">
        <v>3432154.5</v>
      </c>
      <c r="AK120" s="1">
        <v>5148231.75</v>
      </c>
      <c r="AL120" s="1">
        <v>7722347.6249999991</v>
      </c>
    </row>
    <row r="121" spans="2:38" x14ac:dyDescent="0.45">
      <c r="B121" s="112" t="s">
        <v>17</v>
      </c>
      <c r="C121" s="183"/>
      <c r="D121" s="42"/>
      <c r="E121" s="42"/>
      <c r="F121" s="42"/>
      <c r="G121" s="42"/>
      <c r="H121" s="42"/>
      <c r="I121" s="42"/>
      <c r="J121" s="42"/>
      <c r="K121" s="42"/>
      <c r="L121" s="43"/>
      <c r="M121" s="60"/>
      <c r="N121" s="225" t="s">
        <v>127</v>
      </c>
      <c r="O121" s="201" t="s">
        <v>104</v>
      </c>
      <c r="P121" s="229">
        <v>60467424.359999999</v>
      </c>
      <c r="Q121" s="229">
        <v>92069363.340000004</v>
      </c>
      <c r="R121" s="229">
        <v>143609402.49000001</v>
      </c>
      <c r="S121" s="230">
        <v>170710947</v>
      </c>
      <c r="T121" s="229">
        <v>233662704</v>
      </c>
      <c r="U121" s="230">
        <v>314213273</v>
      </c>
      <c r="V121" s="229">
        <v>264677422</v>
      </c>
      <c r="W121" s="201">
        <f t="shared" si="59"/>
        <v>348600000</v>
      </c>
      <c r="X121" s="227">
        <f t="shared" si="59"/>
        <v>456500000</v>
      </c>
      <c r="Y121" s="135"/>
      <c r="Z121" s="135"/>
      <c r="AC121" s="56" t="s">
        <v>9430</v>
      </c>
      <c r="AD121" s="1">
        <v>7311144</v>
      </c>
      <c r="AE121" s="1">
        <v>14988507</v>
      </c>
      <c r="AG121" s="1">
        <v>12096629</v>
      </c>
      <c r="AH121" s="1">
        <v>34889848</v>
      </c>
      <c r="AI121" s="1">
        <v>21432408</v>
      </c>
      <c r="AJ121" s="1">
        <v>46852190.787625395</v>
      </c>
      <c r="AK121" s="1">
        <v>54640341.492809564</v>
      </c>
      <c r="AL121" s="1">
        <v>63937059.788049012</v>
      </c>
    </row>
    <row r="122" spans="2:38" x14ac:dyDescent="0.45">
      <c r="B122" s="54" t="s">
        <v>124</v>
      </c>
      <c r="C122" s="11" t="s">
        <v>13</v>
      </c>
      <c r="D122" s="19">
        <v>7311144</v>
      </c>
      <c r="E122" s="19">
        <v>14988507</v>
      </c>
      <c r="F122" s="19">
        <v>25809780</v>
      </c>
      <c r="G122" s="22">
        <v>12096629</v>
      </c>
      <c r="H122" s="19">
        <v>34889848</v>
      </c>
      <c r="I122" s="22">
        <v>21432408</v>
      </c>
      <c r="J122" s="7">
        <f>J105*J86/1000000</f>
        <v>42786618.097717002</v>
      </c>
      <c r="K122" s="7">
        <f>K105*K86/1000000</f>
        <v>62467599.335293919</v>
      </c>
      <c r="L122" s="8">
        <f>L105*L86/1000000</f>
        <v>81378352.912814811</v>
      </c>
      <c r="M122" s="60"/>
      <c r="N122" s="359" t="s">
        <v>127</v>
      </c>
      <c r="O122" s="413" t="s">
        <v>9424</v>
      </c>
      <c r="P122" s="413">
        <f t="shared" ref="P122:V122" si="62">P121/P124</f>
        <v>702.17927085531676</v>
      </c>
      <c r="Q122" s="413">
        <f t="shared" si="62"/>
        <v>820.12097785781589</v>
      </c>
      <c r="R122" s="413">
        <f t="shared" si="62"/>
        <v>692.61841684970443</v>
      </c>
      <c r="S122" s="414">
        <f>S121/S124</f>
        <v>770.3630033009689</v>
      </c>
      <c r="T122" s="413">
        <f>T121/T124</f>
        <v>1013.4697465000285</v>
      </c>
      <c r="U122" s="414">
        <f t="shared" si="62"/>
        <v>1227.8130522245983</v>
      </c>
      <c r="V122" s="413">
        <f t="shared" si="62"/>
        <v>978.66993578741472</v>
      </c>
      <c r="W122" s="413">
        <f t="shared" si="59"/>
        <v>830</v>
      </c>
      <c r="X122" s="360">
        <f t="shared" si="59"/>
        <v>830</v>
      </c>
      <c r="Y122" s="135"/>
      <c r="Z122" s="135"/>
      <c r="AC122" s="56" t="s">
        <v>126</v>
      </c>
      <c r="AD122" s="1">
        <v>330322</v>
      </c>
      <c r="AE122" s="1">
        <v>768256</v>
      </c>
      <c r="AG122" s="1">
        <v>552692</v>
      </c>
      <c r="AH122" s="1">
        <v>2506110</v>
      </c>
      <c r="AI122" s="1">
        <v>1898145</v>
      </c>
      <c r="AJ122" s="1">
        <v>3703691.0250015385</v>
      </c>
      <c r="AK122" s="1">
        <v>4644954.6764055742</v>
      </c>
      <c r="AL122" s="1">
        <v>4919813.6891200496</v>
      </c>
    </row>
    <row r="123" spans="2:38" ht="18.75" thickBot="1" x14ac:dyDescent="0.5">
      <c r="B123" s="54" t="s">
        <v>126</v>
      </c>
      <c r="C123" s="11" t="s">
        <v>13</v>
      </c>
      <c r="D123" s="19">
        <v>330322</v>
      </c>
      <c r="E123" s="19">
        <v>768256</v>
      </c>
      <c r="F123" s="19">
        <v>1127303</v>
      </c>
      <c r="G123" s="22">
        <v>552692</v>
      </c>
      <c r="H123" s="19">
        <v>2506110</v>
      </c>
      <c r="I123" s="22">
        <v>1898145</v>
      </c>
      <c r="J123" s="7">
        <f>J107*J88/1000000</f>
        <v>4336288.9983000001</v>
      </c>
      <c r="K123" s="7">
        <f>K107*K88/1000000</f>
        <v>5897640</v>
      </c>
      <c r="L123" s="8">
        <f>L107*L88/1000000</f>
        <v>6246625</v>
      </c>
      <c r="N123" s="235" t="s">
        <v>125</v>
      </c>
      <c r="O123" s="236" t="s">
        <v>104</v>
      </c>
      <c r="P123" s="362">
        <v>37455844.159999996</v>
      </c>
      <c r="Q123" s="362">
        <v>54318452.75</v>
      </c>
      <c r="R123" s="362">
        <v>112126670.69</v>
      </c>
      <c r="S123" s="363">
        <v>162740543</v>
      </c>
      <c r="T123" s="362">
        <v>115337546</v>
      </c>
      <c r="U123" s="363">
        <v>16047507</v>
      </c>
      <c r="V123" s="415">
        <v>144404652</v>
      </c>
      <c r="W123" s="236">
        <f t="shared" si="59"/>
        <v>202166512.79999998</v>
      </c>
      <c r="X123" s="238">
        <f t="shared" si="59"/>
        <v>283033117.91999996</v>
      </c>
      <c r="AC123" s="56" t="s">
        <v>127</v>
      </c>
      <c r="AD123" s="1">
        <v>3418609</v>
      </c>
      <c r="AE123" s="1">
        <v>5212866</v>
      </c>
      <c r="AG123" s="1">
        <v>3933286</v>
      </c>
      <c r="AH123" s="1">
        <v>9477320</v>
      </c>
      <c r="AI123" s="1">
        <v>7662371</v>
      </c>
      <c r="AJ123" s="1">
        <v>14754115.60375569</v>
      </c>
      <c r="AK123" s="1">
        <v>17233891.241762582</v>
      </c>
      <c r="AL123" s="1">
        <v>15045460.60788797</v>
      </c>
    </row>
    <row r="124" spans="2:38" ht="18.75" thickBot="1" x14ac:dyDescent="0.5">
      <c r="B124" s="54" t="s">
        <v>127</v>
      </c>
      <c r="C124" s="11" t="s">
        <v>13</v>
      </c>
      <c r="D124" s="19">
        <v>3418609</v>
      </c>
      <c r="E124" s="19">
        <v>5212866</v>
      </c>
      <c r="F124" s="19">
        <v>7755112</v>
      </c>
      <c r="G124" s="22">
        <v>3933286</v>
      </c>
      <c r="H124" s="19">
        <v>9477320</v>
      </c>
      <c r="I124" s="22">
        <v>7662371</v>
      </c>
      <c r="J124" s="7">
        <f>J109*J90/1000000</f>
        <v>14979154.020668</v>
      </c>
      <c r="K124" s="7">
        <f>K109*K90/1000000</f>
        <v>19017784.246689342</v>
      </c>
      <c r="L124" s="8">
        <f>L109*L90/1000000</f>
        <v>24904241.275426518</v>
      </c>
      <c r="N124" s="231" t="s">
        <v>57</v>
      </c>
      <c r="O124" s="232"/>
      <c r="P124" s="232">
        <v>86113.941082802543</v>
      </c>
      <c r="Q124" s="232">
        <v>112263.14876189161</v>
      </c>
      <c r="R124" s="232">
        <v>207342.74312714775</v>
      </c>
      <c r="S124" s="232">
        <v>221598.05996460331</v>
      </c>
      <c r="T124" s="233">
        <v>230557.15753424657</v>
      </c>
      <c r="U124" s="233">
        <v>255912.96038977307</v>
      </c>
      <c r="V124" s="233">
        <f>مفروصات!B6</f>
        <v>270446.05369127518</v>
      </c>
      <c r="W124" s="233">
        <f>مفروصات!D6</f>
        <v>420000</v>
      </c>
      <c r="X124" s="234">
        <f>مفروصات!F6</f>
        <v>550000</v>
      </c>
      <c r="AC124" s="56" t="s">
        <v>9429</v>
      </c>
      <c r="AD124" s="1">
        <v>534605</v>
      </c>
      <c r="AE124" s="1">
        <v>781139</v>
      </c>
      <c r="AG124" s="1">
        <v>727765</v>
      </c>
      <c r="AH124" s="1">
        <v>2027456</v>
      </c>
      <c r="AI124" s="1">
        <v>1033104</v>
      </c>
      <c r="AJ124" s="1">
        <v>2754223.9000132964</v>
      </c>
      <c r="AK124" s="1">
        <v>4257657.6000000006</v>
      </c>
      <c r="AL124" s="1">
        <v>5960720.6399999997</v>
      </c>
    </row>
    <row r="125" spans="2:38" ht="18.75" thickBot="1" x14ac:dyDescent="0.5">
      <c r="B125" s="54" t="s">
        <v>125</v>
      </c>
      <c r="C125" s="11" t="s">
        <v>13</v>
      </c>
      <c r="D125" s="19">
        <v>534605</v>
      </c>
      <c r="E125" s="19">
        <v>781139</v>
      </c>
      <c r="F125" s="19">
        <v>1763907</v>
      </c>
      <c r="G125" s="22">
        <v>727765</v>
      </c>
      <c r="H125" s="19">
        <v>2027456</v>
      </c>
      <c r="I125" s="22">
        <v>1033104</v>
      </c>
      <c r="J125" s="7">
        <f>J111*J92/1000000</f>
        <v>2880583.9980959999</v>
      </c>
      <c r="K125" s="7">
        <f>K111*K92/1000000</f>
        <v>4561483.0283063995</v>
      </c>
      <c r="L125" s="8">
        <f>L111*L92/1000000</f>
        <v>6386076.2396289594</v>
      </c>
      <c r="N125" s="201"/>
      <c r="O125" s="201"/>
      <c r="P125" s="118">
        <f>P117/P112</f>
        <v>1.3910138321659953</v>
      </c>
      <c r="Q125" s="118">
        <f t="shared" ref="Q125:U125" si="63">Q117/Q112</f>
        <v>1.1813808657135256</v>
      </c>
      <c r="R125" s="118">
        <f t="shared" si="63"/>
        <v>1.1262141298555881</v>
      </c>
      <c r="S125" s="118">
        <f t="shared" si="63"/>
        <v>1.219567031941591</v>
      </c>
      <c r="T125" s="118">
        <f t="shared" si="63"/>
        <v>1.2681466785123583</v>
      </c>
      <c r="U125" s="118">
        <f t="shared" si="63"/>
        <v>0.93879023961557539</v>
      </c>
      <c r="V125" s="201"/>
      <c r="W125" s="202"/>
      <c r="X125" s="202"/>
    </row>
    <row r="126" spans="2:38" ht="18.75" thickBot="1" x14ac:dyDescent="0.5">
      <c r="B126" s="113" t="s">
        <v>18</v>
      </c>
      <c r="C126" s="90" t="s">
        <v>13</v>
      </c>
      <c r="D126" s="91">
        <f t="shared" ref="D126:L126" si="64">D125+D124+D123+D122</f>
        <v>11594680</v>
      </c>
      <c r="E126" s="91">
        <f t="shared" si="64"/>
        <v>21750768</v>
      </c>
      <c r="F126" s="91">
        <f t="shared" si="64"/>
        <v>36456102</v>
      </c>
      <c r="G126" s="92">
        <f t="shared" si="64"/>
        <v>17310372</v>
      </c>
      <c r="H126" s="91">
        <f t="shared" si="64"/>
        <v>48900734</v>
      </c>
      <c r="I126" s="92">
        <f t="shared" si="64"/>
        <v>32026028</v>
      </c>
      <c r="J126" s="91">
        <f t="shared" si="64"/>
        <v>64982645.114781007</v>
      </c>
      <c r="K126" s="91">
        <f>K125+K124+K123+K122</f>
        <v>91944506.610289663</v>
      </c>
      <c r="L126" s="95">
        <f t="shared" si="64"/>
        <v>118915295.42787029</v>
      </c>
      <c r="N126" s="460" t="s">
        <v>128</v>
      </c>
      <c r="O126" s="461"/>
      <c r="P126" s="461"/>
      <c r="Q126" s="461"/>
      <c r="R126" s="461"/>
      <c r="S126" s="461"/>
      <c r="T126" s="461"/>
      <c r="U126" s="461"/>
      <c r="V126" s="461"/>
      <c r="W126" s="461"/>
      <c r="X126" s="462"/>
    </row>
    <row r="127" spans="2:38" ht="18.75" thickBot="1" x14ac:dyDescent="0.5">
      <c r="B127" s="73" t="s">
        <v>19</v>
      </c>
      <c r="C127" s="29"/>
      <c r="D127" s="20">
        <f t="shared" ref="D127:L127" si="65">D126+D120</f>
        <v>17034549</v>
      </c>
      <c r="E127" s="20">
        <f t="shared" si="65"/>
        <v>24069618</v>
      </c>
      <c r="F127" s="20">
        <f t="shared" si="65"/>
        <v>37958139</v>
      </c>
      <c r="G127" s="20">
        <f t="shared" si="65"/>
        <v>24102748</v>
      </c>
      <c r="H127" s="20">
        <f t="shared" si="65"/>
        <v>57248534</v>
      </c>
      <c r="I127" s="20">
        <f t="shared" si="65"/>
        <v>39750163</v>
      </c>
      <c r="J127" s="20">
        <f t="shared" si="65"/>
        <v>80699572.096802011</v>
      </c>
      <c r="K127" s="20">
        <f>K126+K120</f>
        <v>107972696.03068082</v>
      </c>
      <c r="L127" s="21">
        <f t="shared" si="65"/>
        <v>141348361.3350642</v>
      </c>
      <c r="N127" s="217" t="s">
        <v>3</v>
      </c>
      <c r="O127" s="218" t="s">
        <v>2</v>
      </c>
      <c r="P127" s="218">
        <v>1397</v>
      </c>
      <c r="Q127" s="218">
        <v>1398</v>
      </c>
      <c r="R127" s="218">
        <v>1399</v>
      </c>
      <c r="S127" s="218" t="s">
        <v>78</v>
      </c>
      <c r="T127" s="218">
        <v>1400</v>
      </c>
      <c r="U127" s="218" t="s">
        <v>56</v>
      </c>
      <c r="V127" s="219" t="s">
        <v>1</v>
      </c>
      <c r="W127" s="219" t="s">
        <v>64</v>
      </c>
      <c r="X127" s="220" t="s">
        <v>64</v>
      </c>
    </row>
    <row r="128" spans="2:38" ht="18.75" thickBot="1" x14ac:dyDescent="0.5">
      <c r="N128" s="221" t="s">
        <v>16</v>
      </c>
      <c r="O128" s="222" t="s">
        <v>14</v>
      </c>
      <c r="P128" s="222"/>
      <c r="Q128" s="222"/>
      <c r="R128" s="223"/>
      <c r="S128" s="223"/>
      <c r="T128" s="223"/>
      <c r="U128" s="223"/>
      <c r="V128" s="223"/>
      <c r="W128" s="223"/>
      <c r="X128" s="224"/>
    </row>
    <row r="129" spans="2:25" ht="18.75" thickBot="1" x14ac:dyDescent="0.5">
      <c r="B129" s="463" t="s">
        <v>118</v>
      </c>
      <c r="C129" s="464"/>
      <c r="D129" s="464"/>
      <c r="E129" s="464"/>
      <c r="F129" s="464"/>
      <c r="G129" s="464"/>
      <c r="H129" s="464"/>
      <c r="I129" s="464"/>
      <c r="J129" s="464"/>
      <c r="K129" s="464"/>
      <c r="L129" s="465"/>
      <c r="M129" s="1"/>
      <c r="N129" s="225" t="s">
        <v>124</v>
      </c>
      <c r="O129" s="201" t="s">
        <v>104</v>
      </c>
      <c r="P129" s="201">
        <v>43414955.659999996</v>
      </c>
      <c r="Q129" s="201">
        <v>48559572.780000001</v>
      </c>
      <c r="R129" s="201">
        <v>101029929.04000001</v>
      </c>
      <c r="S129" s="226">
        <v>102058488</v>
      </c>
      <c r="T129" s="201">
        <v>152087350</v>
      </c>
      <c r="U129" s="226">
        <v>164527039</v>
      </c>
      <c r="V129" s="201"/>
      <c r="W129" s="201"/>
      <c r="X129" s="227"/>
    </row>
    <row r="130" spans="2:25" x14ac:dyDescent="0.45">
      <c r="B130" s="17" t="s">
        <v>3</v>
      </c>
      <c r="C130" s="27" t="s">
        <v>2</v>
      </c>
      <c r="D130" s="18">
        <v>1397</v>
      </c>
      <c r="E130" s="18">
        <v>1398</v>
      </c>
      <c r="F130" s="18">
        <v>1399</v>
      </c>
      <c r="G130" s="18" t="s">
        <v>78</v>
      </c>
      <c r="H130" s="18">
        <v>1400</v>
      </c>
      <c r="I130" s="18" t="s">
        <v>56</v>
      </c>
      <c r="J130" s="57" t="s">
        <v>1</v>
      </c>
      <c r="K130" s="198" t="s">
        <v>64</v>
      </c>
      <c r="L130" s="63" t="s">
        <v>111</v>
      </c>
      <c r="M130" s="1"/>
      <c r="N130" s="225" t="s">
        <v>125</v>
      </c>
      <c r="O130" s="201" t="s">
        <v>104</v>
      </c>
      <c r="P130" s="201">
        <v>261280000</v>
      </c>
      <c r="Q130" s="201">
        <v>97517509.730000004</v>
      </c>
      <c r="R130" s="201">
        <v>176615523.47</v>
      </c>
      <c r="S130" s="226">
        <v>254619735</v>
      </c>
      <c r="T130" s="201">
        <v>579000000</v>
      </c>
      <c r="U130" s="226">
        <v>544379928</v>
      </c>
      <c r="V130" s="201"/>
      <c r="W130" s="201"/>
      <c r="X130" s="227"/>
    </row>
    <row r="131" spans="2:25" x14ac:dyDescent="0.45">
      <c r="B131" s="54" t="s">
        <v>80</v>
      </c>
      <c r="C131" s="28" t="s">
        <v>13</v>
      </c>
      <c r="D131" s="19">
        <v>1444634</v>
      </c>
      <c r="E131" s="19">
        <v>1909611</v>
      </c>
      <c r="F131" s="19">
        <v>2497102</v>
      </c>
      <c r="G131" s="22">
        <v>2110431</v>
      </c>
      <c r="H131" s="19">
        <v>3949874</v>
      </c>
      <c r="I131" s="22">
        <v>2458650</v>
      </c>
      <c r="J131" s="19">
        <v>5091343</v>
      </c>
      <c r="K131" s="19">
        <f>J131*(1+مفروصات!D5)</f>
        <v>7097332.1420000009</v>
      </c>
      <c r="L131" s="6">
        <f>K131*(1+مفروصات!F5)</f>
        <v>9581398.3917000014</v>
      </c>
      <c r="M131" s="1"/>
      <c r="N131" s="221" t="s">
        <v>17</v>
      </c>
      <c r="O131" s="223"/>
      <c r="P131" s="223"/>
      <c r="Q131" s="223"/>
      <c r="R131" s="223"/>
      <c r="S131" s="223"/>
      <c r="T131" s="223"/>
      <c r="U131" s="223"/>
      <c r="V131" s="223"/>
      <c r="W131" s="223"/>
      <c r="X131" s="224"/>
    </row>
    <row r="132" spans="2:25" x14ac:dyDescent="0.45">
      <c r="B132" s="54" t="s">
        <v>81</v>
      </c>
      <c r="C132" s="11" t="s">
        <v>13</v>
      </c>
      <c r="D132" s="19">
        <v>451232</v>
      </c>
      <c r="E132" s="19">
        <v>457147</v>
      </c>
      <c r="F132" s="19">
        <v>477286</v>
      </c>
      <c r="G132" s="22">
        <v>221505</v>
      </c>
      <c r="H132" s="19">
        <v>501406</v>
      </c>
      <c r="I132" s="22">
        <v>285078</v>
      </c>
      <c r="J132" s="19">
        <v>566336</v>
      </c>
      <c r="K132" s="19">
        <f>J132</f>
        <v>566336</v>
      </c>
      <c r="L132" s="6">
        <f>K132</f>
        <v>566336</v>
      </c>
      <c r="M132" s="1"/>
      <c r="N132" s="225" t="s">
        <v>124</v>
      </c>
      <c r="O132" s="201" t="s">
        <v>104</v>
      </c>
      <c r="P132" s="201">
        <v>43635979.729999997</v>
      </c>
      <c r="Q132" s="201">
        <v>57278393.899999999</v>
      </c>
      <c r="R132" s="201">
        <v>104881295.53</v>
      </c>
      <c r="S132" s="226">
        <v>103572617</v>
      </c>
      <c r="T132" s="201">
        <v>145440341</v>
      </c>
      <c r="U132" s="226">
        <v>162148317</v>
      </c>
      <c r="V132" s="201"/>
      <c r="W132" s="201"/>
      <c r="X132" s="227"/>
    </row>
    <row r="133" spans="2:25" x14ac:dyDescent="0.45">
      <c r="B133" s="54" t="s">
        <v>82</v>
      </c>
      <c r="C133" s="11" t="s">
        <v>13</v>
      </c>
      <c r="D133" s="19">
        <v>1857597</v>
      </c>
      <c r="E133" s="19">
        <v>2035171</v>
      </c>
      <c r="F133" s="19">
        <v>2371845</v>
      </c>
      <c r="G133" s="22">
        <v>7022516</v>
      </c>
      <c r="H133" s="19">
        <v>13907482</v>
      </c>
      <c r="I133" s="22">
        <v>10518414</v>
      </c>
      <c r="J133" s="19">
        <v>20853628</v>
      </c>
      <c r="K133" s="19">
        <f>V162</f>
        <v>27226688.295674592</v>
      </c>
      <c r="L133" s="19">
        <f>W162</f>
        <v>35460934.965674594</v>
      </c>
      <c r="M133" s="1"/>
      <c r="N133" s="225" t="s">
        <v>126</v>
      </c>
      <c r="O133" s="201" t="s">
        <v>104</v>
      </c>
      <c r="P133" s="201">
        <v>55226635.509999998</v>
      </c>
      <c r="Q133" s="201">
        <v>55518257.689999998</v>
      </c>
      <c r="R133" s="201">
        <v>80100193.829999998</v>
      </c>
      <c r="S133" s="226">
        <v>128740781</v>
      </c>
      <c r="T133" s="201">
        <v>204253788</v>
      </c>
      <c r="U133" s="226">
        <v>206615440</v>
      </c>
      <c r="V133" s="201"/>
      <c r="W133" s="201"/>
      <c r="X133" s="227"/>
    </row>
    <row r="134" spans="2:25" x14ac:dyDescent="0.45">
      <c r="B134" s="54" t="s">
        <v>83</v>
      </c>
      <c r="C134" s="11" t="s">
        <v>13</v>
      </c>
      <c r="D134" s="19">
        <v>0</v>
      </c>
      <c r="E134" s="19">
        <v>0</v>
      </c>
      <c r="F134" s="19">
        <v>0</v>
      </c>
      <c r="G134" s="22">
        <v>0</v>
      </c>
      <c r="H134" s="19">
        <v>0</v>
      </c>
      <c r="I134" s="22">
        <v>0</v>
      </c>
      <c r="J134" s="19">
        <f>I134*(J58/I58)+I134</f>
        <v>0</v>
      </c>
      <c r="K134" s="19">
        <f>J134*(K58/J58)</f>
        <v>0</v>
      </c>
      <c r="L134" s="6">
        <f>K134*(L58/K58)</f>
        <v>0</v>
      </c>
      <c r="M134" s="1"/>
      <c r="N134" s="225" t="s">
        <v>127</v>
      </c>
      <c r="O134" s="201" t="s">
        <v>104</v>
      </c>
      <c r="P134" s="201">
        <v>77601310.040000007</v>
      </c>
      <c r="Q134" s="201">
        <v>95498718.730000004</v>
      </c>
      <c r="R134" s="201">
        <v>145460228.06</v>
      </c>
      <c r="S134" s="226">
        <v>163121528</v>
      </c>
      <c r="T134" s="201">
        <v>245937655</v>
      </c>
      <c r="U134" s="226">
        <v>323578998</v>
      </c>
      <c r="V134" s="201"/>
      <c r="W134" s="201"/>
      <c r="X134" s="227"/>
    </row>
    <row r="135" spans="2:25" ht="18.75" thickBot="1" x14ac:dyDescent="0.5">
      <c r="B135" s="54" t="s">
        <v>84</v>
      </c>
      <c r="C135" s="11" t="s">
        <v>13</v>
      </c>
      <c r="D135" s="19">
        <v>0</v>
      </c>
      <c r="E135" s="19">
        <v>0</v>
      </c>
      <c r="F135" s="19">
        <v>0</v>
      </c>
      <c r="G135" s="22">
        <v>0</v>
      </c>
      <c r="H135" s="19">
        <v>0</v>
      </c>
      <c r="I135" s="22">
        <v>0</v>
      </c>
      <c r="J135" s="19">
        <f>I135*2</f>
        <v>0</v>
      </c>
      <c r="K135" s="19">
        <f>J135</f>
        <v>0</v>
      </c>
      <c r="L135" s="6">
        <f>K135</f>
        <v>0</v>
      </c>
      <c r="M135" s="1"/>
      <c r="N135" s="235" t="s">
        <v>125</v>
      </c>
      <c r="O135" s="236" t="s">
        <v>104</v>
      </c>
      <c r="P135" s="236">
        <v>91769764.629999995</v>
      </c>
      <c r="Q135" s="236">
        <v>159838489.34999999</v>
      </c>
      <c r="R135" s="236">
        <v>222356002.78</v>
      </c>
      <c r="S135" s="237">
        <v>287200773</v>
      </c>
      <c r="T135" s="236">
        <v>297819217</v>
      </c>
      <c r="U135" s="237">
        <v>257892857</v>
      </c>
      <c r="V135" s="236"/>
      <c r="W135" s="236"/>
      <c r="X135" s="238"/>
    </row>
    <row r="136" spans="2:25" ht="18.75" thickBot="1" x14ac:dyDescent="0.5">
      <c r="B136" s="54" t="s">
        <v>85</v>
      </c>
      <c r="C136" s="11" t="s">
        <v>13</v>
      </c>
      <c r="D136" s="19">
        <v>0</v>
      </c>
      <c r="E136" s="19">
        <v>0</v>
      </c>
      <c r="F136" s="19">
        <v>0</v>
      </c>
      <c r="G136" s="22">
        <v>0</v>
      </c>
      <c r="H136" s="19">
        <v>0</v>
      </c>
      <c r="I136" s="22">
        <v>0</v>
      </c>
      <c r="J136" s="19">
        <v>0</v>
      </c>
      <c r="L136" s="6"/>
      <c r="M136" s="142"/>
    </row>
    <row r="137" spans="2:25" ht="18.75" thickBot="1" x14ac:dyDescent="0.5">
      <c r="B137" s="54" t="s">
        <v>86</v>
      </c>
      <c r="C137" s="11" t="s">
        <v>13</v>
      </c>
      <c r="D137" s="19">
        <v>0</v>
      </c>
      <c r="E137" s="19">
        <v>0</v>
      </c>
      <c r="F137" s="19">
        <v>0</v>
      </c>
      <c r="G137" s="22">
        <v>0</v>
      </c>
      <c r="H137" s="19">
        <v>0</v>
      </c>
      <c r="I137" s="22">
        <v>0</v>
      </c>
      <c r="J137" s="19">
        <v>0</v>
      </c>
      <c r="L137" s="6"/>
      <c r="M137" s="142"/>
      <c r="N137" s="463" t="s">
        <v>9912</v>
      </c>
      <c r="O137" s="464"/>
      <c r="P137" s="464"/>
      <c r="Q137" s="464"/>
      <c r="R137" s="464"/>
      <c r="S137" s="464"/>
      <c r="T137" s="464"/>
      <c r="U137" s="464"/>
      <c r="V137" s="464"/>
      <c r="W137" s="465"/>
    </row>
    <row r="138" spans="2:25" x14ac:dyDescent="0.45">
      <c r="B138" s="54" t="s">
        <v>87</v>
      </c>
      <c r="C138" s="11" t="s">
        <v>13</v>
      </c>
      <c r="D138" s="19">
        <v>0</v>
      </c>
      <c r="E138" s="19">
        <v>0</v>
      </c>
      <c r="F138" s="19">
        <v>0</v>
      </c>
      <c r="G138" s="22">
        <v>0</v>
      </c>
      <c r="H138" s="19">
        <v>0</v>
      </c>
      <c r="I138" s="22">
        <v>0</v>
      </c>
      <c r="L138" s="6"/>
      <c r="M138" s="142"/>
      <c r="N138" s="217" t="s">
        <v>3</v>
      </c>
      <c r="O138" s="564" t="s">
        <v>2</v>
      </c>
      <c r="P138" s="564">
        <v>1398</v>
      </c>
      <c r="Q138" s="564">
        <v>1399</v>
      </c>
      <c r="R138" s="564">
        <v>1400</v>
      </c>
      <c r="S138" s="564" t="s">
        <v>137</v>
      </c>
      <c r="T138" s="565" t="s">
        <v>134</v>
      </c>
      <c r="U138" s="566" t="s">
        <v>1</v>
      </c>
      <c r="V138" s="567" t="s">
        <v>64</v>
      </c>
      <c r="W138" s="220" t="s">
        <v>111</v>
      </c>
      <c r="X138" s="53"/>
    </row>
    <row r="139" spans="2:25" x14ac:dyDescent="0.45">
      <c r="B139" s="54" t="s">
        <v>96</v>
      </c>
      <c r="C139" s="11" t="s">
        <v>13</v>
      </c>
      <c r="D139" s="19">
        <v>235</v>
      </c>
      <c r="E139" s="19">
        <v>520</v>
      </c>
      <c r="F139" s="19">
        <v>167</v>
      </c>
      <c r="G139" s="22">
        <v>0</v>
      </c>
      <c r="H139" s="19">
        <v>0</v>
      </c>
      <c r="I139" s="22">
        <v>0</v>
      </c>
      <c r="J139" s="19">
        <f>I139*2</f>
        <v>0</v>
      </c>
      <c r="K139" s="19">
        <f>J139*1.4</f>
        <v>0</v>
      </c>
      <c r="L139" s="6">
        <f>K139*1.4</f>
        <v>0</v>
      </c>
      <c r="M139" s="142"/>
      <c r="N139" s="54" t="s">
        <v>129</v>
      </c>
      <c r="O139" s="568" t="s">
        <v>132</v>
      </c>
      <c r="P139" s="569">
        <f>P159/P149*1000000</f>
        <v>777983.27061260596</v>
      </c>
      <c r="Q139" s="569">
        <f>Q159/Q149*1000000</f>
        <v>869067.73647988576</v>
      </c>
      <c r="R139" s="569">
        <f>R159/R149*1000000</f>
        <v>6638669.3129325239</v>
      </c>
      <c r="S139" s="570">
        <v>7558773</v>
      </c>
      <c r="T139" s="569">
        <v>7092313</v>
      </c>
      <c r="U139" s="569">
        <v>7415038</v>
      </c>
      <c r="V139" s="569">
        <f>V143*$V$142</f>
        <v>9450000</v>
      </c>
      <c r="W139" s="6">
        <f>W143*$W$142</f>
        <v>12375000</v>
      </c>
      <c r="Y139" s="165"/>
    </row>
    <row r="140" spans="2:25" x14ac:dyDescent="0.45">
      <c r="B140" s="54" t="s">
        <v>88</v>
      </c>
      <c r="C140" s="11" t="s">
        <v>13</v>
      </c>
      <c r="D140" s="19">
        <v>1240731</v>
      </c>
      <c r="E140" s="19">
        <v>1293468</v>
      </c>
      <c r="F140" s="19">
        <v>1717154</v>
      </c>
      <c r="G140" s="22">
        <v>977376</v>
      </c>
      <c r="H140" s="19">
        <v>2801991</v>
      </c>
      <c r="I140" s="22">
        <v>2884012</v>
      </c>
      <c r="J140" s="19">
        <v>5974977</v>
      </c>
      <c r="K140" s="19">
        <f>J140*(1+مفروصات!D4)</f>
        <v>8962465.5</v>
      </c>
      <c r="L140" s="6">
        <f>K140*(1+مفروصات!F4)</f>
        <v>13443698.25</v>
      </c>
      <c r="M140" s="142"/>
      <c r="N140" s="189" t="s">
        <v>130</v>
      </c>
      <c r="O140" s="568" t="s">
        <v>133</v>
      </c>
      <c r="P140" s="569"/>
      <c r="Q140" s="569"/>
      <c r="R140" s="569">
        <f>R160/R150*1000000</f>
        <v>17025.675828526186</v>
      </c>
      <c r="S140" s="570"/>
      <c r="T140" s="569">
        <v>24284</v>
      </c>
      <c r="U140" s="571">
        <v>23785</v>
      </c>
      <c r="V140" s="569">
        <f>V144*$V$142*0.5*1.1</f>
        <v>34650</v>
      </c>
      <c r="W140" s="6">
        <f>W144*$V$142*0.5*1.1</f>
        <v>34650</v>
      </c>
      <c r="Y140" s="165"/>
    </row>
    <row r="141" spans="2:25" ht="18.75" thickBot="1" x14ac:dyDescent="0.5">
      <c r="B141" s="73" t="s">
        <v>19</v>
      </c>
      <c r="C141" s="29" t="s">
        <v>13</v>
      </c>
      <c r="D141" s="20">
        <f t="shared" ref="D141:J141" si="66">D140+D139+D138+D137+D136+D135+D134+D133+D132+D131</f>
        <v>4994429</v>
      </c>
      <c r="E141" s="20">
        <f t="shared" si="66"/>
        <v>5695917</v>
      </c>
      <c r="F141" s="20">
        <f t="shared" si="66"/>
        <v>7063554</v>
      </c>
      <c r="G141" s="20">
        <f t="shared" si="66"/>
        <v>10331828</v>
      </c>
      <c r="H141" s="20">
        <f t="shared" si="66"/>
        <v>21160753</v>
      </c>
      <c r="I141" s="20">
        <f t="shared" si="66"/>
        <v>16146154</v>
      </c>
      <c r="J141" s="20">
        <f t="shared" si="66"/>
        <v>32486284</v>
      </c>
      <c r="K141" s="20">
        <f>K140+K139+K138+K137+K136+K135+K134+K133+K132+K131</f>
        <v>43852821.937674597</v>
      </c>
      <c r="L141" s="21">
        <f>L140+L139+L138+L137+L136+L135+L134+L133+L132+L131</f>
        <v>59052367.607374594</v>
      </c>
      <c r="M141" s="142"/>
      <c r="N141" s="108" t="s">
        <v>131</v>
      </c>
      <c r="O141" s="40" t="s">
        <v>133</v>
      </c>
      <c r="P141" s="23"/>
      <c r="Q141" s="23"/>
      <c r="R141" s="569">
        <f>R161/R151*1000000</f>
        <v>80949.943117178613</v>
      </c>
      <c r="S141" s="25"/>
      <c r="T141" s="23">
        <v>155660</v>
      </c>
      <c r="U141" s="23">
        <v>145957</v>
      </c>
      <c r="V141" s="569">
        <f>V145*$V$142</f>
        <v>210000</v>
      </c>
      <c r="W141" s="6">
        <f>W145*$W$142</f>
        <v>275000</v>
      </c>
      <c r="Y141" s="165"/>
    </row>
    <row r="142" spans="2:25" ht="18.75" thickBot="1" x14ac:dyDescent="0.5">
      <c r="B142" s="114" t="s">
        <v>57</v>
      </c>
      <c r="C142" s="49" t="s">
        <v>14</v>
      </c>
      <c r="D142" s="50">
        <v>86113.941082802543</v>
      </c>
      <c r="E142" s="50">
        <v>112263.14876189161</v>
      </c>
      <c r="F142" s="50">
        <v>207342.74312714775</v>
      </c>
      <c r="G142" s="50">
        <v>221598.05996460331</v>
      </c>
      <c r="H142" s="50">
        <v>230557.15753424657</v>
      </c>
      <c r="I142" s="52">
        <v>255912.96038977307</v>
      </c>
      <c r="J142" s="50">
        <f>مفروصات!B6</f>
        <v>270446.05369127518</v>
      </c>
      <c r="K142" s="50">
        <f>مفروصات!D6</f>
        <v>420000</v>
      </c>
      <c r="L142" s="51">
        <f>مفروصات!F6</f>
        <v>550000</v>
      </c>
      <c r="M142" s="142"/>
      <c r="N142" s="206" t="s">
        <v>57</v>
      </c>
      <c r="O142" s="192" t="s">
        <v>14</v>
      </c>
      <c r="P142" s="203">
        <v>86113.941082802543</v>
      </c>
      <c r="Q142" s="203">
        <v>112263.14876189161</v>
      </c>
      <c r="R142" s="203">
        <v>230557.15753424657</v>
      </c>
      <c r="S142" s="242">
        <v>223364</v>
      </c>
      <c r="T142" s="203">
        <v>226525.4</v>
      </c>
      <c r="U142" s="203">
        <v>270446.05369127518</v>
      </c>
      <c r="V142" s="233">
        <f>مفروصات!D6</f>
        <v>420000</v>
      </c>
      <c r="W142" s="243">
        <f>مفروصات!F6</f>
        <v>550000</v>
      </c>
      <c r="Y142" s="165"/>
    </row>
    <row r="143" spans="2:25" ht="18.75" thickBot="1" x14ac:dyDescent="0.5">
      <c r="E143" s="118">
        <f>E140/D140-1</f>
        <v>4.2504781455448448E-2</v>
      </c>
      <c r="F143" s="118">
        <f>F140/E140-1</f>
        <v>0.32755816146978511</v>
      </c>
      <c r="G143" s="118"/>
      <c r="H143" s="118">
        <f>H140/F140-1</f>
        <v>0.63176453597056526</v>
      </c>
      <c r="I143" s="118"/>
      <c r="J143" s="118">
        <f>J140/H140-1</f>
        <v>1.1324040655376839</v>
      </c>
      <c r="K143" s="118">
        <f>K140/J140-1</f>
        <v>0.5</v>
      </c>
      <c r="L143" s="118">
        <f>L140/K140-1</f>
        <v>0.5</v>
      </c>
      <c r="M143" s="142"/>
      <c r="N143" s="54" t="s">
        <v>129</v>
      </c>
      <c r="O143" s="568" t="s">
        <v>132</v>
      </c>
      <c r="P143" s="569">
        <f>P139/P$142</f>
        <v>9.0343475264305813</v>
      </c>
      <c r="Q143" s="569">
        <f t="shared" ref="P143:U145" si="67">Q139/Q$142</f>
        <v>7.7413447428164055</v>
      </c>
      <c r="R143" s="569">
        <f>R139/R$142</f>
        <v>28.794028274513348</v>
      </c>
      <c r="S143" s="570">
        <f t="shared" si="67"/>
        <v>33.840605469099764</v>
      </c>
      <c r="T143" s="569">
        <f t="shared" si="67"/>
        <v>31.309129130772973</v>
      </c>
      <c r="U143" s="569">
        <f>U139/U$142</f>
        <v>27.417808094417815</v>
      </c>
      <c r="V143" s="572">
        <f>مفروصات!D13*1000</f>
        <v>22.5</v>
      </c>
      <c r="W143" s="425">
        <f>مفروصات!F13*1000</f>
        <v>22.5</v>
      </c>
      <c r="Y143" s="165"/>
    </row>
    <row r="144" spans="2:25" ht="18.75" thickBot="1" x14ac:dyDescent="0.5">
      <c r="B144" s="451" t="s">
        <v>22</v>
      </c>
      <c r="C144" s="452"/>
      <c r="D144" s="452"/>
      <c r="E144" s="452"/>
      <c r="F144" s="452"/>
      <c r="G144" s="452"/>
      <c r="H144" s="452"/>
      <c r="I144" s="452"/>
      <c r="J144" s="452"/>
      <c r="K144" s="452"/>
      <c r="L144" s="453"/>
      <c r="M144" s="142"/>
      <c r="N144" s="189" t="s">
        <v>130</v>
      </c>
      <c r="O144" s="568" t="s">
        <v>133</v>
      </c>
      <c r="P144" s="573">
        <f t="shared" si="67"/>
        <v>0</v>
      </c>
      <c r="Q144" s="573">
        <f t="shared" si="67"/>
        <v>0</v>
      </c>
      <c r="R144" s="573">
        <f t="shared" si="67"/>
        <v>7.3845791692661811E-2</v>
      </c>
      <c r="S144" s="574">
        <f t="shared" si="67"/>
        <v>0</v>
      </c>
      <c r="T144" s="573">
        <f t="shared" si="67"/>
        <v>0.10720210625386822</v>
      </c>
      <c r="U144" s="575">
        <f t="shared" si="67"/>
        <v>8.7947299194653855E-2</v>
      </c>
      <c r="V144" s="575">
        <f>مفروصات!D14</f>
        <v>0.15</v>
      </c>
      <c r="W144" s="244">
        <f>مفروصات!F14</f>
        <v>0.15</v>
      </c>
      <c r="Y144" s="165"/>
    </row>
    <row r="145" spans="2:24" ht="18.75" thickBot="1" x14ac:dyDescent="0.5">
      <c r="B145" s="17" t="s">
        <v>3</v>
      </c>
      <c r="C145" s="27" t="s">
        <v>2</v>
      </c>
      <c r="D145" s="18">
        <v>1397</v>
      </c>
      <c r="E145" s="18">
        <v>1398</v>
      </c>
      <c r="F145" s="18">
        <v>1399</v>
      </c>
      <c r="G145" s="18" t="s">
        <v>78</v>
      </c>
      <c r="H145" s="18">
        <v>1400</v>
      </c>
      <c r="I145" s="18" t="s">
        <v>56</v>
      </c>
      <c r="J145" s="57" t="s">
        <v>1</v>
      </c>
      <c r="K145" s="198" t="s">
        <v>64</v>
      </c>
      <c r="L145" s="63" t="s">
        <v>111</v>
      </c>
      <c r="M145" s="60"/>
      <c r="N145" s="108" t="s">
        <v>131</v>
      </c>
      <c r="O145" s="40" t="s">
        <v>133</v>
      </c>
      <c r="P145" s="245">
        <f t="shared" si="67"/>
        <v>0</v>
      </c>
      <c r="Q145" s="245">
        <f t="shared" si="67"/>
        <v>0</v>
      </c>
      <c r="R145" s="245">
        <f>R141/R$142</f>
        <v>0.35110574741169964</v>
      </c>
      <c r="S145" s="246">
        <f t="shared" si="67"/>
        <v>0</v>
      </c>
      <c r="T145" s="245">
        <f t="shared" si="67"/>
        <v>0.68716355870026058</v>
      </c>
      <c r="U145" s="245">
        <f t="shared" si="67"/>
        <v>0.53968988642228688</v>
      </c>
      <c r="V145" s="245">
        <f>مفروصات!D15</f>
        <v>0.5</v>
      </c>
      <c r="W145" s="247">
        <f>مفروصات!F15</f>
        <v>0.5</v>
      </c>
      <c r="X145" s="53"/>
    </row>
    <row r="146" spans="2:24" ht="18.75" thickBot="1" x14ac:dyDescent="0.5">
      <c r="B146" s="54" t="s">
        <v>23</v>
      </c>
      <c r="C146" s="11" t="s">
        <v>13</v>
      </c>
      <c r="D146" s="7">
        <f t="shared" ref="D146:L146" si="68">D127</f>
        <v>17034549</v>
      </c>
      <c r="E146" s="7">
        <f t="shared" si="68"/>
        <v>24069618</v>
      </c>
      <c r="F146" s="7">
        <f t="shared" si="68"/>
        <v>37958139</v>
      </c>
      <c r="G146" s="16">
        <f t="shared" si="68"/>
        <v>24102748</v>
      </c>
      <c r="H146" s="7">
        <f t="shared" si="68"/>
        <v>57248534</v>
      </c>
      <c r="I146" s="16">
        <f>I127</f>
        <v>39750163</v>
      </c>
      <c r="J146" s="7">
        <f t="shared" si="68"/>
        <v>80699572.096802011</v>
      </c>
      <c r="K146" s="7">
        <f>K127</f>
        <v>107972696.03068082</v>
      </c>
      <c r="L146" s="8">
        <f t="shared" si="68"/>
        <v>141348361.3350642</v>
      </c>
    </row>
    <row r="147" spans="2:24" ht="18.75" thickBot="1" x14ac:dyDescent="0.5">
      <c r="B147" s="54" t="s">
        <v>24</v>
      </c>
      <c r="C147" s="11" t="s">
        <v>13</v>
      </c>
      <c r="D147" s="7">
        <v>1484991</v>
      </c>
      <c r="E147" s="7">
        <v>2137675</v>
      </c>
      <c r="F147" s="7">
        <v>2864015</v>
      </c>
      <c r="G147" s="16">
        <v>2484000</v>
      </c>
      <c r="H147" s="7">
        <v>4693002</v>
      </c>
      <c r="I147" s="16">
        <v>3640648</v>
      </c>
      <c r="J147" s="7">
        <v>7317029</v>
      </c>
      <c r="K147" s="7">
        <f>J147*(1+مفروصات!D5)</f>
        <v>10199938.426000001</v>
      </c>
      <c r="L147" s="8">
        <f>K147*(1+مفروصات!F5)</f>
        <v>13769916.875100002</v>
      </c>
      <c r="N147" s="463" t="s">
        <v>135</v>
      </c>
      <c r="O147" s="464"/>
      <c r="P147" s="464"/>
      <c r="Q147" s="464"/>
      <c r="R147" s="464"/>
      <c r="S147" s="464"/>
      <c r="T147" s="464"/>
      <c r="U147" s="464"/>
      <c r="V147" s="464"/>
      <c r="W147" s="465"/>
    </row>
    <row r="148" spans="2:24" x14ac:dyDescent="0.45">
      <c r="B148" s="54" t="s">
        <v>25</v>
      </c>
      <c r="C148" s="11" t="s">
        <v>13</v>
      </c>
      <c r="D148" s="7">
        <f t="shared" ref="D148:J148" si="69">D141</f>
        <v>4994429</v>
      </c>
      <c r="E148" s="7">
        <f t="shared" si="69"/>
        <v>5695917</v>
      </c>
      <c r="F148" s="7">
        <f t="shared" si="69"/>
        <v>7063554</v>
      </c>
      <c r="G148" s="16">
        <f t="shared" si="69"/>
        <v>10331828</v>
      </c>
      <c r="H148" s="7">
        <f t="shared" si="69"/>
        <v>21160753</v>
      </c>
      <c r="I148" s="16">
        <f t="shared" si="69"/>
        <v>16146154</v>
      </c>
      <c r="J148" s="7">
        <f t="shared" si="69"/>
        <v>32486284</v>
      </c>
      <c r="K148" s="7">
        <f>K141</f>
        <v>43852821.937674597</v>
      </c>
      <c r="L148" s="8">
        <f>L141</f>
        <v>59052367.607374594</v>
      </c>
      <c r="N148" s="217" t="s">
        <v>3</v>
      </c>
      <c r="O148" s="218" t="s">
        <v>2</v>
      </c>
      <c r="P148" s="218">
        <v>1398</v>
      </c>
      <c r="Q148" s="218">
        <v>1399</v>
      </c>
      <c r="R148" s="218">
        <v>1400</v>
      </c>
      <c r="S148" s="218" t="s">
        <v>137</v>
      </c>
      <c r="T148" s="239" t="s">
        <v>134</v>
      </c>
      <c r="U148" s="352" t="s">
        <v>1</v>
      </c>
      <c r="V148" s="219" t="s">
        <v>64</v>
      </c>
      <c r="W148" s="220" t="s">
        <v>111</v>
      </c>
    </row>
    <row r="149" spans="2:24" x14ac:dyDescent="0.45">
      <c r="B149" s="72" t="s">
        <v>4</v>
      </c>
      <c r="C149" s="117" t="s">
        <v>13</v>
      </c>
      <c r="D149" s="119">
        <f t="shared" ref="D149:J149" si="70">SUM(D146:D148)</f>
        <v>23513969</v>
      </c>
      <c r="E149" s="119">
        <f t="shared" si="70"/>
        <v>31903210</v>
      </c>
      <c r="F149" s="119">
        <f t="shared" si="70"/>
        <v>47885708</v>
      </c>
      <c r="G149" s="119">
        <f t="shared" si="70"/>
        <v>36918576</v>
      </c>
      <c r="H149" s="119">
        <f t="shared" si="70"/>
        <v>83102289</v>
      </c>
      <c r="I149" s="119">
        <f t="shared" si="70"/>
        <v>59536965</v>
      </c>
      <c r="J149" s="119">
        <f t="shared" si="70"/>
        <v>120502885.09680201</v>
      </c>
      <c r="K149" s="119">
        <f>SUM(K146:K148)</f>
        <v>162025456.39435542</v>
      </c>
      <c r="L149" s="10">
        <f>SUM(L146:L148)</f>
        <v>214170645.8175388</v>
      </c>
      <c r="N149" s="54" t="s">
        <v>129</v>
      </c>
      <c r="O149" s="11" t="s">
        <v>132</v>
      </c>
      <c r="P149" s="19">
        <v>2936031</v>
      </c>
      <c r="Q149" s="19">
        <v>2917394</v>
      </c>
      <c r="R149" s="19">
        <v>2877010</v>
      </c>
      <c r="S149" s="22">
        <v>1610904</v>
      </c>
      <c r="T149" s="19">
        <v>2092445</v>
      </c>
      <c r="U149" s="19">
        <v>2796505</v>
      </c>
      <c r="V149" s="19">
        <f>V153*$K$29</f>
        <v>2796505</v>
      </c>
      <c r="W149" s="6">
        <f>W153*$L$29</f>
        <v>2796505</v>
      </c>
    </row>
    <row r="150" spans="2:24" ht="18.75" customHeight="1" x14ac:dyDescent="0.45">
      <c r="B150" s="54" t="s">
        <v>26</v>
      </c>
      <c r="C150" s="11" t="s">
        <v>13</v>
      </c>
      <c r="D150" s="7">
        <v>-277706</v>
      </c>
      <c r="E150" s="7">
        <v>-435965</v>
      </c>
      <c r="F150" s="7">
        <v>-651512</v>
      </c>
      <c r="G150" s="16">
        <v>-634938</v>
      </c>
      <c r="H150" s="7">
        <v>-1357901</v>
      </c>
      <c r="I150" s="16">
        <v>-1132328</v>
      </c>
      <c r="J150" s="19">
        <v>-2323642</v>
      </c>
      <c r="K150" s="19">
        <v>-2050000</v>
      </c>
      <c r="L150" s="6">
        <v>-2050000</v>
      </c>
      <c r="N150" s="189" t="s">
        <v>130</v>
      </c>
      <c r="O150" s="11" t="s">
        <v>133</v>
      </c>
      <c r="P150" s="19"/>
      <c r="Q150" s="19"/>
      <c r="R150" s="19">
        <v>17682000</v>
      </c>
      <c r="S150" s="22"/>
      <c r="T150" s="19">
        <v>12291651</v>
      </c>
      <c r="U150" s="165">
        <v>17159208</v>
      </c>
      <c r="V150" s="19">
        <f>V154*$K$29</f>
        <v>18001082.703451395</v>
      </c>
      <c r="W150" s="6">
        <f>W154*$L$29</f>
        <v>18001082.703451395</v>
      </c>
    </row>
    <row r="151" spans="2:24" ht="18.75" thickBot="1" x14ac:dyDescent="0.5">
      <c r="B151" s="72" t="s">
        <v>27</v>
      </c>
      <c r="C151" s="117" t="s">
        <v>13</v>
      </c>
      <c r="D151" s="119">
        <f t="shared" ref="D151:J151" si="71">SUM(D150,D146:D148)</f>
        <v>23236263</v>
      </c>
      <c r="E151" s="119">
        <f t="shared" si="71"/>
        <v>31467245</v>
      </c>
      <c r="F151" s="119">
        <f t="shared" si="71"/>
        <v>47234196</v>
      </c>
      <c r="G151" s="119">
        <f t="shared" si="71"/>
        <v>36283638</v>
      </c>
      <c r="H151" s="119">
        <f t="shared" si="71"/>
        <v>81744388</v>
      </c>
      <c r="I151" s="119">
        <f t="shared" si="71"/>
        <v>58404637</v>
      </c>
      <c r="J151" s="119">
        <f t="shared" si="71"/>
        <v>118179243.09680201</v>
      </c>
      <c r="K151" s="119">
        <f>SUM(K150,K146:K148)</f>
        <v>159975456.39435542</v>
      </c>
      <c r="L151" s="10">
        <f>SUM(L150,L146:L148)</f>
        <v>212120645.8175388</v>
      </c>
      <c r="N151" s="54" t="s">
        <v>131</v>
      </c>
      <c r="O151" s="11" t="s">
        <v>133</v>
      </c>
      <c r="P151" s="19"/>
      <c r="Q151" s="19"/>
      <c r="R151" s="19">
        <v>879000</v>
      </c>
      <c r="S151" s="22"/>
      <c r="T151" s="19">
        <v>698400</v>
      </c>
      <c r="U151" s="19">
        <v>837993</v>
      </c>
      <c r="V151" s="19">
        <f>V155*$K$29</f>
        <v>837993</v>
      </c>
      <c r="W151" s="6">
        <f>W155*$L$29</f>
        <v>837993</v>
      </c>
    </row>
    <row r="152" spans="2:24" ht="18.75" thickBot="1" x14ac:dyDescent="0.5">
      <c r="B152" s="54" t="s">
        <v>28</v>
      </c>
      <c r="C152" s="11" t="s">
        <v>13</v>
      </c>
      <c r="D152" s="7">
        <v>405791</v>
      </c>
      <c r="E152" s="7">
        <v>854846</v>
      </c>
      <c r="F152" s="7">
        <v>1295404</v>
      </c>
      <c r="G152" s="16">
        <v>-338699</v>
      </c>
      <c r="H152" s="7"/>
      <c r="I152" s="16">
        <v>147765</v>
      </c>
      <c r="J152" s="19">
        <f>-I153</f>
        <v>766363</v>
      </c>
      <c r="K152" s="19">
        <f>-J153</f>
        <v>1029652</v>
      </c>
      <c r="L152" s="6">
        <f>-K153</f>
        <v>1393806.9352198977</v>
      </c>
      <c r="N152" s="206" t="s">
        <v>136</v>
      </c>
      <c r="O152" s="192" t="s">
        <v>5</v>
      </c>
      <c r="P152" s="203">
        <f>D29</f>
        <v>170023</v>
      </c>
      <c r="Q152" s="203">
        <f>E29</f>
        <v>176932</v>
      </c>
      <c r="R152" s="203">
        <f>H29</f>
        <v>176885</v>
      </c>
      <c r="S152" s="242">
        <v>104273</v>
      </c>
      <c r="T152" s="203">
        <f>H29</f>
        <v>176885</v>
      </c>
      <c r="U152" s="203">
        <f>J29</f>
        <v>180077</v>
      </c>
      <c r="V152" s="203">
        <f>K29</f>
        <v>180077</v>
      </c>
      <c r="W152" s="248">
        <f>L29</f>
        <v>180077</v>
      </c>
      <c r="X152" s="250"/>
    </row>
    <row r="153" spans="2:24" x14ac:dyDescent="0.45">
      <c r="B153" s="54" t="s">
        <v>29</v>
      </c>
      <c r="C153" s="11" t="s">
        <v>13</v>
      </c>
      <c r="D153" s="7">
        <v>-854846</v>
      </c>
      <c r="E153" s="7">
        <v>-1295404</v>
      </c>
      <c r="F153" s="7">
        <v>-1806106</v>
      </c>
      <c r="G153" s="16">
        <v>-276675</v>
      </c>
      <c r="H153" s="7">
        <v>-2565919</v>
      </c>
      <c r="I153" s="16">
        <v>-766363</v>
      </c>
      <c r="J153" s="7">
        <v>-1029652</v>
      </c>
      <c r="K153" s="7">
        <f>(K151/J151)*J153</f>
        <v>-1393806.9352198977</v>
      </c>
      <c r="L153" s="8">
        <f>(L151/K151)*K153</f>
        <v>-1848128.668656457</v>
      </c>
      <c r="N153" s="54" t="s">
        <v>9914</v>
      </c>
      <c r="O153" s="11" t="s">
        <v>138</v>
      </c>
      <c r="P153" s="19"/>
      <c r="Q153" s="19"/>
      <c r="R153" s="424">
        <f>R149/$R$152</f>
        <v>16.264861350595019</v>
      </c>
      <c r="S153" s="22">
        <f>S149/$S$152</f>
        <v>15.448908154555829</v>
      </c>
      <c r="T153" s="19">
        <f>T149/$T$152</f>
        <v>11.829408938010571</v>
      </c>
      <c r="U153" s="424">
        <f>U149/$U$152</f>
        <v>15.529495715721607</v>
      </c>
      <c r="V153" s="424">
        <f>U153</f>
        <v>15.529495715721607</v>
      </c>
      <c r="W153" s="425">
        <f>V153</f>
        <v>15.529495715721607</v>
      </c>
    </row>
    <row r="154" spans="2:24" x14ac:dyDescent="0.45">
      <c r="B154" s="54" t="s">
        <v>30</v>
      </c>
      <c r="C154" s="11" t="s">
        <v>13</v>
      </c>
      <c r="D154" s="19">
        <v>-206710</v>
      </c>
      <c r="E154" s="7">
        <v>-80216</v>
      </c>
      <c r="F154" s="7">
        <v>-455295</v>
      </c>
      <c r="G154" s="16"/>
      <c r="H154" s="7">
        <v>-478138</v>
      </c>
      <c r="I154" s="16"/>
      <c r="J154" s="19">
        <v>-1744702</v>
      </c>
      <c r="L154" s="6"/>
      <c r="N154" s="189" t="s">
        <v>9915</v>
      </c>
      <c r="O154" s="11" t="s">
        <v>139</v>
      </c>
      <c r="P154" s="19"/>
      <c r="Q154" s="19"/>
      <c r="R154" s="19">
        <f>R150/$R$152</f>
        <v>99.963252960963331</v>
      </c>
      <c r="S154" s="22">
        <f>S150/$S$152</f>
        <v>0</v>
      </c>
      <c r="T154" s="19">
        <f>T150/$T$152</f>
        <v>69.489504480312064</v>
      </c>
      <c r="U154" s="19">
        <f>U150/$U$152</f>
        <v>95.288171171221194</v>
      </c>
      <c r="V154" s="249">
        <f>R154</f>
        <v>99.963252960963331</v>
      </c>
      <c r="W154" s="241">
        <f>V154</f>
        <v>99.963252960963331</v>
      </c>
    </row>
    <row r="155" spans="2:24" ht="18.75" thickBot="1" x14ac:dyDescent="0.5">
      <c r="B155" s="72" t="s">
        <v>31</v>
      </c>
      <c r="C155" s="117" t="s">
        <v>13</v>
      </c>
      <c r="D155" s="119">
        <f t="shared" ref="D155:J155" si="72">D151+D152+D153+D154</f>
        <v>22580498</v>
      </c>
      <c r="E155" s="119">
        <f t="shared" si="72"/>
        <v>30946471</v>
      </c>
      <c r="F155" s="119">
        <f t="shared" si="72"/>
        <v>46268199</v>
      </c>
      <c r="G155" s="119">
        <f t="shared" si="72"/>
        <v>35668264</v>
      </c>
      <c r="H155" s="119">
        <f t="shared" si="72"/>
        <v>78700331</v>
      </c>
      <c r="I155" s="119">
        <f t="shared" si="72"/>
        <v>57786039</v>
      </c>
      <c r="J155" s="119">
        <f t="shared" si="72"/>
        <v>116171252.09680201</v>
      </c>
      <c r="K155" s="119">
        <f>K151+K152+K153+K154</f>
        <v>159611301.45913553</v>
      </c>
      <c r="L155" s="10">
        <f>L151+L152+L153+L154</f>
        <v>211666324.08410221</v>
      </c>
      <c r="N155" s="108" t="s">
        <v>9916</v>
      </c>
      <c r="O155" s="40" t="s">
        <v>139</v>
      </c>
      <c r="P155" s="23"/>
      <c r="Q155" s="23"/>
      <c r="R155" s="426">
        <f>R151/$R$152</f>
        <v>4.9693303558809392</v>
      </c>
      <c r="S155" s="25">
        <f>S151/$S$152</f>
        <v>0</v>
      </c>
      <c r="T155" s="426">
        <f>T151/$T$152</f>
        <v>3.948328009723832</v>
      </c>
      <c r="U155" s="426">
        <f>U151/$U$152</f>
        <v>4.6535259916591238</v>
      </c>
      <c r="V155" s="426">
        <f>U155</f>
        <v>4.6535259916591238</v>
      </c>
      <c r="W155" s="427">
        <f>V155</f>
        <v>4.6535259916591238</v>
      </c>
    </row>
    <row r="156" spans="2:24" ht="18.75" thickBot="1" x14ac:dyDescent="0.5">
      <c r="B156" s="54" t="s">
        <v>32</v>
      </c>
      <c r="C156" s="11" t="s">
        <v>13</v>
      </c>
      <c r="D156" s="7">
        <v>1055056</v>
      </c>
      <c r="E156" s="7">
        <v>2022618</v>
      </c>
      <c r="F156" s="7">
        <v>3085483</v>
      </c>
      <c r="G156" s="16">
        <v>6064213</v>
      </c>
      <c r="H156" s="7">
        <v>6064213</v>
      </c>
      <c r="I156" s="16">
        <v>15165856</v>
      </c>
      <c r="J156" s="7">
        <v>15165856</v>
      </c>
      <c r="K156" s="7">
        <f>-J157</f>
        <v>19139870</v>
      </c>
      <c r="L156" s="8">
        <f>-K157</f>
        <v>26296863.512438305</v>
      </c>
      <c r="O156" s="56"/>
      <c r="P156" s="75"/>
    </row>
    <row r="157" spans="2:24" ht="18.75" thickBot="1" x14ac:dyDescent="0.5">
      <c r="B157" s="54" t="s">
        <v>33</v>
      </c>
      <c r="C157" s="11" t="s">
        <v>13</v>
      </c>
      <c r="D157" s="7">
        <v>-2022618</v>
      </c>
      <c r="E157" s="7">
        <v>-3085483</v>
      </c>
      <c r="F157" s="7">
        <v>-6064213</v>
      </c>
      <c r="G157" s="16">
        <v>-11019497</v>
      </c>
      <c r="H157" s="7">
        <v>-15165856</v>
      </c>
      <c r="I157" s="16">
        <v>-14324201</v>
      </c>
      <c r="J157" s="7">
        <v>-19139870</v>
      </c>
      <c r="K157" s="7">
        <f>J157*(K155/J155)</f>
        <v>-26296863.512438305</v>
      </c>
      <c r="L157" s="8">
        <f>K157*(L155/K155)</f>
        <v>-34873222.533331983</v>
      </c>
      <c r="N157" s="463" t="s">
        <v>9913</v>
      </c>
      <c r="O157" s="464"/>
      <c r="P157" s="464"/>
      <c r="Q157" s="464"/>
      <c r="R157" s="464"/>
      <c r="S157" s="464"/>
      <c r="T157" s="464"/>
      <c r="U157" s="464"/>
      <c r="V157" s="464"/>
      <c r="W157" s="465"/>
    </row>
    <row r="158" spans="2:24" x14ac:dyDescent="0.45">
      <c r="B158" s="72" t="s">
        <v>34</v>
      </c>
      <c r="C158" s="117" t="s">
        <v>13</v>
      </c>
      <c r="D158" s="119">
        <f t="shared" ref="D158:I158" si="73">D155+SUM(D156:D157)</f>
        <v>21612936</v>
      </c>
      <c r="E158" s="119">
        <f t="shared" si="73"/>
        <v>29883606</v>
      </c>
      <c r="F158" s="119">
        <f>F155+SUM(F156:F157)</f>
        <v>43289469</v>
      </c>
      <c r="G158" s="119">
        <f t="shared" si="73"/>
        <v>30712980</v>
      </c>
      <c r="H158" s="119">
        <f t="shared" si="73"/>
        <v>69598688</v>
      </c>
      <c r="I158" s="119">
        <f t="shared" si="73"/>
        <v>58627694</v>
      </c>
      <c r="J158" s="119">
        <f>J155+SUM(J156:J157)</f>
        <v>112197238.09680201</v>
      </c>
      <c r="K158" s="119">
        <f>K155+SUM(K156:K157)</f>
        <v>152454307.94669724</v>
      </c>
      <c r="L158" s="10">
        <f>L155+SUM(L156:L157)</f>
        <v>203089965.06320852</v>
      </c>
      <c r="N158" s="217" t="s">
        <v>3</v>
      </c>
      <c r="O158" s="218" t="s">
        <v>2</v>
      </c>
      <c r="P158" s="218">
        <v>1398</v>
      </c>
      <c r="Q158" s="218">
        <v>1399</v>
      </c>
      <c r="R158" s="218">
        <v>1400</v>
      </c>
      <c r="S158" s="218" t="s">
        <v>137</v>
      </c>
      <c r="T158" s="239" t="s">
        <v>134</v>
      </c>
      <c r="U158" s="352" t="s">
        <v>1</v>
      </c>
      <c r="V158" s="219" t="s">
        <v>64</v>
      </c>
      <c r="W158" s="220" t="s">
        <v>111</v>
      </c>
    </row>
    <row r="159" spans="2:24" ht="18.75" thickBot="1" x14ac:dyDescent="0.5">
      <c r="B159" s="108" t="s">
        <v>35</v>
      </c>
      <c r="C159" s="40" t="s">
        <v>13</v>
      </c>
      <c r="D159" s="23">
        <v>0</v>
      </c>
      <c r="E159" s="24">
        <v>0</v>
      </c>
      <c r="F159" s="24">
        <v>0</v>
      </c>
      <c r="G159" s="30">
        <v>0</v>
      </c>
      <c r="H159" s="24">
        <v>0</v>
      </c>
      <c r="I159" s="25">
        <v>0</v>
      </c>
      <c r="J159" s="23">
        <v>0</v>
      </c>
      <c r="K159" s="23">
        <v>0</v>
      </c>
      <c r="L159" s="88"/>
      <c r="N159" s="54" t="s">
        <v>129</v>
      </c>
      <c r="O159" s="11" t="s">
        <v>13</v>
      </c>
      <c r="P159" s="19">
        <v>2284183</v>
      </c>
      <c r="Q159" s="19">
        <v>2535413</v>
      </c>
      <c r="R159" s="19">
        <v>19099518</v>
      </c>
      <c r="S159" s="19">
        <f t="shared" ref="P159:T161" si="74">S149*S139/1000000</f>
        <v>12176457.660792001</v>
      </c>
      <c r="T159" s="19">
        <f t="shared" si="74"/>
        <v>14840274.875285</v>
      </c>
      <c r="U159" s="19">
        <f>U149*U139/1000000</f>
        <v>20736190.842190001</v>
      </c>
      <c r="V159" s="19">
        <f>V149*V139/1000000</f>
        <v>26426972.25</v>
      </c>
      <c r="W159" s="6">
        <f t="shared" ref="U159:W161" si="75">W149*W139/1000000</f>
        <v>34606749.375</v>
      </c>
    </row>
    <row r="160" spans="2:24" x14ac:dyDescent="0.45">
      <c r="B160" s="115" t="s">
        <v>37</v>
      </c>
      <c r="C160" s="44" t="s">
        <v>13</v>
      </c>
      <c r="D160" s="14">
        <f t="shared" ref="D160:J160" si="76">D161-D151</f>
        <v>-1623327</v>
      </c>
      <c r="E160" s="14">
        <f t="shared" si="76"/>
        <v>-1583639</v>
      </c>
      <c r="F160" s="14">
        <f>F161-F151</f>
        <v>-3944727</v>
      </c>
      <c r="G160" s="14">
        <f t="shared" si="76"/>
        <v>-5570658</v>
      </c>
      <c r="H160" s="14">
        <f t="shared" si="76"/>
        <v>-12145700</v>
      </c>
      <c r="I160" s="14">
        <f t="shared" si="76"/>
        <v>223057</v>
      </c>
      <c r="J160" s="14">
        <f t="shared" si="76"/>
        <v>-5982005</v>
      </c>
      <c r="K160" s="187">
        <f>K161-K151</f>
        <v>-7521148.4476581812</v>
      </c>
      <c r="L160" s="199">
        <f>L161-L151</f>
        <v>-9030680.7543302774</v>
      </c>
      <c r="N160" s="189" t="s">
        <v>130</v>
      </c>
      <c r="O160" s="11" t="s">
        <v>13</v>
      </c>
      <c r="P160" s="19">
        <f t="shared" si="74"/>
        <v>0</v>
      </c>
      <c r="Q160" s="19">
        <f t="shared" si="74"/>
        <v>0</v>
      </c>
      <c r="R160" s="19">
        <v>301048</v>
      </c>
      <c r="S160" s="19">
        <f t="shared" si="74"/>
        <v>0</v>
      </c>
      <c r="T160" s="19">
        <f t="shared" si="74"/>
        <v>298490.45288400003</v>
      </c>
      <c r="U160" s="19">
        <f t="shared" si="75"/>
        <v>408131.76228000002</v>
      </c>
      <c r="V160" s="19">
        <f t="shared" si="75"/>
        <v>623737.51567459083</v>
      </c>
      <c r="W160" s="6">
        <f t="shared" si="75"/>
        <v>623737.51567459083</v>
      </c>
    </row>
    <row r="161" spans="2:28" ht="18.75" thickBot="1" x14ac:dyDescent="0.5">
      <c r="B161" s="116" t="s">
        <v>36</v>
      </c>
      <c r="C161" s="45" t="s">
        <v>13</v>
      </c>
      <c r="D161" s="15">
        <f t="shared" ref="D161:I161" si="77">D158+D159</f>
        <v>21612936</v>
      </c>
      <c r="E161" s="15">
        <f t="shared" si="77"/>
        <v>29883606</v>
      </c>
      <c r="F161" s="15">
        <f t="shared" si="77"/>
        <v>43289469</v>
      </c>
      <c r="G161" s="15">
        <f t="shared" si="77"/>
        <v>30712980</v>
      </c>
      <c r="H161" s="15">
        <f t="shared" si="77"/>
        <v>69598688</v>
      </c>
      <c r="I161" s="15">
        <f t="shared" si="77"/>
        <v>58627694</v>
      </c>
      <c r="J161" s="15">
        <f>J158+J159</f>
        <v>112197238.09680201</v>
      </c>
      <c r="K161" s="188">
        <f>K158+K159</f>
        <v>152454307.94669724</v>
      </c>
      <c r="L161" s="200">
        <f>L158+L159</f>
        <v>203089965.06320852</v>
      </c>
      <c r="N161" s="108" t="s">
        <v>131</v>
      </c>
      <c r="O161" s="11" t="s">
        <v>13</v>
      </c>
      <c r="P161" s="19">
        <f t="shared" si="74"/>
        <v>0</v>
      </c>
      <c r="Q161" s="19">
        <f t="shared" si="74"/>
        <v>0</v>
      </c>
      <c r="R161" s="19">
        <v>71155</v>
      </c>
      <c r="S161" s="19">
        <f t="shared" si="74"/>
        <v>0</v>
      </c>
      <c r="T161" s="19">
        <f t="shared" si="74"/>
        <v>108712.944</v>
      </c>
      <c r="U161" s="19">
        <f t="shared" si="75"/>
        <v>122310.944301</v>
      </c>
      <c r="V161" s="19">
        <f t="shared" si="75"/>
        <v>175978.53</v>
      </c>
      <c r="W161" s="6">
        <f t="shared" si="75"/>
        <v>230448.07500000001</v>
      </c>
    </row>
    <row r="162" spans="2:28" ht="18.75" thickBot="1" x14ac:dyDescent="0.5">
      <c r="B162" s="28"/>
      <c r="E162" s="7"/>
      <c r="N162" s="108" t="s">
        <v>10</v>
      </c>
      <c r="O162" s="203" t="s">
        <v>13</v>
      </c>
      <c r="P162" s="203">
        <f t="shared" ref="P162:U162" si="78">P161+P160+P159</f>
        <v>2284183</v>
      </c>
      <c r="Q162" s="203">
        <f t="shared" si="78"/>
        <v>2535413</v>
      </c>
      <c r="R162" s="203">
        <f t="shared" si="78"/>
        <v>19471721</v>
      </c>
      <c r="S162" s="203">
        <f t="shared" si="78"/>
        <v>12176457.660792001</v>
      </c>
      <c r="T162" s="203">
        <f t="shared" si="78"/>
        <v>15247478.272169</v>
      </c>
      <c r="U162" s="203">
        <f t="shared" si="78"/>
        <v>21266633.548771001</v>
      </c>
      <c r="V162" s="203">
        <f>V161+V160+V159</f>
        <v>27226688.295674592</v>
      </c>
      <c r="W162" s="248">
        <f>W161+W160+W159</f>
        <v>35460934.965674594</v>
      </c>
      <c r="X162" s="53"/>
      <c r="Y162" s="53"/>
    </row>
    <row r="163" spans="2:28" x14ac:dyDescent="0.45">
      <c r="B163" s="454" t="s">
        <v>69</v>
      </c>
      <c r="C163" s="455"/>
      <c r="D163" s="455"/>
      <c r="E163" s="455"/>
      <c r="F163" s="455"/>
      <c r="G163" s="455"/>
      <c r="H163" s="455"/>
      <c r="I163" s="455"/>
      <c r="J163" s="455"/>
      <c r="K163" s="455"/>
      <c r="L163" s="456"/>
      <c r="R163" s="118">
        <f>H133/R162</f>
        <v>0.71423999963845008</v>
      </c>
      <c r="S163" s="118">
        <f>I133/S162</f>
        <v>0.86383201855734493</v>
      </c>
      <c r="X163" s="19"/>
      <c r="Y163" s="19"/>
    </row>
    <row r="164" spans="2:28" x14ac:dyDescent="0.45">
      <c r="B164" s="12" t="s">
        <v>3</v>
      </c>
      <c r="C164" s="34" t="s">
        <v>2</v>
      </c>
      <c r="D164" s="35">
        <v>1397</v>
      </c>
      <c r="E164" s="35">
        <v>1398</v>
      </c>
      <c r="F164" s="35">
        <v>1399</v>
      </c>
      <c r="G164" s="35" t="s">
        <v>78</v>
      </c>
      <c r="H164" s="35">
        <v>1400</v>
      </c>
      <c r="I164" s="35" t="s">
        <v>56</v>
      </c>
      <c r="J164" s="57" t="s">
        <v>1</v>
      </c>
      <c r="K164" s="57" t="s">
        <v>64</v>
      </c>
      <c r="L164" s="63" t="s">
        <v>111</v>
      </c>
      <c r="X164" s="165"/>
      <c r="Y164" s="165"/>
    </row>
    <row r="165" spans="2:28" x14ac:dyDescent="0.45">
      <c r="B165" s="98" t="s">
        <v>65</v>
      </c>
      <c r="C165" s="9" t="s">
        <v>13</v>
      </c>
      <c r="D165" s="9">
        <f t="shared" ref="D165:J165" si="79">D146</f>
        <v>17034549</v>
      </c>
      <c r="E165" s="9">
        <f t="shared" si="79"/>
        <v>24069618</v>
      </c>
      <c r="F165" s="9">
        <f t="shared" si="79"/>
        <v>37958139</v>
      </c>
      <c r="G165" s="96">
        <f t="shared" si="79"/>
        <v>24102748</v>
      </c>
      <c r="H165" s="9">
        <f t="shared" si="79"/>
        <v>57248534</v>
      </c>
      <c r="I165" s="97">
        <f t="shared" si="79"/>
        <v>39750163</v>
      </c>
      <c r="J165" s="9">
        <f t="shared" si="79"/>
        <v>80699572.096802011</v>
      </c>
      <c r="K165" s="9">
        <f>K146</f>
        <v>107972696.03068082</v>
      </c>
      <c r="L165" s="120">
        <f>L146</f>
        <v>141348361.3350642</v>
      </c>
      <c r="N165" s="466"/>
      <c r="O165" s="466"/>
      <c r="P165" s="466"/>
      <c r="Q165" s="466"/>
      <c r="R165" s="466"/>
      <c r="S165" s="466"/>
      <c r="T165" s="466"/>
      <c r="U165" s="466"/>
      <c r="V165" s="466"/>
      <c r="X165" s="165"/>
      <c r="Y165" s="165"/>
    </row>
    <row r="166" spans="2:28" x14ac:dyDescent="0.45">
      <c r="B166" s="98" t="s">
        <v>66</v>
      </c>
      <c r="C166" s="9" t="s">
        <v>13</v>
      </c>
      <c r="D166" s="36">
        <f t="shared" ref="D166:L166" si="80">D133</f>
        <v>1857597</v>
      </c>
      <c r="E166" s="36">
        <f t="shared" si="80"/>
        <v>2035171</v>
      </c>
      <c r="F166" s="36">
        <f t="shared" si="80"/>
        <v>2371845</v>
      </c>
      <c r="G166" s="97">
        <f>G133</f>
        <v>7022516</v>
      </c>
      <c r="H166" s="36">
        <f t="shared" si="80"/>
        <v>13907482</v>
      </c>
      <c r="I166" s="97">
        <f t="shared" si="80"/>
        <v>10518414</v>
      </c>
      <c r="J166" s="36">
        <f t="shared" si="80"/>
        <v>20853628</v>
      </c>
      <c r="K166" s="36">
        <f t="shared" si="80"/>
        <v>27226688.295674592</v>
      </c>
      <c r="L166" s="121">
        <f t="shared" si="80"/>
        <v>35460934.965674594</v>
      </c>
    </row>
    <row r="167" spans="2:28" x14ac:dyDescent="0.45">
      <c r="B167" s="98" t="s">
        <v>70</v>
      </c>
      <c r="C167" s="9" t="s">
        <v>13</v>
      </c>
      <c r="D167" s="36">
        <f>D134+D140</f>
        <v>1240731</v>
      </c>
      <c r="E167" s="36">
        <f t="shared" ref="E167:J167" si="81">E134+E140</f>
        <v>1293468</v>
      </c>
      <c r="F167" s="36">
        <f t="shared" si="81"/>
        <v>1717154</v>
      </c>
      <c r="G167" s="97">
        <f t="shared" si="81"/>
        <v>977376</v>
      </c>
      <c r="H167" s="36">
        <f t="shared" si="81"/>
        <v>2801991</v>
      </c>
      <c r="I167" s="97">
        <f t="shared" si="81"/>
        <v>2884012</v>
      </c>
      <c r="J167" s="36">
        <f t="shared" si="81"/>
        <v>5974977</v>
      </c>
      <c r="K167" s="36">
        <f>K134+K140</f>
        <v>8962465.5</v>
      </c>
      <c r="L167" s="121">
        <f>L134+L140</f>
        <v>13443698.25</v>
      </c>
    </row>
    <row r="168" spans="2:28" x14ac:dyDescent="0.45">
      <c r="B168" s="98" t="s">
        <v>67</v>
      </c>
      <c r="C168" s="9" t="s">
        <v>13</v>
      </c>
      <c r="D168" s="36">
        <f t="shared" ref="D168:L168" si="82">D131+D147</f>
        <v>2929625</v>
      </c>
      <c r="E168" s="36">
        <f t="shared" si="82"/>
        <v>4047286</v>
      </c>
      <c r="F168" s="36">
        <f t="shared" si="82"/>
        <v>5361117</v>
      </c>
      <c r="G168" s="97">
        <f t="shared" si="82"/>
        <v>4594431</v>
      </c>
      <c r="H168" s="36">
        <f t="shared" si="82"/>
        <v>8642876</v>
      </c>
      <c r="I168" s="97">
        <f t="shared" si="82"/>
        <v>6099298</v>
      </c>
      <c r="J168" s="36">
        <f t="shared" si="82"/>
        <v>12408372</v>
      </c>
      <c r="K168" s="36">
        <f t="shared" si="82"/>
        <v>17297270.568000004</v>
      </c>
      <c r="L168" s="121">
        <f t="shared" si="82"/>
        <v>23351315.266800001</v>
      </c>
      <c r="Y168" s="185"/>
    </row>
    <row r="169" spans="2:28" ht="18.75" thickBot="1" x14ac:dyDescent="0.5">
      <c r="B169" s="158" t="s">
        <v>68</v>
      </c>
      <c r="C169" s="66" t="s">
        <v>13</v>
      </c>
      <c r="D169" s="67">
        <f t="shared" ref="D169:L169" si="83">D132</f>
        <v>451232</v>
      </c>
      <c r="E169" s="67">
        <f t="shared" si="83"/>
        <v>457147</v>
      </c>
      <c r="F169" s="67">
        <f t="shared" si="83"/>
        <v>477286</v>
      </c>
      <c r="G169" s="107">
        <f t="shared" si="83"/>
        <v>221505</v>
      </c>
      <c r="H169" s="67">
        <f t="shared" si="83"/>
        <v>501406</v>
      </c>
      <c r="I169" s="107">
        <f t="shared" si="83"/>
        <v>285078</v>
      </c>
      <c r="J169" s="67">
        <f t="shared" si="83"/>
        <v>566336</v>
      </c>
      <c r="K169" s="67">
        <f t="shared" si="83"/>
        <v>566336</v>
      </c>
      <c r="L169" s="122">
        <f t="shared" si="83"/>
        <v>566336</v>
      </c>
      <c r="N169" s="139"/>
      <c r="O169" s="19"/>
      <c r="P169" s="7"/>
      <c r="Q169" s="7"/>
      <c r="R169" s="7"/>
      <c r="S169" s="7"/>
      <c r="T169" s="7"/>
      <c r="U169" s="7"/>
      <c r="V169" s="7"/>
      <c r="X169" s="166"/>
    </row>
    <row r="170" spans="2:28" ht="18.75" thickBot="1" x14ac:dyDescent="0.5">
      <c r="B170" s="68" t="s">
        <v>10</v>
      </c>
      <c r="C170" s="38" t="s">
        <v>13</v>
      </c>
      <c r="D170" s="33">
        <f>D169+D168+D167+D166+D165</f>
        <v>23513734</v>
      </c>
      <c r="E170" s="33">
        <f>E169+E168+E167+E166+E165</f>
        <v>31902690</v>
      </c>
      <c r="F170" s="33">
        <f>F169+F168+F167+F166+F165</f>
        <v>47885541</v>
      </c>
      <c r="G170" s="33">
        <f>G169+G168+G167+G166+G165</f>
        <v>36918576</v>
      </c>
      <c r="H170" s="33">
        <f>H169+H168+H167+H166+H165</f>
        <v>83102289</v>
      </c>
      <c r="I170" s="33">
        <f>I169+I168+H167+I166+I165</f>
        <v>59454944</v>
      </c>
      <c r="J170" s="33">
        <f>J169+J168+I167+J166+J165</f>
        <v>117411920.09680201</v>
      </c>
      <c r="K170" s="33">
        <f>K169+K168+K167+K166+K165</f>
        <v>162025456.39435542</v>
      </c>
      <c r="L170" s="123">
        <f>L169+L168+L167+L166+L165</f>
        <v>214170645.8175388</v>
      </c>
      <c r="N170" s="139"/>
      <c r="O170" s="19"/>
      <c r="P170" s="7"/>
      <c r="Q170" s="7"/>
      <c r="R170" s="7"/>
      <c r="S170" s="7"/>
      <c r="T170" s="7"/>
      <c r="U170" s="7"/>
      <c r="V170" s="7"/>
      <c r="Z170" s="53"/>
    </row>
    <row r="171" spans="2:28" x14ac:dyDescent="0.45">
      <c r="B171" s="28"/>
      <c r="E171" s="7"/>
      <c r="N171" s="139"/>
      <c r="O171" s="19"/>
      <c r="P171" s="7"/>
      <c r="Q171" s="7"/>
      <c r="R171" s="7"/>
      <c r="S171" s="7"/>
      <c r="T171" s="7"/>
      <c r="U171" s="7"/>
      <c r="V171" s="7"/>
      <c r="Z171" s="19"/>
      <c r="AA171" s="53"/>
      <c r="AB171" s="53"/>
    </row>
    <row r="172" spans="2:28" x14ac:dyDescent="0.45">
      <c r="B172" s="28"/>
      <c r="E172" s="7"/>
      <c r="N172" s="139"/>
      <c r="O172" s="19"/>
      <c r="P172" s="7"/>
      <c r="Q172" s="7"/>
      <c r="R172" s="7"/>
      <c r="S172" s="7"/>
      <c r="T172" s="7"/>
      <c r="U172" s="7"/>
      <c r="V172" s="7"/>
      <c r="X172" s="165"/>
      <c r="Z172" s="165"/>
      <c r="AA172" s="11"/>
      <c r="AB172" s="19"/>
    </row>
    <row r="173" spans="2:28" x14ac:dyDescent="0.45">
      <c r="B173" s="28"/>
      <c r="E173" s="7"/>
      <c r="N173" s="139"/>
      <c r="O173" s="19"/>
      <c r="P173" s="7"/>
      <c r="Q173" s="7"/>
      <c r="R173" s="7"/>
      <c r="S173" s="7"/>
      <c r="T173" s="7"/>
      <c r="U173" s="7"/>
      <c r="V173" s="7"/>
      <c r="X173" s="165"/>
      <c r="Z173" s="165"/>
      <c r="AA173" s="165"/>
    </row>
    <row r="174" spans="2:28" x14ac:dyDescent="0.45">
      <c r="B174" s="28"/>
      <c r="E174" s="7"/>
      <c r="N174" s="139"/>
      <c r="O174" s="19"/>
      <c r="P174" s="7"/>
      <c r="Q174" s="7"/>
      <c r="R174" s="7"/>
      <c r="S174" s="7"/>
      <c r="T174" s="7"/>
      <c r="U174" s="7"/>
      <c r="V174" s="7"/>
      <c r="X174" s="165"/>
      <c r="Z174" s="165"/>
      <c r="AA174" s="165"/>
    </row>
    <row r="175" spans="2:28" x14ac:dyDescent="0.45">
      <c r="B175" s="28"/>
      <c r="E175" s="7"/>
      <c r="N175" s="139"/>
      <c r="O175" s="19"/>
      <c r="P175" s="7"/>
      <c r="Q175" s="7"/>
      <c r="R175" s="7"/>
      <c r="S175" s="7"/>
      <c r="T175" s="7"/>
      <c r="U175" s="7"/>
      <c r="V175" s="7"/>
      <c r="X175" s="165"/>
      <c r="AA175" s="165"/>
    </row>
    <row r="176" spans="2:28" x14ac:dyDescent="0.45">
      <c r="B176" s="28"/>
      <c r="E176" s="7"/>
      <c r="N176" s="139"/>
      <c r="O176" s="19"/>
      <c r="P176" s="7"/>
      <c r="Q176" s="7"/>
      <c r="R176" s="7"/>
      <c r="S176" s="7"/>
      <c r="T176" s="7"/>
      <c r="U176" s="7"/>
      <c r="V176" s="7"/>
      <c r="X176" s="165"/>
    </row>
    <row r="177" spans="2:28" x14ac:dyDescent="0.45">
      <c r="B177" s="28"/>
      <c r="E177" s="7"/>
      <c r="N177" s="139"/>
      <c r="O177" s="19"/>
      <c r="P177" s="7"/>
      <c r="Q177" s="7"/>
      <c r="R177" s="7"/>
      <c r="S177" s="7"/>
      <c r="T177" s="7"/>
      <c r="U177" s="7"/>
      <c r="V177" s="7"/>
      <c r="X177" s="165"/>
    </row>
    <row r="178" spans="2:28" x14ac:dyDescent="0.45">
      <c r="B178" s="28"/>
      <c r="E178" s="7"/>
      <c r="N178" s="139"/>
      <c r="O178" s="19"/>
      <c r="P178" s="19"/>
      <c r="Q178" s="19"/>
      <c r="R178" s="19"/>
      <c r="S178" s="19"/>
      <c r="T178" s="19"/>
      <c r="U178" s="19"/>
      <c r="Z178" s="185"/>
    </row>
    <row r="179" spans="2:28" ht="18.75" thickBot="1" x14ac:dyDescent="0.5">
      <c r="B179" s="28"/>
      <c r="E179" s="7"/>
      <c r="N179" s="139"/>
      <c r="O179" s="19"/>
      <c r="P179" s="19"/>
      <c r="Q179" s="19"/>
      <c r="R179" s="19"/>
      <c r="S179" s="19"/>
      <c r="T179" s="19"/>
      <c r="U179" s="19"/>
      <c r="Z179" s="185"/>
    </row>
    <row r="180" spans="2:28" x14ac:dyDescent="0.45">
      <c r="B180" s="454" t="s">
        <v>55</v>
      </c>
      <c r="C180" s="455"/>
      <c r="D180" s="455"/>
      <c r="E180" s="455"/>
      <c r="F180" s="455"/>
      <c r="G180" s="455"/>
      <c r="H180" s="455"/>
      <c r="I180" s="455"/>
      <c r="J180" s="455"/>
      <c r="K180" s="455"/>
      <c r="L180" s="456"/>
      <c r="N180" s="139"/>
      <c r="O180" s="19"/>
      <c r="P180" s="19"/>
      <c r="Q180" s="19"/>
      <c r="R180" s="19"/>
      <c r="S180" s="19"/>
      <c r="T180" s="19"/>
      <c r="U180" s="19"/>
      <c r="AA180" s="185"/>
      <c r="AB180" s="184"/>
    </row>
    <row r="181" spans="2:28" x14ac:dyDescent="0.45">
      <c r="B181" s="12" t="s">
        <v>3</v>
      </c>
      <c r="C181" s="34" t="s">
        <v>2</v>
      </c>
      <c r="D181" s="35">
        <v>1397</v>
      </c>
      <c r="E181" s="35">
        <v>1398</v>
      </c>
      <c r="F181" s="35">
        <v>1399</v>
      </c>
      <c r="G181" s="35" t="s">
        <v>78</v>
      </c>
      <c r="H181" s="35">
        <v>1400</v>
      </c>
      <c r="I181" s="35" t="s">
        <v>56</v>
      </c>
      <c r="J181" s="57" t="s">
        <v>1</v>
      </c>
      <c r="K181" s="57" t="s">
        <v>64</v>
      </c>
      <c r="L181" s="63" t="s">
        <v>111</v>
      </c>
      <c r="N181" s="139"/>
      <c r="O181" s="19"/>
      <c r="P181" s="19"/>
      <c r="Q181" s="19"/>
      <c r="R181" s="19"/>
      <c r="S181" s="19"/>
      <c r="T181" s="19"/>
      <c r="U181" s="19"/>
    </row>
    <row r="182" spans="2:28" hidden="1" x14ac:dyDescent="0.45">
      <c r="B182" s="54"/>
      <c r="E182" s="7"/>
      <c r="L182" s="6"/>
      <c r="N182" s="139"/>
      <c r="O182" s="19"/>
      <c r="P182" s="19"/>
      <c r="Q182" s="19"/>
      <c r="R182" s="19"/>
      <c r="S182" s="19"/>
      <c r="T182" s="19"/>
      <c r="U182" s="19"/>
    </row>
    <row r="183" spans="2:28" hidden="1" x14ac:dyDescent="0.45">
      <c r="B183" s="54"/>
      <c r="E183" s="7"/>
      <c r="L183" s="6"/>
      <c r="N183" s="139"/>
      <c r="O183" s="19"/>
      <c r="P183" s="19"/>
      <c r="Q183" s="19"/>
      <c r="R183" s="19"/>
      <c r="S183" s="19"/>
      <c r="T183" s="19"/>
      <c r="U183" s="19"/>
    </row>
    <row r="184" spans="2:28" hidden="1" x14ac:dyDescent="0.45">
      <c r="B184" s="54"/>
      <c r="E184" s="7"/>
      <c r="L184" s="6"/>
      <c r="N184" s="139"/>
      <c r="O184" s="19"/>
      <c r="P184" s="19"/>
      <c r="Q184" s="19"/>
      <c r="R184" s="19"/>
      <c r="S184" s="19"/>
      <c r="T184" s="19"/>
      <c r="U184" s="19"/>
    </row>
    <row r="185" spans="2:28" ht="18.75" hidden="1" thickBot="1" x14ac:dyDescent="0.5">
      <c r="B185" s="451" t="s">
        <v>38</v>
      </c>
      <c r="C185" s="452"/>
      <c r="D185" s="452"/>
      <c r="E185" s="452"/>
      <c r="F185" s="452"/>
      <c r="G185" s="452"/>
      <c r="H185" s="452"/>
      <c r="I185" s="452"/>
      <c r="J185" s="452"/>
      <c r="K185" s="452"/>
      <c r="L185" s="453"/>
    </row>
    <row r="186" spans="2:28" hidden="1" x14ac:dyDescent="0.45">
      <c r="B186" s="17" t="s">
        <v>3</v>
      </c>
      <c r="C186" s="27" t="s">
        <v>2</v>
      </c>
      <c r="D186" s="18">
        <v>1397</v>
      </c>
      <c r="E186" s="18">
        <v>1398</v>
      </c>
      <c r="F186" s="18">
        <v>1399</v>
      </c>
      <c r="G186" s="18" t="s">
        <v>78</v>
      </c>
      <c r="H186" s="18">
        <v>1400</v>
      </c>
      <c r="I186" s="18" t="s">
        <v>56</v>
      </c>
      <c r="J186" s="57" t="s">
        <v>1</v>
      </c>
      <c r="K186" s="57" t="s">
        <v>64</v>
      </c>
      <c r="L186" s="63" t="s">
        <v>111</v>
      </c>
      <c r="N186" s="466"/>
      <c r="O186" s="466"/>
      <c r="P186" s="466"/>
      <c r="Q186" s="466"/>
      <c r="R186" s="466"/>
      <c r="S186" s="466"/>
      <c r="T186" s="466"/>
      <c r="U186" s="466"/>
      <c r="V186" s="466"/>
    </row>
    <row r="187" spans="2:28" x14ac:dyDescent="0.45">
      <c r="B187" s="54" t="s">
        <v>80</v>
      </c>
      <c r="C187" s="28" t="s">
        <v>13</v>
      </c>
      <c r="D187" s="19">
        <v>251574</v>
      </c>
      <c r="E187" s="19">
        <v>309168</v>
      </c>
      <c r="F187" s="19">
        <v>420493</v>
      </c>
      <c r="G187" s="22">
        <v>335727</v>
      </c>
      <c r="H187" s="19">
        <v>575525</v>
      </c>
      <c r="I187" s="22">
        <v>599910</v>
      </c>
      <c r="J187" s="19">
        <v>790459</v>
      </c>
      <c r="K187" s="19">
        <f>J187*(1+مفروصات!D5)</f>
        <v>1101899.8460000001</v>
      </c>
      <c r="L187" s="6">
        <f>K187*(1+مفروصات!F5)</f>
        <v>1487564.7921000002</v>
      </c>
      <c r="O187" s="19"/>
      <c r="P187" s="19"/>
      <c r="Q187" s="19"/>
      <c r="R187" s="19"/>
      <c r="S187" s="19"/>
      <c r="T187" s="19"/>
      <c r="U187" s="19"/>
      <c r="V187" s="19"/>
      <c r="AA187" s="165"/>
    </row>
    <row r="188" spans="2:28" x14ac:dyDescent="0.45">
      <c r="B188" s="54" t="s">
        <v>81</v>
      </c>
      <c r="C188" s="11" t="s">
        <v>13</v>
      </c>
      <c r="D188" s="19">
        <v>9306</v>
      </c>
      <c r="E188" s="19">
        <v>15024</v>
      </c>
      <c r="F188" s="19">
        <v>6298</v>
      </c>
      <c r="G188" s="22">
        <v>3036</v>
      </c>
      <c r="H188" s="19">
        <v>5980</v>
      </c>
      <c r="I188" s="22">
        <v>4507</v>
      </c>
      <c r="J188" s="19">
        <v>9509</v>
      </c>
      <c r="K188" s="19">
        <f>J188</f>
        <v>9509</v>
      </c>
      <c r="L188" s="6">
        <f>K188</f>
        <v>9509</v>
      </c>
      <c r="O188" s="19"/>
      <c r="P188" s="19"/>
      <c r="Q188" s="19"/>
      <c r="R188" s="19"/>
      <c r="S188" s="19"/>
      <c r="T188" s="19"/>
      <c r="U188" s="19"/>
      <c r="V188" s="19"/>
      <c r="AA188" s="165"/>
    </row>
    <row r="189" spans="2:28" x14ac:dyDescent="0.45">
      <c r="B189" s="54" t="s">
        <v>82</v>
      </c>
      <c r="C189" s="11" t="s">
        <v>13</v>
      </c>
      <c r="D189" s="19">
        <v>0</v>
      </c>
      <c r="E189" s="19">
        <v>0</v>
      </c>
      <c r="F189" s="19">
        <v>0</v>
      </c>
      <c r="G189" s="22">
        <v>0</v>
      </c>
      <c r="H189" s="19">
        <v>0</v>
      </c>
      <c r="I189" s="22">
        <v>0</v>
      </c>
      <c r="J189" s="19">
        <f>I189*(J133/H133)</f>
        <v>0</v>
      </c>
      <c r="K189" s="19">
        <f>J189*(K133/J133)</f>
        <v>0</v>
      </c>
      <c r="L189" s="6">
        <f>K189*(L133/K133)</f>
        <v>0</v>
      </c>
      <c r="O189" s="19"/>
      <c r="P189" s="19"/>
      <c r="Q189" s="19"/>
      <c r="R189" s="19"/>
      <c r="S189" s="19"/>
      <c r="T189" s="19"/>
      <c r="U189" s="19"/>
      <c r="V189" s="19"/>
      <c r="AA189" s="165"/>
    </row>
    <row r="190" spans="2:28" x14ac:dyDescent="0.45">
      <c r="B190" s="54" t="s">
        <v>83</v>
      </c>
      <c r="C190" s="11" t="s">
        <v>13</v>
      </c>
      <c r="D190" s="19">
        <v>0</v>
      </c>
      <c r="E190" s="19">
        <v>0</v>
      </c>
      <c r="F190" s="19">
        <v>0</v>
      </c>
      <c r="G190" s="22">
        <v>0</v>
      </c>
      <c r="H190" s="19">
        <v>0</v>
      </c>
      <c r="I190" s="22">
        <v>0</v>
      </c>
      <c r="J190" s="19">
        <f>H190*J58/H58</f>
        <v>0</v>
      </c>
      <c r="K190" s="19">
        <f>J190*K58/J58</f>
        <v>0</v>
      </c>
      <c r="L190" s="124">
        <f>K190*L58/K58</f>
        <v>0</v>
      </c>
      <c r="O190" s="19"/>
      <c r="P190" s="19"/>
      <c r="Q190" s="19"/>
      <c r="R190" s="19"/>
      <c r="S190" s="19"/>
      <c r="T190" s="19"/>
      <c r="U190" s="19"/>
      <c r="V190" s="19"/>
      <c r="AA190" s="165"/>
    </row>
    <row r="191" spans="2:28" x14ac:dyDescent="0.45">
      <c r="B191" s="54" t="s">
        <v>84</v>
      </c>
      <c r="C191" s="11" t="s">
        <v>13</v>
      </c>
      <c r="D191" s="19">
        <v>0</v>
      </c>
      <c r="E191" s="19">
        <v>0</v>
      </c>
      <c r="F191" s="19">
        <v>0</v>
      </c>
      <c r="G191" s="22">
        <v>0</v>
      </c>
      <c r="H191" s="19">
        <v>36837</v>
      </c>
      <c r="I191" s="22">
        <v>261000</v>
      </c>
      <c r="J191" s="19">
        <v>57760</v>
      </c>
      <c r="K191" s="19">
        <f>J191*1.5</f>
        <v>86640</v>
      </c>
      <c r="L191" s="6">
        <f>K191*1.5</f>
        <v>129960</v>
      </c>
      <c r="O191" s="19"/>
      <c r="P191" s="19"/>
      <c r="Q191" s="19"/>
      <c r="R191" s="19"/>
      <c r="S191" s="19"/>
      <c r="T191" s="19"/>
      <c r="U191" s="19"/>
      <c r="V191" s="19"/>
      <c r="AA191" s="165"/>
    </row>
    <row r="192" spans="2:28" x14ac:dyDescent="0.45">
      <c r="B192" s="54" t="s">
        <v>85</v>
      </c>
      <c r="C192" s="11" t="s">
        <v>13</v>
      </c>
      <c r="D192" s="19">
        <v>0</v>
      </c>
      <c r="E192" s="19">
        <v>0</v>
      </c>
      <c r="F192" s="19">
        <v>0</v>
      </c>
      <c r="G192" s="22">
        <v>0</v>
      </c>
      <c r="H192" s="19">
        <v>0</v>
      </c>
      <c r="I192" s="22">
        <v>0</v>
      </c>
      <c r="J192" s="19">
        <v>0</v>
      </c>
      <c r="K192" s="19">
        <v>0</v>
      </c>
      <c r="L192" s="6">
        <v>0</v>
      </c>
      <c r="O192" s="19"/>
      <c r="P192" s="19"/>
      <c r="Q192" s="19"/>
      <c r="R192" s="19"/>
      <c r="S192" s="19"/>
      <c r="T192" s="19"/>
      <c r="U192" s="19"/>
      <c r="V192" s="19"/>
      <c r="AA192" s="167"/>
    </row>
    <row r="193" spans="1:28" x14ac:dyDescent="0.45">
      <c r="B193" s="54" t="s">
        <v>86</v>
      </c>
      <c r="C193" s="11" t="s">
        <v>13</v>
      </c>
      <c r="D193" s="19">
        <v>0</v>
      </c>
      <c r="E193" s="19">
        <v>0</v>
      </c>
      <c r="F193" s="19">
        <v>0</v>
      </c>
      <c r="G193" s="22">
        <v>0</v>
      </c>
      <c r="H193" s="19">
        <v>0</v>
      </c>
      <c r="I193" s="22">
        <v>0</v>
      </c>
      <c r="J193" s="19">
        <v>0</v>
      </c>
      <c r="K193" s="19">
        <v>0</v>
      </c>
      <c r="L193" s="6">
        <v>0</v>
      </c>
      <c r="N193" s="148"/>
      <c r="AA193" s="165"/>
    </row>
    <row r="194" spans="1:28" x14ac:dyDescent="0.45">
      <c r="B194" s="54" t="s">
        <v>87</v>
      </c>
      <c r="C194" s="11" t="s">
        <v>13</v>
      </c>
      <c r="D194" s="19">
        <v>4820</v>
      </c>
      <c r="E194" s="19">
        <v>12688</v>
      </c>
      <c r="F194" s="19">
        <v>0</v>
      </c>
      <c r="G194" s="22">
        <v>0</v>
      </c>
      <c r="H194" s="19">
        <v>22827</v>
      </c>
      <c r="I194" s="22">
        <v>0</v>
      </c>
      <c r="J194" s="19">
        <v>0</v>
      </c>
      <c r="K194" s="19">
        <v>0</v>
      </c>
      <c r="L194" s="6">
        <v>0</v>
      </c>
      <c r="AA194" s="165"/>
    </row>
    <row r="195" spans="1:28" x14ac:dyDescent="0.45">
      <c r="B195" s="54" t="s">
        <v>96</v>
      </c>
      <c r="C195" s="11" t="s">
        <v>13</v>
      </c>
      <c r="D195" s="19">
        <v>727</v>
      </c>
      <c r="E195" s="19">
        <v>590</v>
      </c>
      <c r="F195" s="19">
        <v>0</v>
      </c>
      <c r="G195" s="22">
        <v>0</v>
      </c>
      <c r="H195" s="19">
        <v>24802</v>
      </c>
      <c r="I195" s="22">
        <v>0</v>
      </c>
      <c r="J195" s="19">
        <v>287472</v>
      </c>
      <c r="K195" s="19">
        <f>J195</f>
        <v>287472</v>
      </c>
      <c r="L195" s="6">
        <f>K195</f>
        <v>287472</v>
      </c>
      <c r="AA195" s="165"/>
    </row>
    <row r="196" spans="1:28" x14ac:dyDescent="0.45">
      <c r="B196" s="54" t="s">
        <v>88</v>
      </c>
      <c r="C196" s="11" t="s">
        <v>13</v>
      </c>
      <c r="D196" s="19">
        <v>249086</v>
      </c>
      <c r="E196" s="19">
        <v>289878</v>
      </c>
      <c r="F196" s="19">
        <v>6597207</v>
      </c>
      <c r="G196" s="22">
        <v>813727</v>
      </c>
      <c r="H196" s="19">
        <v>2265177</v>
      </c>
      <c r="I196" s="22">
        <v>1782343</v>
      </c>
      <c r="J196" s="19">
        <v>2904864</v>
      </c>
      <c r="K196" s="19">
        <f>J196</f>
        <v>2904864</v>
      </c>
      <c r="L196" s="6">
        <f>J196</f>
        <v>2904864</v>
      </c>
      <c r="AA196" s="165"/>
    </row>
    <row r="197" spans="1:28" ht="18.75" thickBot="1" x14ac:dyDescent="0.5">
      <c r="B197" s="73" t="s">
        <v>19</v>
      </c>
      <c r="C197" s="29" t="s">
        <v>13</v>
      </c>
      <c r="D197" s="20">
        <f t="shared" ref="D197:I197" si="84">D187+D188+D189+D190+D191+D192+D193+D194+D195+D196</f>
        <v>515513</v>
      </c>
      <c r="E197" s="20">
        <f t="shared" si="84"/>
        <v>627348</v>
      </c>
      <c r="F197" s="20">
        <f t="shared" si="84"/>
        <v>7023998</v>
      </c>
      <c r="G197" s="20">
        <f t="shared" si="84"/>
        <v>1152490</v>
      </c>
      <c r="H197" s="20">
        <f t="shared" si="84"/>
        <v>2931148</v>
      </c>
      <c r="I197" s="20">
        <f t="shared" si="84"/>
        <v>2647760</v>
      </c>
      <c r="J197" s="20">
        <f>J187+J188+J190+J196+J189+J191+J192+J193+J194+J195</f>
        <v>4050064</v>
      </c>
      <c r="K197" s="20">
        <f t="shared" ref="K197:L197" si="85">K187+K188+K190+K196+K189+K191+K192+K193+K194+K195</f>
        <v>4390384.8459999999</v>
      </c>
      <c r="L197" s="21">
        <f t="shared" si="85"/>
        <v>4819369.7921000002</v>
      </c>
      <c r="AA197" s="165"/>
    </row>
    <row r="198" spans="1:28" ht="18.75" thickBot="1" x14ac:dyDescent="0.5">
      <c r="B198" s="28" t="s">
        <v>9427</v>
      </c>
      <c r="C198" s="11" t="s">
        <v>13</v>
      </c>
      <c r="D198" s="19">
        <v>1432992</v>
      </c>
      <c r="E198" s="19">
        <v>1351598</v>
      </c>
      <c r="F198" s="19">
        <v>3021637</v>
      </c>
      <c r="G198" s="19">
        <v>1775565</v>
      </c>
      <c r="H198" s="19">
        <v>1775565</v>
      </c>
      <c r="I198" s="19">
        <v>3900664</v>
      </c>
      <c r="AA198" s="165"/>
    </row>
    <row r="199" spans="1:28" ht="18.75" thickBot="1" x14ac:dyDescent="0.5">
      <c r="A199" s="65"/>
      <c r="B199" s="451" t="s">
        <v>98</v>
      </c>
      <c r="C199" s="452"/>
      <c r="D199" s="452"/>
      <c r="E199" s="452"/>
      <c r="F199" s="452"/>
      <c r="G199" s="452"/>
      <c r="H199" s="452"/>
      <c r="I199" s="452"/>
      <c r="J199" s="452"/>
      <c r="K199" s="452"/>
      <c r="L199" s="453"/>
      <c r="AA199" s="165"/>
    </row>
    <row r="200" spans="1:28" ht="18.75" thickBot="1" x14ac:dyDescent="0.5">
      <c r="A200" s="65"/>
      <c r="B200" s="17" t="s">
        <v>3</v>
      </c>
      <c r="C200" s="27" t="s">
        <v>2</v>
      </c>
      <c r="D200" s="18">
        <v>1397</v>
      </c>
      <c r="E200" s="18">
        <v>1398</v>
      </c>
      <c r="F200" s="18">
        <v>1399</v>
      </c>
      <c r="G200" s="18" t="s">
        <v>78</v>
      </c>
      <c r="H200" s="18">
        <v>1400</v>
      </c>
      <c r="I200" s="18" t="s">
        <v>56</v>
      </c>
      <c r="J200" s="57" t="s">
        <v>1</v>
      </c>
      <c r="K200" s="57" t="s">
        <v>64</v>
      </c>
      <c r="L200" s="63" t="s">
        <v>111</v>
      </c>
      <c r="N200" s="75"/>
      <c r="AA200" s="167"/>
    </row>
    <row r="201" spans="1:28" ht="36.75" thickBot="1" x14ac:dyDescent="0.5">
      <c r="A201" s="251" t="s">
        <v>99</v>
      </c>
      <c r="B201" s="159" t="s">
        <v>9889</v>
      </c>
      <c r="C201" s="11" t="s">
        <v>13</v>
      </c>
      <c r="D201" s="7">
        <v>0</v>
      </c>
      <c r="E201" s="7">
        <v>0</v>
      </c>
      <c r="F201" s="7">
        <v>0</v>
      </c>
      <c r="G201" s="16">
        <v>249680</v>
      </c>
      <c r="H201" s="19">
        <v>940169</v>
      </c>
      <c r="I201" s="16">
        <v>269081</v>
      </c>
      <c r="J201" s="7">
        <v>961997</v>
      </c>
      <c r="K201" s="7">
        <f>K206*(500000-K142)/1000000</f>
        <v>584288.55302294844</v>
      </c>
      <c r="L201" s="8">
        <f>L206*(650000-L142)/1000000</f>
        <v>730993.20141268952</v>
      </c>
      <c r="AA201" s="167"/>
    </row>
    <row r="202" spans="1:28" ht="36" x14ac:dyDescent="0.45">
      <c r="A202" s="457" t="s">
        <v>40</v>
      </c>
      <c r="B202" s="252" t="s">
        <v>9890</v>
      </c>
      <c r="C202" s="11" t="s">
        <v>13</v>
      </c>
      <c r="D202" s="7">
        <v>296722</v>
      </c>
      <c r="E202" s="7">
        <v>409837</v>
      </c>
      <c r="F202" s="7">
        <v>1939739</v>
      </c>
      <c r="G202" s="22">
        <v>600543</v>
      </c>
      <c r="H202" s="7">
        <v>515775</v>
      </c>
      <c r="I202" s="16">
        <v>600543</v>
      </c>
      <c r="J202" s="7">
        <v>1474518</v>
      </c>
      <c r="K202" s="7">
        <f>K207*(500000-K142)/1000000</f>
        <v>1600000</v>
      </c>
      <c r="L202" s="8">
        <f>L207*(650000-L142)/1000000</f>
        <v>2000000</v>
      </c>
      <c r="AA202" s="167"/>
      <c r="AB202" s="165"/>
    </row>
    <row r="203" spans="1:28" ht="18" customHeight="1" x14ac:dyDescent="0.45">
      <c r="A203" s="458"/>
      <c r="B203" s="253" t="s">
        <v>142</v>
      </c>
      <c r="C203" s="11" t="s">
        <v>13</v>
      </c>
      <c r="D203" s="7">
        <v>277706</v>
      </c>
      <c r="E203" s="7">
        <v>435965</v>
      </c>
      <c r="F203" s="7">
        <v>651512</v>
      </c>
      <c r="G203" s="16">
        <v>634938</v>
      </c>
      <c r="H203" s="7">
        <v>1357901</v>
      </c>
      <c r="I203" s="16">
        <v>1132328</v>
      </c>
      <c r="J203" s="7">
        <v>2323642</v>
      </c>
      <c r="K203" s="7">
        <f>-K150</f>
        <v>2050000</v>
      </c>
      <c r="L203" s="8">
        <f>K203*1.5</f>
        <v>3075000</v>
      </c>
    </row>
    <row r="204" spans="1:28" ht="18.75" thickBot="1" x14ac:dyDescent="0.5">
      <c r="A204" s="459"/>
      <c r="B204" s="254" t="s">
        <v>143</v>
      </c>
      <c r="C204" s="11" t="s">
        <v>13</v>
      </c>
      <c r="D204" s="19">
        <v>10105</v>
      </c>
      <c r="E204" s="7">
        <v>57347</v>
      </c>
      <c r="F204" s="7">
        <v>0</v>
      </c>
      <c r="G204" s="16">
        <v>0</v>
      </c>
      <c r="H204" s="7">
        <v>0</v>
      </c>
      <c r="I204" s="16">
        <v>240884</v>
      </c>
      <c r="J204" s="7"/>
      <c r="K204" s="7"/>
      <c r="L204" s="8"/>
    </row>
    <row r="205" spans="1:28" ht="18.75" thickBot="1" x14ac:dyDescent="0.5">
      <c r="A205" s="65"/>
      <c r="B205" s="108" t="s">
        <v>41</v>
      </c>
      <c r="C205" s="160" t="s">
        <v>13</v>
      </c>
      <c r="D205" s="162">
        <v>169618</v>
      </c>
      <c r="E205" s="162">
        <v>209921</v>
      </c>
      <c r="F205" s="162">
        <v>386276</v>
      </c>
      <c r="G205" s="161">
        <v>253532</v>
      </c>
      <c r="H205" s="162">
        <v>725205</v>
      </c>
      <c r="I205" s="161">
        <v>761683</v>
      </c>
      <c r="J205" s="162">
        <v>2281054</v>
      </c>
      <c r="K205" s="162">
        <v>3400000</v>
      </c>
      <c r="L205" s="163">
        <v>1800000</v>
      </c>
    </row>
    <row r="206" spans="1:28" ht="18.75" thickBot="1" x14ac:dyDescent="0.5">
      <c r="B206" s="206" t="s">
        <v>9892</v>
      </c>
      <c r="C206" s="192"/>
      <c r="D206" s="405">
        <v>750000</v>
      </c>
      <c r="E206" s="405">
        <v>1200000</v>
      </c>
      <c r="F206" s="405">
        <v>6700000</v>
      </c>
      <c r="G206" s="406"/>
      <c r="H206" s="405">
        <v>2500000</v>
      </c>
      <c r="I206" s="406"/>
      <c r="J206" s="405">
        <v>10500000</v>
      </c>
      <c r="K206" s="405">
        <f>K208*(K70*1000000/K112)</f>
        <v>7303606.9127868554</v>
      </c>
      <c r="L206" s="407">
        <f>L208*(L70*1000000/L112)</f>
        <v>7309932.0141268959</v>
      </c>
    </row>
    <row r="207" spans="1:28" ht="18.75" thickBot="1" x14ac:dyDescent="0.5">
      <c r="B207" s="206" t="s">
        <v>9891</v>
      </c>
      <c r="C207" s="192"/>
      <c r="D207" s="405">
        <v>16600000</v>
      </c>
      <c r="E207" s="405">
        <v>20000000</v>
      </c>
      <c r="F207" s="405">
        <v>19500000</v>
      </c>
      <c r="G207" s="406"/>
      <c r="H207" s="405">
        <v>11500000</v>
      </c>
      <c r="I207" s="406"/>
      <c r="J207" s="405">
        <v>19000000</v>
      </c>
      <c r="K207" s="405">
        <v>20000000</v>
      </c>
      <c r="L207" s="407">
        <f>K207</f>
        <v>20000000</v>
      </c>
    </row>
    <row r="208" spans="1:28" x14ac:dyDescent="0.45">
      <c r="B208" s="28"/>
      <c r="D208" s="409">
        <f>D206/(D70/D112*1000000)</f>
        <v>1.4260737886043389E-2</v>
      </c>
      <c r="E208" s="409">
        <f t="shared" ref="E208:J208" si="86">E206/(E70/E112*1000000)</f>
        <v>2.8701788935588741E-2</v>
      </c>
      <c r="F208" s="409">
        <f t="shared" si="86"/>
        <v>5.0636118034946449E-2</v>
      </c>
      <c r="G208" s="409"/>
      <c r="H208" s="409">
        <f t="shared" si="86"/>
        <v>1.8194333848286566E-2</v>
      </c>
      <c r="I208" s="409"/>
      <c r="J208" s="409">
        <f t="shared" si="86"/>
        <v>5.8909109167183171E-2</v>
      </c>
      <c r="K208" s="408">
        <v>0.05</v>
      </c>
      <c r="L208" s="408">
        <v>0.05</v>
      </c>
    </row>
    <row r="209" spans="1:14" x14ac:dyDescent="0.45">
      <c r="B209" s="28"/>
      <c r="D209" s="7"/>
      <c r="E209" s="369"/>
      <c r="F209" s="369"/>
      <c r="G209" s="369">
        <f>G214/G218</f>
        <v>3.924820171295812E-2</v>
      </c>
      <c r="H209" s="369">
        <f>H214/H218</f>
        <v>0.20816798814723728</v>
      </c>
      <c r="I209" s="369">
        <f>I214/2/I218</f>
        <v>0.21630496645828426</v>
      </c>
      <c r="J209" s="373">
        <v>0.23</v>
      </c>
      <c r="K209" s="373">
        <v>0.25</v>
      </c>
      <c r="L209" s="373">
        <v>0.3</v>
      </c>
    </row>
    <row r="210" spans="1:14" ht="18.75" thickBot="1" x14ac:dyDescent="0.5">
      <c r="B210" s="28"/>
      <c r="E210" s="19">
        <f>E202/(E112-D112)*1000000</f>
        <v>15673017.899037046</v>
      </c>
      <c r="F210" s="19">
        <f>F202/(F112-E112)*1000000</f>
        <v>20401212.404717796</v>
      </c>
      <c r="G210" s="19">
        <f>G201/(G112-F112)*1000000</f>
        <v>17514868.511653904</v>
      </c>
      <c r="H210" s="19">
        <f>H202/(H112-F112)*1000000</f>
        <v>22217876.830969274</v>
      </c>
      <c r="I210" s="19">
        <f>I202/(I112-H112)*1000000</f>
        <v>23684637.533341084</v>
      </c>
    </row>
    <row r="211" spans="1:14" ht="18.75" thickBot="1" x14ac:dyDescent="0.5">
      <c r="A211" s="65"/>
      <c r="B211" s="451" t="s">
        <v>97</v>
      </c>
      <c r="C211" s="452"/>
      <c r="D211" s="452"/>
      <c r="E211" s="452"/>
      <c r="F211" s="452"/>
      <c r="G211" s="452"/>
      <c r="H211" s="452"/>
      <c r="I211" s="452"/>
      <c r="J211" s="452"/>
      <c r="K211" s="452"/>
      <c r="L211" s="453"/>
    </row>
    <row r="212" spans="1:14" x14ac:dyDescent="0.45">
      <c r="A212" s="65"/>
      <c r="B212" s="17" t="s">
        <v>3</v>
      </c>
      <c r="C212" s="27" t="s">
        <v>2</v>
      </c>
      <c r="D212" s="18">
        <v>1397</v>
      </c>
      <c r="E212" s="18">
        <v>1398</v>
      </c>
      <c r="F212" s="18">
        <v>1399</v>
      </c>
      <c r="G212" s="18" t="s">
        <v>78</v>
      </c>
      <c r="H212" s="18">
        <v>1400</v>
      </c>
      <c r="I212" s="18" t="s">
        <v>56</v>
      </c>
      <c r="J212" s="57" t="s">
        <v>1</v>
      </c>
      <c r="K212" s="57" t="s">
        <v>64</v>
      </c>
      <c r="L212" s="63" t="s">
        <v>111</v>
      </c>
    </row>
    <row r="213" spans="1:14" ht="36" x14ac:dyDescent="0.45">
      <c r="B213" s="54" t="s">
        <v>115</v>
      </c>
      <c r="C213" s="11" t="s">
        <v>13</v>
      </c>
      <c r="D213" s="19">
        <v>0</v>
      </c>
      <c r="E213" s="7">
        <v>0</v>
      </c>
      <c r="F213" s="7">
        <v>0</v>
      </c>
      <c r="G213" s="16">
        <v>0</v>
      </c>
      <c r="H213" s="7">
        <v>0</v>
      </c>
      <c r="I213" s="16">
        <v>0</v>
      </c>
      <c r="J213" s="7">
        <v>0</v>
      </c>
      <c r="K213" s="7">
        <f>J213</f>
        <v>0</v>
      </c>
      <c r="L213" s="8">
        <f>K213</f>
        <v>0</v>
      </c>
    </row>
    <row r="214" spans="1:14" x14ac:dyDescent="0.45">
      <c r="B214" s="54" t="s">
        <v>144</v>
      </c>
      <c r="C214" s="11" t="s">
        <v>13</v>
      </c>
      <c r="D214" s="19">
        <v>16375</v>
      </c>
      <c r="E214" s="7">
        <v>17990</v>
      </c>
      <c r="F214" s="7">
        <v>54495</v>
      </c>
      <c r="G214" s="16">
        <v>88589</v>
      </c>
      <c r="H214" s="7">
        <v>487544</v>
      </c>
      <c r="I214" s="16">
        <v>666616</v>
      </c>
      <c r="J214" s="7">
        <v>739615</v>
      </c>
      <c r="K214" s="7">
        <f>K218*K209</f>
        <v>625000</v>
      </c>
      <c r="L214" s="8">
        <f>L218*L209</f>
        <v>600000</v>
      </c>
    </row>
    <row r="215" spans="1:14" x14ac:dyDescent="0.45">
      <c r="B215" s="54" t="s">
        <v>145</v>
      </c>
      <c r="C215" s="11" t="s">
        <v>13</v>
      </c>
      <c r="D215" s="19">
        <v>-251140</v>
      </c>
      <c r="E215" s="7">
        <v>-257680</v>
      </c>
      <c r="F215" s="7">
        <v>-154425</v>
      </c>
      <c r="G215" s="16">
        <v>210325</v>
      </c>
      <c r="H215" s="7">
        <v>208907</v>
      </c>
      <c r="I215" s="16">
        <v>55541</v>
      </c>
      <c r="J215" s="7">
        <v>-49677</v>
      </c>
      <c r="K215" s="7">
        <v>0</v>
      </c>
      <c r="L215" s="8">
        <v>0</v>
      </c>
      <c r="N215" s="141"/>
    </row>
    <row r="216" spans="1:14" x14ac:dyDescent="0.45">
      <c r="B216" s="54" t="s">
        <v>143</v>
      </c>
      <c r="C216" s="11" t="s">
        <v>13</v>
      </c>
      <c r="D216" s="19">
        <v>1041292</v>
      </c>
      <c r="E216" s="7">
        <v>-34675</v>
      </c>
      <c r="F216" s="7">
        <v>627996</v>
      </c>
      <c r="G216" s="16">
        <v>334024</v>
      </c>
      <c r="H216" s="7">
        <v>1093090</v>
      </c>
      <c r="I216" s="16">
        <v>1927080</v>
      </c>
      <c r="J216" s="7">
        <v>3190819</v>
      </c>
      <c r="K216" s="7">
        <f>H216</f>
        <v>1093090</v>
      </c>
      <c r="L216" s="8">
        <f>K216</f>
        <v>1093090</v>
      </c>
      <c r="N216" s="74"/>
    </row>
    <row r="217" spans="1:14" ht="18.75" thickBot="1" x14ac:dyDescent="0.5">
      <c r="B217" s="73" t="s">
        <v>54</v>
      </c>
      <c r="C217" s="29" t="s">
        <v>13</v>
      </c>
      <c r="D217" s="20">
        <f>D216+D215+D214+D213</f>
        <v>806527</v>
      </c>
      <c r="E217" s="20">
        <f t="shared" ref="E217:L217" si="87">E216+E215+E214+E213</f>
        <v>-274365</v>
      </c>
      <c r="F217" s="20">
        <f t="shared" si="87"/>
        <v>528066</v>
      </c>
      <c r="G217" s="20">
        <f t="shared" si="87"/>
        <v>632938</v>
      </c>
      <c r="H217" s="20">
        <f>H216+H215+H214+H213</f>
        <v>1789541</v>
      </c>
      <c r="I217" s="20">
        <f>I216+I215+I214+I213</f>
        <v>2649237</v>
      </c>
      <c r="J217" s="20">
        <f>J216+J215+J214+J213</f>
        <v>3880757</v>
      </c>
      <c r="K217" s="20">
        <f>K216+K215+K214+K213</f>
        <v>1718090</v>
      </c>
      <c r="L217" s="21">
        <f t="shared" si="87"/>
        <v>1693090</v>
      </c>
      <c r="N217" s="141"/>
    </row>
    <row r="218" spans="1:14" ht="18.75" thickBot="1" x14ac:dyDescent="0.5">
      <c r="B218" s="28" t="s">
        <v>9428</v>
      </c>
      <c r="C218" s="11" t="s">
        <v>13</v>
      </c>
      <c r="F218" s="19">
        <v>2040059</v>
      </c>
      <c r="G218" s="19">
        <v>2257148</v>
      </c>
      <c r="H218" s="19">
        <v>2342070</v>
      </c>
      <c r="I218" s="19">
        <v>1540917</v>
      </c>
      <c r="J218" s="19">
        <f>I218*2</f>
        <v>3081834</v>
      </c>
      <c r="K218" s="19">
        <v>2500000</v>
      </c>
      <c r="L218" s="19">
        <f>2000000</f>
        <v>2000000</v>
      </c>
    </row>
    <row r="219" spans="1:14" ht="18.75" thickBot="1" x14ac:dyDescent="0.5">
      <c r="B219" s="451" t="s">
        <v>42</v>
      </c>
      <c r="C219" s="452"/>
      <c r="D219" s="452"/>
      <c r="E219" s="452"/>
      <c r="F219" s="452"/>
      <c r="G219" s="452"/>
      <c r="H219" s="452"/>
      <c r="I219" s="452"/>
      <c r="J219" s="452"/>
      <c r="K219" s="452"/>
      <c r="L219" s="453"/>
    </row>
    <row r="220" spans="1:14" x14ac:dyDescent="0.45">
      <c r="B220" s="17" t="s">
        <v>3</v>
      </c>
      <c r="C220" s="27" t="s">
        <v>2</v>
      </c>
      <c r="D220" s="18">
        <v>1397</v>
      </c>
      <c r="E220" s="18">
        <v>1398</v>
      </c>
      <c r="F220" s="18">
        <v>1399</v>
      </c>
      <c r="G220" s="18" t="s">
        <v>78</v>
      </c>
      <c r="H220" s="18">
        <v>1400</v>
      </c>
      <c r="I220" s="18" t="s">
        <v>56</v>
      </c>
      <c r="J220" s="57" t="s">
        <v>1</v>
      </c>
      <c r="K220" s="57" t="s">
        <v>64</v>
      </c>
      <c r="L220" s="63" t="s">
        <v>111</v>
      </c>
    </row>
    <row r="221" spans="1:14" x14ac:dyDescent="0.45">
      <c r="B221" s="54" t="s">
        <v>12</v>
      </c>
      <c r="C221" s="11" t="s">
        <v>13</v>
      </c>
      <c r="D221" s="7">
        <f t="shared" ref="D221:L221" si="88">D73</f>
        <v>28003445</v>
      </c>
      <c r="E221" s="7">
        <f t="shared" si="88"/>
        <v>38377998</v>
      </c>
      <c r="F221" s="7">
        <f t="shared" si="88"/>
        <v>69373546</v>
      </c>
      <c r="G221" s="16">
        <f t="shared" si="88"/>
        <v>47953835</v>
      </c>
      <c r="H221" s="7">
        <f t="shared" si="88"/>
        <v>104692906</v>
      </c>
      <c r="I221" s="16">
        <f t="shared" si="88"/>
        <v>76147103</v>
      </c>
      <c r="J221" s="7">
        <f t="shared" si="88"/>
        <v>148181018</v>
      </c>
      <c r="K221" s="7">
        <f t="shared" si="88"/>
        <v>204787303.96979797</v>
      </c>
      <c r="L221" s="8">
        <f t="shared" si="88"/>
        <v>268475091.71834326</v>
      </c>
    </row>
    <row r="222" spans="1:14" x14ac:dyDescent="0.45">
      <c r="B222" s="54" t="s">
        <v>22</v>
      </c>
      <c r="C222" s="11" t="s">
        <v>13</v>
      </c>
      <c r="D222" s="7">
        <f t="shared" ref="D222:L222" si="89">-D161</f>
        <v>-21612936</v>
      </c>
      <c r="E222" s="7">
        <f t="shared" si="89"/>
        <v>-29883606</v>
      </c>
      <c r="F222" s="7">
        <f t="shared" si="89"/>
        <v>-43289469</v>
      </c>
      <c r="G222" s="16">
        <f t="shared" si="89"/>
        <v>-30712980</v>
      </c>
      <c r="H222" s="7">
        <f t="shared" si="89"/>
        <v>-69598688</v>
      </c>
      <c r="I222" s="16">
        <f t="shared" si="89"/>
        <v>-58627694</v>
      </c>
      <c r="J222" s="7">
        <f t="shared" si="89"/>
        <v>-112197238.09680201</v>
      </c>
      <c r="K222" s="7">
        <f t="shared" si="89"/>
        <v>-152454307.94669724</v>
      </c>
      <c r="L222" s="8">
        <f t="shared" si="89"/>
        <v>-203089965.06320852</v>
      </c>
    </row>
    <row r="223" spans="1:14" x14ac:dyDescent="0.45">
      <c r="B223" s="72" t="s">
        <v>43</v>
      </c>
      <c r="C223" s="117" t="s">
        <v>13</v>
      </c>
      <c r="D223" s="119">
        <f t="shared" ref="D223:J223" si="90">D221+D222</f>
        <v>6390509</v>
      </c>
      <c r="E223" s="119">
        <f t="shared" si="90"/>
        <v>8494392</v>
      </c>
      <c r="F223" s="119">
        <f t="shared" si="90"/>
        <v>26084077</v>
      </c>
      <c r="G223" s="119">
        <f t="shared" si="90"/>
        <v>17240855</v>
      </c>
      <c r="H223" s="119">
        <f t="shared" si="90"/>
        <v>35094218</v>
      </c>
      <c r="I223" s="119">
        <f t="shared" si="90"/>
        <v>17519409</v>
      </c>
      <c r="J223" s="119">
        <f t="shared" si="90"/>
        <v>35983779.903197989</v>
      </c>
      <c r="K223" s="119">
        <f>K221+K222</f>
        <v>52332996.023100734</v>
      </c>
      <c r="L223" s="10">
        <f>L221+L222</f>
        <v>65385126.655134737</v>
      </c>
      <c r="N223" s="74"/>
    </row>
    <row r="224" spans="1:14" x14ac:dyDescent="0.45">
      <c r="B224" s="54" t="s">
        <v>44</v>
      </c>
      <c r="C224" s="11" t="s">
        <v>13</v>
      </c>
      <c r="D224" s="7">
        <f t="shared" ref="D224:L224" si="91">-D197</f>
        <v>-515513</v>
      </c>
      <c r="E224" s="7">
        <f t="shared" si="91"/>
        <v>-627348</v>
      </c>
      <c r="F224" s="7">
        <f t="shared" si="91"/>
        <v>-7023998</v>
      </c>
      <c r="G224" s="16">
        <f t="shared" si="91"/>
        <v>-1152490</v>
      </c>
      <c r="H224" s="7">
        <f t="shared" si="91"/>
        <v>-2931148</v>
      </c>
      <c r="I224" s="16">
        <f t="shared" si="91"/>
        <v>-2647760</v>
      </c>
      <c r="J224" s="7">
        <f t="shared" si="91"/>
        <v>-4050064</v>
      </c>
      <c r="K224" s="7">
        <f t="shared" si="91"/>
        <v>-4390384.8459999999</v>
      </c>
      <c r="L224" s="8">
        <f t="shared" si="91"/>
        <v>-4819369.7921000002</v>
      </c>
      <c r="N224" s="74"/>
    </row>
    <row r="225" spans="1:14" x14ac:dyDescent="0.45">
      <c r="A225" s="47"/>
      <c r="B225" s="54" t="s">
        <v>39</v>
      </c>
      <c r="C225" s="11" t="s">
        <v>13</v>
      </c>
      <c r="D225" s="7">
        <f>D201</f>
        <v>0</v>
      </c>
      <c r="E225" s="7">
        <f>E201</f>
        <v>0</v>
      </c>
      <c r="F225" s="7">
        <f>F201</f>
        <v>0</v>
      </c>
      <c r="G225" s="16">
        <f>G201</f>
        <v>249680</v>
      </c>
      <c r="H225" s="7">
        <f>H202</f>
        <v>515775</v>
      </c>
      <c r="I225" s="16">
        <f>I201</f>
        <v>269081</v>
      </c>
      <c r="J225" s="7">
        <f>J201</f>
        <v>961997</v>
      </c>
      <c r="K225" s="7">
        <f>K201</f>
        <v>584288.55302294844</v>
      </c>
      <c r="L225" s="8">
        <f>L201</f>
        <v>730993.20141268952</v>
      </c>
      <c r="N225" s="74"/>
    </row>
    <row r="226" spans="1:14" x14ac:dyDescent="0.45">
      <c r="A226" s="47"/>
      <c r="B226" s="54" t="s">
        <v>40</v>
      </c>
      <c r="C226" s="11" t="s">
        <v>13</v>
      </c>
      <c r="D226" s="7">
        <f t="shared" ref="D226:L226" si="92">-D204-D203-D202</f>
        <v>-584533</v>
      </c>
      <c r="E226" s="7">
        <f t="shared" si="92"/>
        <v>-903149</v>
      </c>
      <c r="F226" s="7">
        <f t="shared" si="92"/>
        <v>-2591251</v>
      </c>
      <c r="G226" s="16">
        <f t="shared" si="92"/>
        <v>-1235481</v>
      </c>
      <c r="H226" s="7">
        <f t="shared" si="92"/>
        <v>-1873676</v>
      </c>
      <c r="I226" s="16">
        <f t="shared" si="92"/>
        <v>-1973755</v>
      </c>
      <c r="J226" s="7">
        <f>-J204-J203-J202</f>
        <v>-3798160</v>
      </c>
      <c r="K226" s="7">
        <f t="shared" si="92"/>
        <v>-3650000</v>
      </c>
      <c r="L226" s="8">
        <f t="shared" si="92"/>
        <v>-5075000</v>
      </c>
      <c r="N226" s="74"/>
    </row>
    <row r="227" spans="1:14" x14ac:dyDescent="0.45">
      <c r="A227" s="47">
        <f>A226+A225</f>
        <v>0</v>
      </c>
      <c r="B227" s="72" t="s">
        <v>45</v>
      </c>
      <c r="C227" s="117" t="s">
        <v>13</v>
      </c>
      <c r="D227" s="119">
        <f t="shared" ref="D227:J227" si="93">D223+D225+D224+D226</f>
        <v>5290463</v>
      </c>
      <c r="E227" s="119">
        <f t="shared" si="93"/>
        <v>6963895</v>
      </c>
      <c r="F227" s="119">
        <f t="shared" si="93"/>
        <v>16468828</v>
      </c>
      <c r="G227" s="119">
        <f t="shared" si="93"/>
        <v>15102564</v>
      </c>
      <c r="H227" s="119">
        <f t="shared" si="93"/>
        <v>30805169</v>
      </c>
      <c r="I227" s="119">
        <f>I223+I225+I224+I226</f>
        <v>13166975</v>
      </c>
      <c r="J227" s="119">
        <f t="shared" si="93"/>
        <v>29097552.903197989</v>
      </c>
      <c r="K227" s="119">
        <f>K223+K225+K224+K226</f>
        <v>44876899.730123684</v>
      </c>
      <c r="L227" s="10">
        <f>L223+L225+L224+L226</f>
        <v>56221750.064447433</v>
      </c>
      <c r="N227" s="74"/>
    </row>
    <row r="228" spans="1:14" x14ac:dyDescent="0.45">
      <c r="B228" s="54" t="s">
        <v>46</v>
      </c>
      <c r="C228" s="11" t="s">
        <v>13</v>
      </c>
      <c r="D228" s="7">
        <f t="shared" ref="D228:L228" si="94">-D205</f>
        <v>-169618</v>
      </c>
      <c r="E228" s="7">
        <f t="shared" si="94"/>
        <v>-209921</v>
      </c>
      <c r="F228" s="7">
        <f t="shared" si="94"/>
        <v>-386276</v>
      </c>
      <c r="G228" s="16">
        <f t="shared" si="94"/>
        <v>-253532</v>
      </c>
      <c r="H228" s="7">
        <f t="shared" si="94"/>
        <v>-725205</v>
      </c>
      <c r="I228" s="16">
        <f t="shared" si="94"/>
        <v>-761683</v>
      </c>
      <c r="J228" s="7">
        <f t="shared" si="94"/>
        <v>-2281054</v>
      </c>
      <c r="K228" s="7">
        <f t="shared" si="94"/>
        <v>-3400000</v>
      </c>
      <c r="L228" s="8">
        <f t="shared" si="94"/>
        <v>-1800000</v>
      </c>
    </row>
    <row r="229" spans="1:14" x14ac:dyDescent="0.45">
      <c r="B229" s="54" t="s">
        <v>47</v>
      </c>
      <c r="C229" s="11" t="s">
        <v>13</v>
      </c>
      <c r="D229" s="7">
        <f t="shared" ref="D229:L229" si="95">D213</f>
        <v>0</v>
      </c>
      <c r="E229" s="7">
        <f t="shared" si="95"/>
        <v>0</v>
      </c>
      <c r="F229" s="7">
        <f t="shared" si="95"/>
        <v>0</v>
      </c>
      <c r="G229" s="16">
        <f t="shared" si="95"/>
        <v>0</v>
      </c>
      <c r="H229" s="7">
        <f t="shared" si="95"/>
        <v>0</v>
      </c>
      <c r="I229" s="16">
        <f t="shared" si="95"/>
        <v>0</v>
      </c>
      <c r="J229" s="7">
        <f t="shared" si="95"/>
        <v>0</v>
      </c>
      <c r="K229" s="7">
        <f t="shared" si="95"/>
        <v>0</v>
      </c>
      <c r="L229" s="8">
        <f t="shared" si="95"/>
        <v>0</v>
      </c>
    </row>
    <row r="230" spans="1:14" x14ac:dyDescent="0.45">
      <c r="B230" s="54" t="s">
        <v>48</v>
      </c>
      <c r="C230" s="11" t="s">
        <v>13</v>
      </c>
      <c r="D230" s="7">
        <f t="shared" ref="D230:L230" si="96">D217-D213</f>
        <v>806527</v>
      </c>
      <c r="E230" s="7">
        <f t="shared" si="96"/>
        <v>-274365</v>
      </c>
      <c r="F230" s="7">
        <f t="shared" si="96"/>
        <v>528066</v>
      </c>
      <c r="G230" s="16">
        <f t="shared" si="96"/>
        <v>632938</v>
      </c>
      <c r="H230" s="7">
        <f t="shared" si="96"/>
        <v>1789541</v>
      </c>
      <c r="I230" s="16">
        <f t="shared" si="96"/>
        <v>2649237</v>
      </c>
      <c r="J230" s="7">
        <f t="shared" si="96"/>
        <v>3880757</v>
      </c>
      <c r="K230" s="7">
        <f t="shared" si="96"/>
        <v>1718090</v>
      </c>
      <c r="L230" s="8">
        <f t="shared" si="96"/>
        <v>1693090</v>
      </c>
    </row>
    <row r="231" spans="1:14" x14ac:dyDescent="0.45">
      <c r="B231" s="72" t="s">
        <v>49</v>
      </c>
      <c r="C231" s="117" t="s">
        <v>13</v>
      </c>
      <c r="D231" s="119">
        <f t="shared" ref="D231:J231" si="97">D227+D228+D229+D230</f>
        <v>5927372</v>
      </c>
      <c r="E231" s="119">
        <f t="shared" si="97"/>
        <v>6479609</v>
      </c>
      <c r="F231" s="119">
        <f t="shared" si="97"/>
        <v>16610618</v>
      </c>
      <c r="G231" s="119">
        <f t="shared" si="97"/>
        <v>15481970</v>
      </c>
      <c r="H231" s="119">
        <f t="shared" si="97"/>
        <v>31869505</v>
      </c>
      <c r="I231" s="119">
        <f>I227+I228+I229+I230</f>
        <v>15054529</v>
      </c>
      <c r="J231" s="119">
        <f t="shared" si="97"/>
        <v>30697255.903197989</v>
      </c>
      <c r="K231" s="119">
        <f>K227+K228+K229+K230</f>
        <v>43194989.730123684</v>
      </c>
      <c r="L231" s="10">
        <f>L227+L228+L229+L230</f>
        <v>56114840.064447433</v>
      </c>
    </row>
    <row r="232" spans="1:14" x14ac:dyDescent="0.45">
      <c r="B232" s="54" t="s">
        <v>106</v>
      </c>
      <c r="C232" s="11" t="s">
        <v>13</v>
      </c>
      <c r="D232" s="7">
        <v>-659190</v>
      </c>
      <c r="E232" s="7">
        <v>-970162</v>
      </c>
      <c r="F232" s="7">
        <v>-959904</v>
      </c>
      <c r="G232" s="16">
        <v>-1602056</v>
      </c>
      <c r="H232" s="7">
        <v>-384843</v>
      </c>
      <c r="I232" s="16">
        <v>-944195</v>
      </c>
      <c r="J232" s="7">
        <v>-3097006</v>
      </c>
      <c r="K232" s="7">
        <f>K231*K237</f>
        <v>-2591699.3838074207</v>
      </c>
      <c r="L232" s="8">
        <f>L231*L237</f>
        <v>-3366890.4038668456</v>
      </c>
    </row>
    <row r="233" spans="1:14" x14ac:dyDescent="0.45">
      <c r="B233" s="54" t="s">
        <v>107</v>
      </c>
      <c r="C233" s="11" t="s">
        <v>13</v>
      </c>
      <c r="D233" s="7">
        <v>0</v>
      </c>
      <c r="E233" s="7">
        <v>-121329</v>
      </c>
      <c r="F233" s="7">
        <v>0</v>
      </c>
      <c r="G233" s="16">
        <v>0</v>
      </c>
      <c r="H233" s="7">
        <v>-429989</v>
      </c>
      <c r="I233" s="16"/>
      <c r="J233" s="7"/>
      <c r="K233" s="7"/>
      <c r="L233" s="8"/>
    </row>
    <row r="234" spans="1:14" x14ac:dyDescent="0.45">
      <c r="B234" s="72" t="s">
        <v>50</v>
      </c>
      <c r="C234" s="117" t="s">
        <v>13</v>
      </c>
      <c r="D234" s="119">
        <f t="shared" ref="D234:L234" si="98">D231+D232+D233</f>
        <v>5268182</v>
      </c>
      <c r="E234" s="119">
        <f t="shared" si="98"/>
        <v>5388118</v>
      </c>
      <c r="F234" s="119">
        <f t="shared" si="98"/>
        <v>15650714</v>
      </c>
      <c r="G234" s="119">
        <f t="shared" si="98"/>
        <v>13879914</v>
      </c>
      <c r="H234" s="119">
        <f t="shared" si="98"/>
        <v>31054673</v>
      </c>
      <c r="I234" s="119">
        <f t="shared" si="98"/>
        <v>14110334</v>
      </c>
      <c r="J234" s="119">
        <f t="shared" si="98"/>
        <v>27600249.903197989</v>
      </c>
      <c r="K234" s="119">
        <f t="shared" si="98"/>
        <v>40603290.346316263</v>
      </c>
      <c r="L234" s="10">
        <f t="shared" si="98"/>
        <v>52747949.66058059</v>
      </c>
    </row>
    <row r="235" spans="1:14" x14ac:dyDescent="0.45">
      <c r="B235" s="54" t="s">
        <v>53</v>
      </c>
      <c r="C235" s="11" t="s">
        <v>13</v>
      </c>
      <c r="D235" s="7">
        <v>5197831</v>
      </c>
      <c r="E235" s="7">
        <v>5197831</v>
      </c>
      <c r="F235" s="7">
        <v>9629740</v>
      </c>
      <c r="G235" s="16">
        <v>9629740</v>
      </c>
      <c r="H235" s="7">
        <v>9629740</v>
      </c>
      <c r="I235" s="16">
        <v>9629740</v>
      </c>
      <c r="J235" s="7">
        <v>37965074</v>
      </c>
      <c r="K235" s="7">
        <v>37965074</v>
      </c>
      <c r="L235" s="8">
        <v>37965074</v>
      </c>
    </row>
    <row r="236" spans="1:14" ht="18" customHeight="1" thickBot="1" x14ac:dyDescent="0.5">
      <c r="B236" s="73" t="s">
        <v>51</v>
      </c>
      <c r="C236" s="29" t="s">
        <v>52</v>
      </c>
      <c r="D236" s="20">
        <f t="shared" ref="D236:I236" si="99">D234/(D235/1000)</f>
        <v>1013.5346839864551</v>
      </c>
      <c r="E236" s="20">
        <f t="shared" si="99"/>
        <v>1036.608923991565</v>
      </c>
      <c r="F236" s="20">
        <f t="shared" si="99"/>
        <v>1625.2478260056866</v>
      </c>
      <c r="G236" s="20">
        <f t="shared" si="99"/>
        <v>1441.3591644218848</v>
      </c>
      <c r="H236" s="20">
        <f t="shared" si="99"/>
        <v>3224.8713880125529</v>
      </c>
      <c r="I236" s="20">
        <f t="shared" si="99"/>
        <v>1465.2871209399216</v>
      </c>
      <c r="J236" s="20">
        <f>J234/(J235/1000)</f>
        <v>726.99054671137969</v>
      </c>
      <c r="K236" s="20">
        <f>K234/(K235/1000)</f>
        <v>1069.4906151458117</v>
      </c>
      <c r="L236" s="21">
        <f>L234/(L235/1000)</f>
        <v>1389.3809257577263</v>
      </c>
    </row>
    <row r="237" spans="1:14" x14ac:dyDescent="0.45">
      <c r="D237" s="118">
        <f t="shared" ref="D237:E237" si="100">D232/D231</f>
        <v>-0.11121117419321749</v>
      </c>
      <c r="E237" s="118">
        <f t="shared" si="100"/>
        <v>-0.14972539238092916</v>
      </c>
      <c r="F237" s="118">
        <f>F232/F231</f>
        <v>-5.7788578365958451E-2</v>
      </c>
      <c r="G237" s="118">
        <f>G232/G231</f>
        <v>-0.10347882084773449</v>
      </c>
      <c r="H237" s="118">
        <f>H232/H231</f>
        <v>-1.2075587618947956E-2</v>
      </c>
      <c r="I237" s="118">
        <f>I232/I231</f>
        <v>-6.2718335459050228E-2</v>
      </c>
      <c r="J237" s="118">
        <v>-0.06</v>
      </c>
      <c r="K237" s="118">
        <f>J237</f>
        <v>-0.06</v>
      </c>
      <c r="L237" s="118">
        <f>K237</f>
        <v>-0.06</v>
      </c>
    </row>
    <row r="238" spans="1:14" ht="18.75" thickBot="1" x14ac:dyDescent="0.5">
      <c r="N238" s="74"/>
    </row>
    <row r="239" spans="1:14" ht="18.75" thickBot="1" x14ac:dyDescent="0.5">
      <c r="B239" s="448" t="s">
        <v>61</v>
      </c>
      <c r="C239" s="449"/>
      <c r="D239" s="449"/>
      <c r="E239" s="449"/>
      <c r="F239" s="449"/>
      <c r="G239" s="449"/>
      <c r="H239" s="449"/>
      <c r="I239" s="449"/>
      <c r="J239" s="449"/>
      <c r="K239" s="449"/>
      <c r="L239" s="450"/>
      <c r="N239" s="74"/>
    </row>
    <row r="240" spans="1:14" x14ac:dyDescent="0.45">
      <c r="B240" s="69" t="s">
        <v>3</v>
      </c>
      <c r="C240" s="70" t="s">
        <v>2</v>
      </c>
      <c r="D240" s="71">
        <v>1397</v>
      </c>
      <c r="E240" s="71">
        <v>1398</v>
      </c>
      <c r="F240" s="71">
        <v>1399</v>
      </c>
      <c r="G240" s="71" t="s">
        <v>78</v>
      </c>
      <c r="H240" s="71">
        <v>1400</v>
      </c>
      <c r="I240" s="71" t="s">
        <v>56</v>
      </c>
      <c r="J240" s="146" t="s">
        <v>1</v>
      </c>
      <c r="K240" s="146" t="s">
        <v>64</v>
      </c>
      <c r="L240" s="147" t="s">
        <v>111</v>
      </c>
    </row>
    <row r="241" spans="2:19" x14ac:dyDescent="0.45">
      <c r="B241" s="54" t="s">
        <v>62</v>
      </c>
      <c r="C241" s="28" t="s">
        <v>13</v>
      </c>
      <c r="D241" s="31">
        <f t="shared" ref="D241:J241" si="101">D223/D221</f>
        <v>0.2282043869959571</v>
      </c>
      <c r="E241" s="31">
        <f t="shared" si="101"/>
        <v>0.22133494300562526</v>
      </c>
      <c r="F241" s="31">
        <f t="shared" si="101"/>
        <v>0.37599457579983009</v>
      </c>
      <c r="G241" s="31">
        <f t="shared" si="101"/>
        <v>0.35953026488913764</v>
      </c>
      <c r="H241" s="31">
        <f t="shared" si="101"/>
        <v>0.33521104094674764</v>
      </c>
      <c r="I241" s="31">
        <f t="shared" si="101"/>
        <v>0.23007321762457594</v>
      </c>
      <c r="J241" s="31">
        <f t="shared" si="101"/>
        <v>0.24283663581794254</v>
      </c>
      <c r="K241" s="31">
        <f>K223/K221</f>
        <v>0.25554804916431151</v>
      </c>
      <c r="L241" s="32">
        <f>L223/L221</f>
        <v>0.24354261781472883</v>
      </c>
      <c r="N241" s="28"/>
      <c r="O241" s="136"/>
      <c r="P241" s="136"/>
      <c r="Q241" s="74"/>
      <c r="R241" s="152"/>
      <c r="S241" s="152"/>
    </row>
    <row r="242" spans="2:19" ht="18.75" thickBot="1" x14ac:dyDescent="0.5">
      <c r="B242" s="108" t="s">
        <v>63</v>
      </c>
      <c r="C242" s="40" t="s">
        <v>13</v>
      </c>
      <c r="D242" s="58">
        <f t="shared" ref="D242:J242" si="102">D234/D221</f>
        <v>0.18812621090012319</v>
      </c>
      <c r="E242" s="58">
        <f t="shared" si="102"/>
        <v>0.14039601544614183</v>
      </c>
      <c r="F242" s="58">
        <f t="shared" si="102"/>
        <v>0.22560060574098376</v>
      </c>
      <c r="G242" s="58">
        <f t="shared" si="102"/>
        <v>0.28944325307871621</v>
      </c>
      <c r="H242" s="58">
        <f t="shared" si="102"/>
        <v>0.29662633493046797</v>
      </c>
      <c r="I242" s="58">
        <f t="shared" si="102"/>
        <v>0.18530362212203924</v>
      </c>
      <c r="J242" s="58">
        <f t="shared" si="102"/>
        <v>0.18626036098090504</v>
      </c>
      <c r="K242" s="58">
        <f>K234/K221</f>
        <v>0.19827054489815657</v>
      </c>
      <c r="L242" s="59">
        <f>L234/L221</f>
        <v>0.19647241508690264</v>
      </c>
      <c r="N242" s="28"/>
      <c r="O242" s="136"/>
      <c r="P242" s="136"/>
      <c r="Q242" s="74"/>
      <c r="R242" s="152"/>
      <c r="S242" s="152"/>
    </row>
    <row r="243" spans="2:19" x14ac:dyDescent="0.45">
      <c r="D243" s="19">
        <f>Q47</f>
        <v>2748.218253968254</v>
      </c>
      <c r="E243" s="19">
        <f t="shared" ref="E243:J243" si="103">R47</f>
        <v>1723</v>
      </c>
      <c r="F243" s="19">
        <f t="shared" si="103"/>
        <v>1780.4</v>
      </c>
      <c r="G243" s="19">
        <f t="shared" si="103"/>
        <v>2519.8000000000002</v>
      </c>
      <c r="H243" s="19">
        <f t="shared" si="103"/>
        <v>2730.7</v>
      </c>
      <c r="I243" s="19">
        <f t="shared" si="103"/>
        <v>2672.4</v>
      </c>
      <c r="J243" s="19">
        <f t="shared" si="103"/>
        <v>2529.8000000000002</v>
      </c>
      <c r="K243" s="19">
        <f t="shared" ref="K243" si="104">X47</f>
        <v>2300</v>
      </c>
      <c r="L243" s="19">
        <f t="shared" ref="L243" si="105">Y47</f>
        <v>2300</v>
      </c>
      <c r="N243" s="28"/>
      <c r="O243" s="136"/>
      <c r="P243" s="136"/>
      <c r="R243" s="152"/>
      <c r="S243" s="152"/>
    </row>
    <row r="244" spans="2:19" x14ac:dyDescent="0.45">
      <c r="D244" s="19">
        <f>P118</f>
        <v>511.72690491110734</v>
      </c>
      <c r="E244" s="19">
        <f t="shared" ref="E244:J244" si="106">Q118</f>
        <v>449.45277089117172</v>
      </c>
      <c r="F244" s="19">
        <f t="shared" si="106"/>
        <v>414.69005870763988</v>
      </c>
      <c r="G244" s="19">
        <f t="shared" si="106"/>
        <v>492.16826184047426</v>
      </c>
      <c r="H244" s="19">
        <f t="shared" si="106"/>
        <v>580.21315161351993</v>
      </c>
      <c r="I244" s="19">
        <f t="shared" si="106"/>
        <v>650.97238430702566</v>
      </c>
      <c r="J244" s="19">
        <f t="shared" si="106"/>
        <v>587.26123318220834</v>
      </c>
      <c r="K244" s="19">
        <f>W118</f>
        <v>525</v>
      </c>
      <c r="L244" s="19">
        <f t="shared" ref="L244" si="107">X118</f>
        <v>525</v>
      </c>
      <c r="N244" s="28"/>
      <c r="O244" s="136"/>
      <c r="P244" s="136"/>
      <c r="R244" s="152"/>
      <c r="S244" s="152"/>
    </row>
    <row r="245" spans="2:19" x14ac:dyDescent="0.45">
      <c r="D245" s="19">
        <f>D142</f>
        <v>86113.941082802543</v>
      </c>
      <c r="E245" s="412">
        <f t="shared" ref="E245:I245" si="108">E142</f>
        <v>112263.14876189161</v>
      </c>
      <c r="F245" s="412">
        <f t="shared" si="108"/>
        <v>207342.74312714775</v>
      </c>
      <c r="G245" s="19">
        <f t="shared" si="108"/>
        <v>221598.05996460331</v>
      </c>
      <c r="H245" s="19">
        <f t="shared" si="108"/>
        <v>230557.15753424657</v>
      </c>
      <c r="I245" s="19">
        <f t="shared" si="108"/>
        <v>255912.96038977307</v>
      </c>
      <c r="J245" s="19">
        <f t="shared" ref="J245:L245" si="109">J142</f>
        <v>270446.05369127518</v>
      </c>
      <c r="K245" s="19">
        <f t="shared" si="109"/>
        <v>420000</v>
      </c>
      <c r="L245" s="19">
        <f t="shared" si="109"/>
        <v>550000</v>
      </c>
      <c r="M245" s="60"/>
      <c r="N245" s="28"/>
      <c r="O245" s="136"/>
      <c r="P245" s="136"/>
      <c r="R245" s="152"/>
      <c r="S245" s="152"/>
    </row>
    <row r="246" spans="2:19" x14ac:dyDescent="0.45">
      <c r="D246" s="19">
        <f>D243-D96*D244</f>
        <v>1753.7032006126367</v>
      </c>
      <c r="E246" s="19">
        <f t="shared" ref="E246:I246" si="110">E243-E96*E244</f>
        <v>849.76121605165156</v>
      </c>
      <c r="F246" s="19">
        <f t="shared" si="110"/>
        <v>984.75610002765268</v>
      </c>
      <c r="G246" s="19">
        <f t="shared" si="110"/>
        <v>1559.0431752721543</v>
      </c>
      <c r="H246" s="19">
        <f t="shared" si="110"/>
        <v>1596.4691470869243</v>
      </c>
      <c r="I246" s="19">
        <f t="shared" si="110"/>
        <v>1467.0200421649949</v>
      </c>
      <c r="J246" s="19">
        <f>J243-J96*J244</f>
        <v>1425.9535524804378</v>
      </c>
      <c r="K246" s="19">
        <f t="shared" ref="K246:L246" si="111">K243-K96*K244</f>
        <v>1313.1829717287605</v>
      </c>
      <c r="L246" s="19">
        <f t="shared" si="111"/>
        <v>1313.1829717287605</v>
      </c>
      <c r="M246" s="60"/>
      <c r="N246" s="28"/>
      <c r="O246" s="136"/>
      <c r="P246" s="136"/>
      <c r="R246" s="152"/>
      <c r="S246" s="152"/>
    </row>
    <row r="247" spans="2:19" x14ac:dyDescent="0.45">
      <c r="D247" s="148">
        <f>D244/D243</f>
        <v>0.18620315332386936</v>
      </c>
      <c r="E247" s="148">
        <f t="shared" ref="E247:I247" si="112">E244/E243</f>
        <v>0.26085477126591511</v>
      </c>
      <c r="F247" s="148">
        <f t="shared" si="112"/>
        <v>0.23291960161067168</v>
      </c>
      <c r="G247" s="148">
        <f t="shared" si="112"/>
        <v>0.1953203674261744</v>
      </c>
      <c r="H247" s="148">
        <f>H244/H243</f>
        <v>0.21247780847896874</v>
      </c>
      <c r="I247" s="148">
        <f t="shared" si="112"/>
        <v>0.24359092362933155</v>
      </c>
      <c r="J247" s="148">
        <f>J244/J243</f>
        <v>0.23213741528271337</v>
      </c>
      <c r="K247" s="148">
        <f>K244/K243</f>
        <v>0.22826086956521738</v>
      </c>
      <c r="L247" s="148">
        <f t="shared" ref="L247" si="113">L244/L243</f>
        <v>0.22826086956521738</v>
      </c>
      <c r="M247" s="60"/>
      <c r="N247" s="28"/>
      <c r="O247" s="136"/>
      <c r="P247" s="136"/>
      <c r="R247" s="152"/>
      <c r="S247" s="152"/>
    </row>
    <row r="248" spans="2:19" x14ac:dyDescent="0.45">
      <c r="M248" s="151"/>
      <c r="N248" s="28"/>
      <c r="O248" s="136"/>
      <c r="P248" s="136"/>
      <c r="R248" s="152"/>
      <c r="S248" s="152"/>
    </row>
    <row r="249" spans="2:19" x14ac:dyDescent="0.45">
      <c r="N249" s="28"/>
      <c r="O249" s="136"/>
      <c r="P249" s="136"/>
      <c r="R249" s="152"/>
      <c r="S249" s="152"/>
    </row>
    <row r="250" spans="2:19" x14ac:dyDescent="0.45">
      <c r="N250" s="28"/>
      <c r="O250" s="136"/>
      <c r="P250" s="136"/>
      <c r="R250" s="152"/>
      <c r="S250" s="152"/>
    </row>
    <row r="251" spans="2:19" x14ac:dyDescent="0.45">
      <c r="N251" s="28"/>
      <c r="O251" s="136"/>
      <c r="P251" s="136"/>
      <c r="R251" s="152"/>
      <c r="S251" s="152"/>
    </row>
    <row r="253" spans="2:19" x14ac:dyDescent="0.45">
      <c r="S253" s="56"/>
    </row>
    <row r="254" spans="2:19" x14ac:dyDescent="0.45">
      <c r="M254" s="19"/>
      <c r="S254" s="56"/>
    </row>
    <row r="255" spans="2:19" x14ac:dyDescent="0.45">
      <c r="M255" s="19"/>
      <c r="S255" s="56"/>
    </row>
    <row r="256" spans="2:19" x14ac:dyDescent="0.45">
      <c r="M256" s="19"/>
      <c r="S256" s="56"/>
    </row>
    <row r="257" spans="13:40" x14ac:dyDescent="0.45">
      <c r="M257" s="19"/>
      <c r="S257" s="56"/>
    </row>
    <row r="258" spans="13:40" x14ac:dyDescent="0.45">
      <c r="M258" s="19"/>
      <c r="S258" s="56"/>
    </row>
    <row r="259" spans="13:40" x14ac:dyDescent="0.45">
      <c r="M259" s="19"/>
      <c r="S259" s="56"/>
    </row>
    <row r="260" spans="13:40" ht="18" customHeight="1" x14ac:dyDescent="0.45">
      <c r="S260" s="56"/>
    </row>
    <row r="261" spans="13:40" x14ac:dyDescent="0.45">
      <c r="S261" s="56"/>
    </row>
    <row r="262" spans="13:40" x14ac:dyDescent="0.45">
      <c r="S262" s="56"/>
      <c r="AD262" s="56"/>
      <c r="AE262" s="56"/>
      <c r="AF262" s="56"/>
      <c r="AG262" s="56"/>
      <c r="AH262" s="56"/>
      <c r="AI262" s="56"/>
    </row>
    <row r="263" spans="13:40" x14ac:dyDescent="0.45">
      <c r="AD263" s="56"/>
      <c r="AE263" s="56"/>
      <c r="AF263" s="56"/>
      <c r="AG263" s="56"/>
      <c r="AH263" s="56"/>
      <c r="AI263" s="56"/>
      <c r="AJ263" s="56"/>
      <c r="AK263" s="56"/>
      <c r="AL263" s="56"/>
      <c r="AM263" s="56"/>
      <c r="AN263" s="56"/>
    </row>
    <row r="264" spans="13:40" x14ac:dyDescent="0.45">
      <c r="AD264" s="56"/>
      <c r="AE264" s="56"/>
      <c r="AF264" s="56"/>
      <c r="AG264" s="56"/>
      <c r="AH264" s="56"/>
      <c r="AI264" s="56"/>
      <c r="AJ264" s="56"/>
      <c r="AK264" s="56"/>
      <c r="AL264" s="56"/>
      <c r="AM264" s="56"/>
      <c r="AN264" s="56"/>
    </row>
    <row r="265" spans="13:40" x14ac:dyDescent="0.45">
      <c r="AD265" s="56"/>
      <c r="AE265" s="56"/>
      <c r="AF265" s="56"/>
      <c r="AG265" s="56"/>
      <c r="AH265" s="56"/>
      <c r="AI265" s="56"/>
      <c r="AJ265" s="56"/>
      <c r="AK265" s="56"/>
      <c r="AL265" s="56"/>
      <c r="AM265" s="56"/>
      <c r="AN265" s="56"/>
    </row>
    <row r="266" spans="13:40" x14ac:dyDescent="0.45">
      <c r="AD266" s="56"/>
      <c r="AE266" s="56"/>
      <c r="AF266" s="56"/>
      <c r="AG266" s="56"/>
      <c r="AH266" s="56"/>
      <c r="AI266" s="56"/>
      <c r="AJ266" s="56"/>
      <c r="AK266" s="56"/>
      <c r="AL266" s="56"/>
      <c r="AM266" s="56"/>
      <c r="AN266" s="56"/>
    </row>
    <row r="267" spans="13:40" x14ac:dyDescent="0.45">
      <c r="AD267" s="56"/>
      <c r="AE267" s="56"/>
      <c r="AF267" s="56"/>
      <c r="AG267" s="56"/>
      <c r="AH267" s="56"/>
      <c r="AI267" s="56"/>
      <c r="AJ267" s="56"/>
      <c r="AK267" s="56"/>
      <c r="AL267" s="56"/>
      <c r="AM267" s="56"/>
      <c r="AN267" s="56"/>
    </row>
    <row r="268" spans="13:40" x14ac:dyDescent="0.45">
      <c r="AD268" s="56"/>
      <c r="AE268" s="56"/>
      <c r="AF268" s="56"/>
      <c r="AG268" s="56"/>
      <c r="AH268" s="56"/>
      <c r="AI268" s="56"/>
      <c r="AJ268" s="56"/>
      <c r="AK268" s="56"/>
      <c r="AL268" s="56"/>
      <c r="AM268" s="56"/>
      <c r="AN268" s="56"/>
    </row>
    <row r="269" spans="13:40" x14ac:dyDescent="0.45">
      <c r="AD269" s="56"/>
      <c r="AE269" s="56"/>
      <c r="AF269" s="56"/>
      <c r="AG269" s="56"/>
      <c r="AH269" s="56"/>
      <c r="AI269" s="56"/>
      <c r="AJ269" s="56"/>
      <c r="AK269" s="56"/>
      <c r="AL269" s="56"/>
      <c r="AM269" s="56"/>
      <c r="AN269" s="56"/>
    </row>
    <row r="270" spans="13:40" x14ac:dyDescent="0.45">
      <c r="AD270" s="56"/>
      <c r="AE270" s="56"/>
      <c r="AF270" s="56"/>
      <c r="AG270" s="56"/>
      <c r="AH270" s="56"/>
      <c r="AI270" s="56"/>
      <c r="AJ270" s="56"/>
      <c r="AK270" s="56"/>
      <c r="AL270" s="56"/>
      <c r="AM270" s="56"/>
      <c r="AN270" s="56"/>
    </row>
    <row r="271" spans="13:40" x14ac:dyDescent="0.45">
      <c r="N271" s="28"/>
      <c r="P271" s="19"/>
      <c r="AD271" s="56"/>
      <c r="AE271" s="56"/>
      <c r="AF271" s="56"/>
      <c r="AG271" s="56"/>
      <c r="AH271" s="56"/>
      <c r="AI271" s="56"/>
      <c r="AJ271" s="56"/>
      <c r="AK271" s="56"/>
      <c r="AL271" s="56"/>
      <c r="AM271" s="56"/>
      <c r="AN271" s="56"/>
    </row>
    <row r="272" spans="13:40" x14ac:dyDescent="0.45">
      <c r="AD272" s="56"/>
      <c r="AE272" s="56"/>
      <c r="AF272" s="56"/>
      <c r="AG272" s="56"/>
      <c r="AH272" s="56"/>
      <c r="AI272" s="56"/>
      <c r="AJ272" s="56"/>
      <c r="AK272" s="56"/>
      <c r="AL272" s="56"/>
      <c r="AM272" s="56"/>
      <c r="AN272" s="56"/>
    </row>
    <row r="273" spans="30:40" x14ac:dyDescent="0.45">
      <c r="AD273" s="56"/>
      <c r="AE273" s="56"/>
      <c r="AF273" s="56"/>
      <c r="AG273" s="56"/>
      <c r="AH273" s="56"/>
      <c r="AI273" s="56"/>
      <c r="AJ273" s="56"/>
      <c r="AK273" s="56"/>
      <c r="AL273" s="56"/>
      <c r="AM273" s="56"/>
      <c r="AN273" s="56"/>
    </row>
    <row r="274" spans="30:40" x14ac:dyDescent="0.45">
      <c r="AD274" s="56"/>
      <c r="AE274" s="56"/>
      <c r="AF274" s="56"/>
      <c r="AG274" s="56"/>
      <c r="AH274" s="56"/>
      <c r="AI274" s="56"/>
      <c r="AJ274" s="56"/>
      <c r="AK274" s="56"/>
      <c r="AL274" s="56"/>
      <c r="AM274" s="56"/>
      <c r="AN274" s="56"/>
    </row>
    <row r="275" spans="30:40" x14ac:dyDescent="0.45">
      <c r="AD275" s="56"/>
      <c r="AE275" s="56"/>
      <c r="AF275" s="56"/>
      <c r="AG275" s="56"/>
      <c r="AH275" s="56"/>
      <c r="AI275" s="56"/>
      <c r="AJ275" s="56"/>
      <c r="AK275" s="56"/>
      <c r="AL275" s="56"/>
      <c r="AM275" s="56"/>
      <c r="AN275" s="56"/>
    </row>
    <row r="276" spans="30:40" x14ac:dyDescent="0.45">
      <c r="AD276" s="56"/>
      <c r="AE276" s="56"/>
      <c r="AF276" s="56"/>
      <c r="AG276" s="56"/>
      <c r="AH276" s="56"/>
      <c r="AI276" s="56"/>
      <c r="AJ276" s="56"/>
      <c r="AK276" s="56"/>
      <c r="AL276" s="56"/>
      <c r="AM276" s="56"/>
      <c r="AN276" s="56"/>
    </row>
    <row r="277" spans="30:40" x14ac:dyDescent="0.45">
      <c r="AD277" s="56"/>
      <c r="AE277" s="56"/>
      <c r="AF277" s="56"/>
      <c r="AG277" s="56"/>
      <c r="AH277" s="56"/>
      <c r="AI277" s="56"/>
      <c r="AJ277" s="56"/>
      <c r="AK277" s="56"/>
      <c r="AL277" s="56"/>
      <c r="AM277" s="56"/>
      <c r="AN277" s="56"/>
    </row>
    <row r="278" spans="30:40" x14ac:dyDescent="0.45">
      <c r="AD278" s="56"/>
      <c r="AE278" s="56"/>
      <c r="AF278" s="56"/>
      <c r="AG278" s="56"/>
      <c r="AH278" s="56"/>
      <c r="AI278" s="56"/>
      <c r="AJ278" s="56"/>
      <c r="AK278" s="56"/>
      <c r="AL278" s="56"/>
      <c r="AM278" s="56"/>
      <c r="AN278" s="56"/>
    </row>
    <row r="279" spans="30:40" x14ac:dyDescent="0.45">
      <c r="AD279" s="56"/>
      <c r="AE279" s="56"/>
      <c r="AF279" s="56"/>
      <c r="AG279" s="56"/>
      <c r="AH279" s="56"/>
      <c r="AI279" s="56"/>
      <c r="AJ279" s="56"/>
      <c r="AK279" s="56"/>
      <c r="AL279" s="56"/>
      <c r="AM279" s="56"/>
      <c r="AN279" s="56"/>
    </row>
    <row r="280" spans="30:40" x14ac:dyDescent="0.45">
      <c r="AD280" s="56"/>
      <c r="AE280" s="56"/>
      <c r="AF280" s="56"/>
      <c r="AG280" s="56"/>
      <c r="AH280" s="56"/>
      <c r="AI280" s="56"/>
      <c r="AJ280" s="56"/>
      <c r="AK280" s="56"/>
      <c r="AL280" s="56"/>
      <c r="AM280" s="56"/>
      <c r="AN280" s="56"/>
    </row>
    <row r="281" spans="30:40" x14ac:dyDescent="0.45">
      <c r="AD281" s="56"/>
      <c r="AE281" s="56"/>
      <c r="AF281" s="56"/>
      <c r="AG281" s="56"/>
      <c r="AH281" s="56"/>
      <c r="AI281" s="56"/>
      <c r="AJ281" s="56"/>
      <c r="AK281" s="56"/>
      <c r="AL281" s="56"/>
      <c r="AM281" s="56"/>
      <c r="AN281" s="56"/>
    </row>
    <row r="282" spans="30:40" x14ac:dyDescent="0.45">
      <c r="AD282" s="56"/>
      <c r="AE282" s="56"/>
      <c r="AF282" s="56"/>
      <c r="AG282" s="56"/>
      <c r="AH282" s="56"/>
      <c r="AI282" s="56"/>
      <c r="AJ282" s="56"/>
      <c r="AK282" s="56"/>
      <c r="AL282" s="56"/>
      <c r="AM282" s="56"/>
      <c r="AN282" s="56"/>
    </row>
    <row r="283" spans="30:40" x14ac:dyDescent="0.45">
      <c r="AD283" s="56"/>
      <c r="AE283" s="56"/>
      <c r="AF283" s="56"/>
      <c r="AG283" s="56"/>
      <c r="AH283" s="56"/>
      <c r="AI283" s="56"/>
      <c r="AJ283" s="56"/>
      <c r="AK283" s="56"/>
      <c r="AL283" s="56"/>
      <c r="AM283" s="56"/>
      <c r="AN283" s="56"/>
    </row>
    <row r="284" spans="30:40" x14ac:dyDescent="0.45">
      <c r="AJ284" s="56"/>
      <c r="AK284" s="56"/>
      <c r="AL284" s="56"/>
      <c r="AM284" s="56"/>
      <c r="AN284" s="56"/>
    </row>
    <row r="306" spans="24:24" x14ac:dyDescent="0.45"/>
  </sheetData>
  <mergeCells count="29">
    <mergeCell ref="O45:Z45"/>
    <mergeCell ref="A202:A204"/>
    <mergeCell ref="N78:W78"/>
    <mergeCell ref="N96:W96"/>
    <mergeCell ref="N126:X126"/>
    <mergeCell ref="N147:W147"/>
    <mergeCell ref="N137:W137"/>
    <mergeCell ref="N186:V186"/>
    <mergeCell ref="N165:V165"/>
    <mergeCell ref="B144:L144"/>
    <mergeCell ref="B129:L129"/>
    <mergeCell ref="B199:L199"/>
    <mergeCell ref="N157:W157"/>
    <mergeCell ref="N109:X109"/>
    <mergeCell ref="B2:L2"/>
    <mergeCell ref="B185:L185"/>
    <mergeCell ref="B163:L163"/>
    <mergeCell ref="B78:L78"/>
    <mergeCell ref="B60:L60"/>
    <mergeCell ref="B115:L115"/>
    <mergeCell ref="B98:L98"/>
    <mergeCell ref="B45:M45"/>
    <mergeCell ref="B219:L219"/>
    <mergeCell ref="B239:L239"/>
    <mergeCell ref="B10:L10"/>
    <mergeCell ref="B31:L31"/>
    <mergeCell ref="B18:L18"/>
    <mergeCell ref="B211:L211"/>
    <mergeCell ref="B180:L180"/>
  </mergeCells>
  <phoneticPr fontId="11" type="noConversion"/>
  <conditionalFormatting sqref="D21:I23 D26:I27"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BAD908-1852-496D-87B0-5C80F9EDCC00}</x14:id>
        </ext>
      </extLst>
    </cfRule>
  </conditionalFormatting>
  <conditionalFormatting sqref="D34:I36 D39:I40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3BDF1E-B1CB-44AA-9EE2-AF56D1E9D3FA}</x14:id>
        </ext>
      </extLst>
    </cfRule>
  </conditionalFormatting>
  <conditionalFormatting sqref="D68:I69 D63:I65"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876F64-5C52-4A40-A144-D33525A30237}</x14:id>
        </ext>
      </extLst>
    </cfRule>
  </conditionalFormatting>
  <conditionalFormatting sqref="P60:Y68">
    <cfRule type="colorScale" priority="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58:AK68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BAD908-1852-496D-87B0-5C80F9EDCC0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1:I23 D26:I27</xm:sqref>
        </x14:conditionalFormatting>
        <x14:conditionalFormatting xmlns:xm="http://schemas.microsoft.com/office/excel/2006/main">
          <x14:cfRule type="dataBar" id="{843BDF1E-B1CB-44AA-9EE2-AF56D1E9D3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4:I36 D39:I40</xm:sqref>
        </x14:conditionalFormatting>
        <x14:conditionalFormatting xmlns:xm="http://schemas.microsoft.com/office/excel/2006/main">
          <x14:cfRule type="dataBar" id="{D3876F64-5C52-4A40-A144-D33525A3023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68:I69 D63:I65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8C8B488D-2B39-43B2-811C-031C2392E46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صورت سود و زیان'!Q54:X54</xm:f>
              <xm:sqref>Z54</xm:sqref>
            </x14:sparkline>
          </x14:sparklines>
        </x14:sparklineGroup>
        <x14:sparklineGroup manualMax="0" manualMin="0" displayEmptyCellsAs="gap" xr2:uid="{18E64594-794C-478D-BFF6-AD56D4D9C61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صورت سود و زیان'!D48:K48</xm:f>
              <xm:sqref>M48</xm:sqref>
            </x14:sparkline>
            <x14:sparkline>
              <xm:f>'صورت سود و زیان'!D49:K49</xm:f>
              <xm:sqref>M49</xm:sqref>
            </x14:sparkline>
            <x14:sparkline>
              <xm:f>'صورت سود و زیان'!D50:K50</xm:f>
              <xm:sqref>M50</xm:sqref>
            </x14:sparkline>
            <x14:sparkline>
              <xm:f>'صورت سود و زیان'!D51:K51</xm:f>
              <xm:sqref>M51</xm:sqref>
            </x14:sparkline>
            <x14:sparkline>
              <xm:f>'صورت سود و زیان'!D52:K52</xm:f>
              <xm:sqref>M52</xm:sqref>
            </x14:sparkline>
            <x14:sparkline>
              <xm:f>'صورت سود و زیان'!D53:K53</xm:f>
              <xm:sqref>M53</xm:sqref>
            </x14:sparkline>
            <x14:sparkline>
              <xm:f>'صورت سود و زیان'!D54:K54</xm:f>
              <xm:sqref>M54</xm:sqref>
            </x14:sparkline>
            <x14:sparkline>
              <xm:f>'صورت سود و زیان'!D55:K55</xm:f>
              <xm:sqref>M55</xm:sqref>
            </x14:sparkline>
            <x14:sparkline>
              <xm:f>'صورت سود و زیان'!D56:K56</xm:f>
              <xm:sqref>M56</xm:sqref>
            </x14:sparkline>
            <x14:sparkline>
              <xm:f>'صورت سود و زیان'!D57:K57</xm:f>
              <xm:sqref>M57</xm:sqref>
            </x14:sparkline>
            <x14:sparkline>
              <xm:f>'صورت سود و زیان'!D58:K58</xm:f>
              <xm:sqref>M58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F6A39-53C4-49BB-BBAF-C0A6B2F6E973}">
  <dimension ref="A1:EG4165"/>
  <sheetViews>
    <sheetView rightToLeft="1" topLeftCell="BH67" zoomScale="130" zoomScaleNormal="130" workbookViewId="0">
      <selection activeCell="BK74" sqref="BK74"/>
    </sheetView>
  </sheetViews>
  <sheetFormatPr defaultRowHeight="15" x14ac:dyDescent="0.25"/>
  <cols>
    <col min="1" max="4" width="18.28515625" style="195" customWidth="1"/>
    <col min="6" max="7" width="18.28515625" style="195" customWidth="1"/>
    <col min="9" max="9" width="15" style="259" bestFit="1" customWidth="1"/>
    <col min="10" max="10" width="18" bestFit="1" customWidth="1"/>
    <col min="12" max="12" width="13.7109375" style="259" customWidth="1"/>
    <col min="14" max="14" width="24.85546875" bestFit="1" customWidth="1"/>
    <col min="15" max="15" width="17.5703125" style="285" customWidth="1"/>
    <col min="16" max="16" width="17.5703125" customWidth="1"/>
    <col min="18" max="18" width="16.5703125" bestFit="1" customWidth="1"/>
    <col min="19" max="19" width="10.7109375" customWidth="1"/>
    <col min="21" max="21" width="35" customWidth="1"/>
    <col min="22" max="22" width="25.42578125" customWidth="1"/>
    <col min="23" max="23" width="22.28515625" customWidth="1"/>
    <col min="24" max="24" width="17" bestFit="1" customWidth="1"/>
    <col min="25" max="25" width="24.28515625" bestFit="1" customWidth="1"/>
    <col min="26" max="26" width="14.7109375" bestFit="1" customWidth="1"/>
    <col min="27" max="27" width="26.42578125" bestFit="1" customWidth="1"/>
    <col min="28" max="28" width="14.85546875" bestFit="1" customWidth="1"/>
    <col min="29" max="29" width="11.42578125" bestFit="1" customWidth="1"/>
    <col min="30" max="30" width="12" bestFit="1" customWidth="1"/>
    <col min="31" max="31" width="10.5703125" bestFit="1" customWidth="1"/>
    <col min="32" max="32" width="26.42578125" bestFit="1" customWidth="1"/>
    <col min="33" max="33" width="25" bestFit="1" customWidth="1"/>
    <col min="34" max="34" width="15.5703125" bestFit="1" customWidth="1"/>
    <col min="35" max="35" width="13.42578125" bestFit="1" customWidth="1"/>
    <col min="36" max="36" width="15.140625" bestFit="1" customWidth="1"/>
    <col min="37" max="37" width="35.85546875" bestFit="1" customWidth="1"/>
    <col min="38" max="38" width="25.85546875" bestFit="1" customWidth="1"/>
    <col min="39" max="39" width="22.140625" bestFit="1" customWidth="1"/>
    <col min="40" max="40" width="15.85546875" bestFit="1" customWidth="1"/>
    <col min="41" max="41" width="15" bestFit="1" customWidth="1"/>
    <col min="42" max="42" width="21.140625" bestFit="1" customWidth="1"/>
    <col min="43" max="43" width="27.140625" style="287" bestFit="1" customWidth="1"/>
    <col min="44" max="44" width="21" style="287" bestFit="1" customWidth="1"/>
    <col min="45" max="46" width="26.85546875" style="288" bestFit="1" customWidth="1"/>
    <col min="49" max="49" width="12.85546875" bestFit="1" customWidth="1"/>
    <col min="50" max="51" width="12.85546875" customWidth="1"/>
    <col min="52" max="54" width="14.7109375" bestFit="1" customWidth="1"/>
    <col min="55" max="55" width="19" customWidth="1"/>
    <col min="56" max="56" width="13.42578125" customWidth="1"/>
    <col min="57" max="57" width="16" bestFit="1" customWidth="1"/>
    <col min="58" max="58" width="17.42578125" customWidth="1"/>
    <col min="59" max="59" width="19" customWidth="1"/>
    <col min="60" max="60" width="17.42578125" customWidth="1"/>
    <col min="61" max="61" width="25.140625" customWidth="1"/>
    <col min="62" max="62" width="17.140625" customWidth="1"/>
    <col min="63" max="63" width="18.7109375" customWidth="1"/>
    <col min="64" max="64" width="17.140625" customWidth="1"/>
    <col min="65" max="65" width="25" customWidth="1"/>
    <col min="66" max="66" width="17.85546875" bestFit="1" customWidth="1"/>
    <col min="67" max="67" width="43.140625" bestFit="1" customWidth="1"/>
    <col min="68" max="68" width="35.85546875" bestFit="1" customWidth="1"/>
    <col min="69" max="69" width="42" bestFit="1" customWidth="1"/>
    <col min="70" max="70" width="48.5703125" bestFit="1" customWidth="1"/>
    <col min="71" max="71" width="40.7109375" bestFit="1" customWidth="1"/>
    <col min="72" max="72" width="40.28515625" bestFit="1" customWidth="1"/>
    <col min="73" max="73" width="22.42578125" bestFit="1" customWidth="1"/>
    <col min="74" max="74" width="68.7109375" bestFit="1" customWidth="1"/>
    <col min="75" max="75" width="54.42578125" bestFit="1" customWidth="1"/>
    <col min="76" max="76" width="55" bestFit="1" customWidth="1"/>
    <col min="77" max="77" width="62.42578125" bestFit="1" customWidth="1"/>
    <col min="78" max="79" width="53.85546875" bestFit="1" customWidth="1"/>
    <col min="80" max="80" width="59.42578125" customWidth="1"/>
    <col min="81" max="81" width="44.85546875" style="522" customWidth="1"/>
    <col min="82" max="82" width="44.85546875" style="524" customWidth="1"/>
    <col min="83" max="83" width="44.85546875" style="522" customWidth="1"/>
    <col min="84" max="84" width="44.85546875" style="524" customWidth="1"/>
    <col min="85" max="85" width="44.85546875" style="473" customWidth="1"/>
    <col min="86" max="86" width="30" style="524" customWidth="1"/>
    <col min="87" max="87" width="35.140625" style="471" customWidth="1"/>
    <col min="88" max="88" width="29.7109375" style="471" customWidth="1"/>
    <col min="89" max="89" width="30.28515625" style="471" customWidth="1"/>
    <col min="90" max="90" width="24.85546875" style="471" customWidth="1"/>
    <col min="91" max="92" width="19.5703125" style="472" customWidth="1"/>
    <col min="93" max="93" width="21" style="473" customWidth="1"/>
    <col min="94" max="94" width="22.7109375" style="473" bestFit="1" customWidth="1"/>
    <col min="95" max="95" width="35.42578125" style="473" customWidth="1"/>
    <col min="96" max="96" width="17.85546875" customWidth="1"/>
    <col min="97" max="104" width="14.7109375" hidden="1" customWidth="1"/>
    <col min="105" max="105" width="15" hidden="1" customWidth="1"/>
    <col min="106" max="106" width="14.7109375" hidden="1" customWidth="1"/>
    <col min="107" max="107" width="21.7109375" hidden="1" customWidth="1"/>
    <col min="108" max="110" width="14.7109375" hidden="1" customWidth="1"/>
    <col min="111" max="111" width="63" hidden="1" customWidth="1"/>
    <col min="112" max="112" width="38.5703125" hidden="1" customWidth="1"/>
    <col min="113" max="113" width="38.28515625" hidden="1" customWidth="1"/>
    <col min="114" max="114" width="38.5703125" hidden="1" customWidth="1"/>
    <col min="115" max="115" width="45.85546875" hidden="1" customWidth="1"/>
    <col min="116" max="116" width="46.140625" hidden="1" customWidth="1"/>
    <col min="117" max="119" width="32.85546875" hidden="1" customWidth="1"/>
    <col min="120" max="121" width="37.140625" hidden="1" customWidth="1"/>
    <col min="122" max="125" width="32.85546875" hidden="1" customWidth="1"/>
    <col min="126" max="126" width="17.140625" hidden="1" customWidth="1"/>
    <col min="127" max="127" width="52.85546875" hidden="1" customWidth="1"/>
    <col min="128" max="128" width="45.7109375" hidden="1" customWidth="1"/>
    <col min="129" max="129" width="32.85546875" hidden="1" customWidth="1"/>
    <col min="130" max="130" width="14.7109375" bestFit="1" customWidth="1"/>
    <col min="131" max="131" width="38.28515625" bestFit="1" customWidth="1"/>
    <col min="132" max="132" width="23.5703125" bestFit="1" customWidth="1"/>
    <col min="133" max="135" width="19.5703125" bestFit="1" customWidth="1"/>
    <col min="136" max="136" width="18" bestFit="1" customWidth="1"/>
    <col min="137" max="137" width="19.5703125" bestFit="1" customWidth="1"/>
    <col min="138" max="138" width="43.7109375" bestFit="1" customWidth="1"/>
    <col min="139" max="139" width="33.140625" bestFit="1" customWidth="1"/>
    <col min="140" max="140" width="43.7109375" bestFit="1" customWidth="1"/>
    <col min="141" max="141" width="33.140625" bestFit="1" customWidth="1"/>
    <col min="142" max="142" width="51.28515625" bestFit="1" customWidth="1"/>
    <col min="143" max="143" width="40.7109375" bestFit="1" customWidth="1"/>
    <col min="144" max="152" width="14.7109375" bestFit="1" customWidth="1"/>
    <col min="153" max="153" width="15" bestFit="1" customWidth="1"/>
    <col min="154" max="165" width="14.7109375" bestFit="1" customWidth="1"/>
    <col min="166" max="166" width="15" bestFit="1" customWidth="1"/>
    <col min="167" max="178" width="14.7109375" bestFit="1" customWidth="1"/>
    <col min="179" max="179" width="15" bestFit="1" customWidth="1"/>
    <col min="180" max="191" width="14.7109375" bestFit="1" customWidth="1"/>
    <col min="192" max="192" width="14.42578125" bestFit="1" customWidth="1"/>
    <col min="193" max="196" width="9.7109375" bestFit="1" customWidth="1"/>
    <col min="197" max="197" width="15" bestFit="1" customWidth="1"/>
    <col min="198" max="209" width="14.7109375" bestFit="1" customWidth="1"/>
    <col min="210" max="210" width="17.85546875" bestFit="1" customWidth="1"/>
    <col min="211" max="211" width="16.28515625" bestFit="1" customWidth="1"/>
  </cols>
  <sheetData>
    <row r="1" spans="1:137" ht="18" thickBot="1" x14ac:dyDescent="0.3">
      <c r="A1" s="195" t="s">
        <v>146</v>
      </c>
      <c r="B1" s="195" t="s">
        <v>147</v>
      </c>
      <c r="C1" s="195" t="s">
        <v>148</v>
      </c>
      <c r="D1" s="195" t="s">
        <v>149</v>
      </c>
      <c r="E1" s="195" t="s">
        <v>150</v>
      </c>
      <c r="F1" s="195" t="s">
        <v>151</v>
      </c>
      <c r="G1" s="195" t="s">
        <v>152</v>
      </c>
      <c r="I1" s="259" t="s">
        <v>7194</v>
      </c>
      <c r="J1" t="s">
        <v>7195</v>
      </c>
      <c r="L1" s="259" t="s">
        <v>7197</v>
      </c>
      <c r="M1" t="s">
        <v>135</v>
      </c>
      <c r="O1" s="282" t="s">
        <v>7198</v>
      </c>
      <c r="P1" s="256" t="s">
        <v>3420</v>
      </c>
      <c r="Q1" s="256" t="s">
        <v>3424</v>
      </c>
      <c r="R1" s="256" t="s">
        <v>3425</v>
      </c>
      <c r="S1" s="256" t="s">
        <v>3426</v>
      </c>
      <c r="T1" s="256" t="s">
        <v>3421</v>
      </c>
      <c r="U1" s="256" t="s">
        <v>3422</v>
      </c>
      <c r="V1" s="256" t="s">
        <v>3423</v>
      </c>
      <c r="X1" s="261" t="s">
        <v>7198</v>
      </c>
      <c r="Y1" t="s">
        <v>7226</v>
      </c>
      <c r="Z1" s="261" t="s">
        <v>7202</v>
      </c>
      <c r="AA1" t="s">
        <v>7227</v>
      </c>
      <c r="AB1" s="262" t="s">
        <v>7197</v>
      </c>
      <c r="AC1" s="262" t="s">
        <v>7201</v>
      </c>
      <c r="AD1" s="262" t="s">
        <v>3425</v>
      </c>
      <c r="AE1" s="262" t="s">
        <v>9335</v>
      </c>
      <c r="AF1" t="s">
        <v>7228</v>
      </c>
      <c r="AG1" t="s">
        <v>7229</v>
      </c>
      <c r="AH1" s="261" t="s">
        <v>3424</v>
      </c>
      <c r="AI1" t="s">
        <v>9336</v>
      </c>
      <c r="AJ1" s="261" t="s">
        <v>3426</v>
      </c>
      <c r="AK1" t="s">
        <v>3421</v>
      </c>
      <c r="AL1" t="s">
        <v>3422</v>
      </c>
      <c r="AM1" t="s">
        <v>3423</v>
      </c>
      <c r="AN1" t="s">
        <v>7199</v>
      </c>
      <c r="AO1" t="s">
        <v>7200</v>
      </c>
      <c r="AP1" s="291" t="s">
        <v>9337</v>
      </c>
      <c r="AQ1" s="292" t="s">
        <v>9338</v>
      </c>
      <c r="AR1" s="293" t="s">
        <v>9339</v>
      </c>
      <c r="AS1" s="294" t="s">
        <v>9340</v>
      </c>
      <c r="AT1"/>
      <c r="AV1" s="295" t="s">
        <v>9341</v>
      </c>
      <c r="AW1" s="301" t="s">
        <v>3424</v>
      </c>
      <c r="AX1" s="301" t="s">
        <v>3425</v>
      </c>
      <c r="AY1" s="297" t="s">
        <v>9392</v>
      </c>
      <c r="AZ1" s="298" t="s">
        <v>9393</v>
      </c>
      <c r="BA1" s="297" t="s">
        <v>9394</v>
      </c>
      <c r="BB1" s="298" t="s">
        <v>9395</v>
      </c>
      <c r="BC1" s="286" t="s">
        <v>7218</v>
      </c>
      <c r="BD1" s="286" t="s">
        <v>9396</v>
      </c>
      <c r="BE1" t="s">
        <v>9397</v>
      </c>
      <c r="BF1" t="s">
        <v>9398</v>
      </c>
      <c r="BG1" t="s">
        <v>9399</v>
      </c>
      <c r="BH1" t="s">
        <v>9400</v>
      </c>
      <c r="BI1" t="s">
        <v>9401</v>
      </c>
      <c r="BJ1" t="s">
        <v>9402</v>
      </c>
      <c r="BK1" t="s">
        <v>9403</v>
      </c>
      <c r="BL1" t="s">
        <v>9404</v>
      </c>
      <c r="BN1" s="309" t="s">
        <v>3427</v>
      </c>
      <c r="BO1" s="312" t="s">
        <v>9441</v>
      </c>
      <c r="BP1" s="313" t="s">
        <v>3429</v>
      </c>
      <c r="BQ1" s="313" t="s">
        <v>9407</v>
      </c>
      <c r="BR1" s="313" t="s">
        <v>9408</v>
      </c>
      <c r="BS1" s="313" t="s">
        <v>9406</v>
      </c>
      <c r="BT1" s="314" t="s">
        <v>9405</v>
      </c>
      <c r="BU1" s="145"/>
      <c r="BV1" s="312" t="s">
        <v>3428</v>
      </c>
      <c r="BW1" s="313" t="s">
        <v>3429</v>
      </c>
      <c r="BX1" s="313" t="s">
        <v>9411</v>
      </c>
      <c r="BY1" s="313" t="s">
        <v>9412</v>
      </c>
      <c r="BZ1" s="313" t="s">
        <v>9410</v>
      </c>
      <c r="CA1" s="314" t="s">
        <v>9409</v>
      </c>
      <c r="CD1" s="523"/>
      <c r="CF1" s="523"/>
      <c r="CG1" s="524"/>
      <c r="DF1" t="s">
        <v>3428</v>
      </c>
      <c r="DG1" t="s">
        <v>9411</v>
      </c>
      <c r="DH1" t="s">
        <v>9443</v>
      </c>
      <c r="DI1" t="s">
        <v>9444</v>
      </c>
      <c r="DJ1" t="s">
        <v>9445</v>
      </c>
      <c r="DK1" t="s">
        <v>9446</v>
      </c>
      <c r="DL1" t="s">
        <v>7198</v>
      </c>
      <c r="DM1" t="s">
        <v>7197</v>
      </c>
      <c r="DN1" t="s">
        <v>150</v>
      </c>
      <c r="DO1" t="s">
        <v>9447</v>
      </c>
      <c r="DP1" t="s">
        <v>9872</v>
      </c>
      <c r="DQ1" t="s">
        <v>9873</v>
      </c>
      <c r="DR1" t="s">
        <v>9448</v>
      </c>
      <c r="DS1" t="s">
        <v>9449</v>
      </c>
      <c r="DT1" t="s">
        <v>9450</v>
      </c>
      <c r="DU1" t="s">
        <v>9451</v>
      </c>
      <c r="DV1" t="s">
        <v>9452</v>
      </c>
      <c r="DW1" t="s">
        <v>9816</v>
      </c>
      <c r="DX1" t="s">
        <v>9817</v>
      </c>
      <c r="DY1" t="s">
        <v>9818</v>
      </c>
      <c r="EA1" s="375" t="s">
        <v>9871</v>
      </c>
      <c r="EB1" s="375" t="s">
        <v>9815</v>
      </c>
    </row>
    <row r="2" spans="1:137" ht="60.75" thickBot="1" x14ac:dyDescent="0.45">
      <c r="A2" s="258">
        <v>40992</v>
      </c>
      <c r="B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05</v>
      </c>
      <c r="C2" s="255">
        <f t="shared" ref="C2:C65" ca="1" si="0">_xlfn.NUMBERVALUE(LEFT(G2, LEN(G2) - MAX(IF(ISNUMBER(MID(G2, ROW(INDIRECT("1:"&amp;LEN(G2))), 1) *1)=FALSE, ROW(INDIRECT("6:"&amp;LEN(G2))), 6))))</f>
        <v>1391</v>
      </c>
      <c r="D2" s="25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" s="255">
        <f>_xlfn.NUMBERVALUE(RIGHT(Table11[[#This Row],[تاریخ شمسی]],2))</f>
        <v>5</v>
      </c>
      <c r="F2" s="25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2" s="195" t="s">
        <v>153</v>
      </c>
      <c r="I2" s="259">
        <v>43831</v>
      </c>
      <c r="J2">
        <v>13320</v>
      </c>
      <c r="L2" s="259">
        <v>40992</v>
      </c>
      <c r="M2">
        <v>19025</v>
      </c>
      <c r="O2" s="283">
        <f>IFERROR(DATE(Table7[[#This Row],[year]],MONTH(DATEVALUE(Table7[[#This Row],[month]]&amp;"1")),Table7[[#This Row],[day]]),"")</f>
        <v>45100</v>
      </c>
      <c r="P2" s="257" t="s">
        <v>9431</v>
      </c>
      <c r="Q2" s="257">
        <v>2023</v>
      </c>
      <c r="R2" s="257" t="s">
        <v>3441</v>
      </c>
      <c r="S2" s="257">
        <v>23</v>
      </c>
      <c r="T2" s="257">
        <v>1919.35</v>
      </c>
      <c r="U2" s="257">
        <v>2175</v>
      </c>
      <c r="V2" s="257">
        <v>540975</v>
      </c>
      <c r="X2" s="260">
        <v>45100</v>
      </c>
      <c r="Z2" s="260">
        <v>7</v>
      </c>
      <c r="AB2" s="260" t="str">
        <f ca="1">IFERROR(IFERROR(VLOOKUP(Table_Merge1[[#This Row],[Column1]],Table11[#All],2,FALSE),LEFT(AB3,8)&amp;IF(LEN((RIGHT(AB3,2)+1))&lt;2,"0"&amp;(RIGHT(AB3,2)+1),(RIGHT(AB3,2)-1))),"")</f>
        <v>1402.03.-0.8</v>
      </c>
      <c r="AC2" s="259" t="str">
        <f ca="1">LEFT(Table_Merge1[[#This Row],[Column2]],4)</f>
        <v>1402</v>
      </c>
      <c r="AD2" s="259" t="str">
        <f ca="1">RIGHT(LEFT(Table_Merge1[[#This Row],[Column2]],7),2)</f>
        <v>03</v>
      </c>
      <c r="AE2" s="259" t="str">
        <f ca="1">RIGHT(Table_Merge1[[#This Row],[Column2]],2)</f>
        <v>.8</v>
      </c>
      <c r="AH2" s="260">
        <v>2023</v>
      </c>
      <c r="AI2" t="s">
        <v>3441</v>
      </c>
      <c r="AJ2" s="260">
        <v>23</v>
      </c>
      <c r="AK2">
        <v>1919.35</v>
      </c>
      <c r="AL2">
        <v>2175</v>
      </c>
      <c r="AM2">
        <v>540975</v>
      </c>
      <c r="AP2" s="289" t="str">
        <f>IFERROR(IF(Table_Merge1[[#This Row],[LME Zinc stock]]*Table_Merge1[[#This Row],[Nima.مقدار]]=0,"",Table_Merge1[[#This Row],[LME Zinc stock]]*Table_Merge1[[#This Row],[Nima.مقدار]]),"")</f>
        <v/>
      </c>
      <c r="AQ2" s="289" t="str">
        <f>IFERROR(IF(Table_Merge1[[#This Row],[LME Zinc 3-month]]*Table_Merge1[[#This Row],[Nima.مقدار]]=0,"",Table_Merge1[[#This Row],[LME Zinc 3-month]]*Table_Merge1[[#This Row],[Nima.مقدار]]),"")</f>
        <v/>
      </c>
      <c r="AR2" s="290" t="str">
        <f>IFERROR(IF(Table_Merge1[[#This Row],[LME Zinc stock]]*Table_Merge1[[#This Row],[Azad.Sell]]=0,"",Table_Merge1[[#This Row],[LME Zinc stock]]*Table_Merge1[[#This Row],[Azad.Sell]]),"")</f>
        <v/>
      </c>
      <c r="AS2" s="290" t="str">
        <f>IFERROR(IF(Table_Merge1[[#This Row],[LME Zinc 3-month]]*Table_Merge1[[#This Row],[Azad.Sell]]=0,"",Table_Merge1[[#This Row],[LME Zinc 3-month]]*Table_Merge1[[#This Row],[Azad.Sell]]),"")</f>
        <v/>
      </c>
      <c r="AT2"/>
      <c r="AV2" s="296" t="s">
        <v>9342</v>
      </c>
      <c r="AW2" s="302">
        <v>1398</v>
      </c>
      <c r="AX2" s="302">
        <v>1</v>
      </c>
      <c r="AY2" s="299">
        <v>250153587</v>
      </c>
      <c r="AZ2" s="300">
        <v>236689683</v>
      </c>
      <c r="BA2" s="299">
        <v>247557110</v>
      </c>
      <c r="BB2" s="300">
        <v>174198992</v>
      </c>
      <c r="BC2" s="286"/>
      <c r="BD2" s="286">
        <v>92063.561523588243</v>
      </c>
      <c r="BE2" t="str">
        <f>IFERROR(AY2/$BC2,"")</f>
        <v/>
      </c>
      <c r="BF2" t="str">
        <f>IFERROR(AZ2/$BC2,"")</f>
        <v/>
      </c>
      <c r="BG2" t="str">
        <f>IFERROR(BA2/$BC2,"")</f>
        <v/>
      </c>
      <c r="BH2" t="str">
        <f>IFERROR(BB2/$BC2,"")</f>
        <v/>
      </c>
      <c r="BI2">
        <f>IFERROR(AY2/$BD2,"")</f>
        <v>2717.1834639039726</v>
      </c>
      <c r="BJ2">
        <f>IFERROR(AZ2/$BD2,"")</f>
        <v>2570.9377204504094</v>
      </c>
      <c r="BK2">
        <f>IFERROR(BA2/$BD2,"")</f>
        <v>2688.9803729412715</v>
      </c>
      <c r="BL2">
        <f>IFERROR(BB2/$BD2,"")</f>
        <v>1892.1600372300095</v>
      </c>
      <c r="BN2" s="310">
        <v>1391</v>
      </c>
      <c r="BO2" s="318">
        <v>1655.308</v>
      </c>
      <c r="BP2" s="319">
        <v>1954.9474789915967</v>
      </c>
      <c r="BQ2" s="321"/>
      <c r="BR2" s="321"/>
      <c r="BS2" s="321"/>
      <c r="BT2" s="322"/>
      <c r="BU2" s="310">
        <v>1391</v>
      </c>
      <c r="BV2" s="305">
        <v>1657.0504291845493</v>
      </c>
      <c r="BW2" s="306">
        <v>1953.8846153846155</v>
      </c>
      <c r="BX2" s="315"/>
      <c r="BY2" s="315"/>
      <c r="BZ2" s="315"/>
      <c r="CA2" s="316"/>
      <c r="CB2" s="377"/>
      <c r="CC2" s="525" t="s">
        <v>9877</v>
      </c>
      <c r="CD2" s="550" t="s">
        <v>9925</v>
      </c>
      <c r="CE2" s="554" t="s">
        <v>9926</v>
      </c>
      <c r="CF2" s="553" t="s">
        <v>9924</v>
      </c>
      <c r="CG2" s="551" t="s">
        <v>9923</v>
      </c>
      <c r="CH2" s="552" t="s">
        <v>9922</v>
      </c>
      <c r="CI2" s="521" t="s">
        <v>9875</v>
      </c>
      <c r="CJ2" s="519" t="s">
        <v>9876</v>
      </c>
      <c r="CK2" s="520" t="s">
        <v>9921</v>
      </c>
      <c r="CL2" s="518" t="s">
        <v>9874</v>
      </c>
      <c r="CM2" s="498" t="s">
        <v>7217</v>
      </c>
      <c r="CN2" s="498" t="s">
        <v>7218</v>
      </c>
      <c r="CO2" s="499" t="s">
        <v>9819</v>
      </c>
      <c r="CP2" s="500" t="s">
        <v>9820</v>
      </c>
      <c r="CQ2" s="497" t="s">
        <v>9920</v>
      </c>
      <c r="CS2" s="382">
        <v>1398</v>
      </c>
      <c r="CT2" s="379">
        <v>1399</v>
      </c>
      <c r="CU2" s="379">
        <v>1400</v>
      </c>
      <c r="CV2" s="380">
        <v>1401</v>
      </c>
      <c r="CY2" s="398" t="s">
        <v>9870</v>
      </c>
      <c r="CZ2" s="387" t="s">
        <v>9869</v>
      </c>
      <c r="DA2" s="388" t="s">
        <v>7218</v>
      </c>
      <c r="DB2" s="388" t="s">
        <v>7217</v>
      </c>
      <c r="DC2" s="389" t="s">
        <v>9868</v>
      </c>
      <c r="DF2">
        <v>1949.7908366533864</v>
      </c>
      <c r="DH2">
        <v>2000</v>
      </c>
      <c r="DI2">
        <v>3440</v>
      </c>
      <c r="DJ2">
        <v>2000</v>
      </c>
      <c r="DK2" t="s">
        <v>9612</v>
      </c>
      <c r="DL2" t="s">
        <v>9798</v>
      </c>
      <c r="DM2" t="s">
        <v>9810</v>
      </c>
      <c r="DN2">
        <v>464804000</v>
      </c>
      <c r="DO2">
        <v>397786000</v>
      </c>
      <c r="DP2">
        <v>464804000</v>
      </c>
      <c r="DQ2">
        <v>397786000</v>
      </c>
      <c r="DR2">
        <v>2000</v>
      </c>
      <c r="DS2" t="s">
        <v>3621</v>
      </c>
      <c r="DT2" t="s">
        <v>3621</v>
      </c>
      <c r="DU2" t="s">
        <v>3621</v>
      </c>
      <c r="DV2">
        <v>5500</v>
      </c>
      <c r="DW2">
        <v>237997</v>
      </c>
      <c r="DX2">
        <v>197013.36363636365</v>
      </c>
      <c r="DY2">
        <v>1.2080246517656623</v>
      </c>
      <c r="EA2" s="375" t="s">
        <v>3427</v>
      </c>
      <c r="EB2" t="s">
        <v>9798</v>
      </c>
      <c r="EC2" t="s">
        <v>9801</v>
      </c>
      <c r="ED2" t="s">
        <v>9808</v>
      </c>
      <c r="EE2" t="s">
        <v>9812</v>
      </c>
      <c r="EF2" t="s">
        <v>9814</v>
      </c>
      <c r="EG2" t="s">
        <v>3624</v>
      </c>
    </row>
    <row r="3" spans="1:137" ht="48" thickBot="1" x14ac:dyDescent="0.45">
      <c r="A3" s="258">
        <v>40993</v>
      </c>
      <c r="B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06</v>
      </c>
      <c r="C3" s="195">
        <f t="shared" ca="1" si="0"/>
        <v>1391</v>
      </c>
      <c r="D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" s="195">
        <f>_xlfn.NUMBERVALUE(RIGHT(Table11[[#This Row],[تاریخ شمسی]],2))</f>
        <v>6</v>
      </c>
      <c r="F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3" s="195" t="s">
        <v>154</v>
      </c>
      <c r="I3" s="259">
        <v>43832</v>
      </c>
      <c r="J3">
        <v>13350</v>
      </c>
      <c r="L3" s="259">
        <v>40993</v>
      </c>
      <c r="M3">
        <v>18900</v>
      </c>
      <c r="O3" s="284">
        <f>IFERROR(DATE(Table7[[#This Row],[year]],MONTH(DATEVALUE(Table7[[#This Row],[month]]&amp;"1")),Table7[[#This Row],[day]]),"")</f>
        <v>45099</v>
      </c>
      <c r="P3" s="195" t="s">
        <v>9432</v>
      </c>
      <c r="Q3" s="195">
        <v>2023</v>
      </c>
      <c r="R3" s="195" t="s">
        <v>3441</v>
      </c>
      <c r="S3" s="195">
        <v>22</v>
      </c>
      <c r="T3" s="195">
        <v>1927.95</v>
      </c>
      <c r="U3" s="195">
        <v>2234</v>
      </c>
      <c r="V3" s="195">
        <v>546375</v>
      </c>
      <c r="X3" s="260">
        <v>45099</v>
      </c>
      <c r="Z3" s="260"/>
      <c r="AB3" s="260" t="str">
        <f ca="1">IFERROR(IFERROR(VLOOKUP(Table_Merge1[[#This Row],[Column1]],Table11[#All],2,FALSE),LEFT(AB4,8)&amp;IF(LEN((RIGHT(AB4,2)+1))&lt;2,"0"&amp;(RIGHT(AB4,2)+1),(RIGHT(AB4,2)-1))),"")</f>
        <v>1402.03.-0.2</v>
      </c>
      <c r="AC3" s="259" t="str">
        <f ca="1">LEFT(Table_Merge1[[#This Row],[Column2]],4)</f>
        <v>1402</v>
      </c>
      <c r="AD3" s="259" t="str">
        <f ca="1">RIGHT(LEFT(Table_Merge1[[#This Row],[Column2]],7),2)</f>
        <v>03</v>
      </c>
      <c r="AE3" s="259" t="str">
        <f ca="1">RIGHT(Table_Merge1[[#This Row],[Column2]],2)</f>
        <v>.2</v>
      </c>
      <c r="AH3" s="260">
        <v>2023</v>
      </c>
      <c r="AI3" t="s">
        <v>3441</v>
      </c>
      <c r="AJ3" s="260">
        <v>22</v>
      </c>
      <c r="AK3">
        <v>1927.95</v>
      </c>
      <c r="AL3">
        <v>2234</v>
      </c>
      <c r="AM3">
        <v>546375</v>
      </c>
      <c r="AP3" s="287" t="str">
        <f>IFERROR(IF(Table_Merge1[[#This Row],[LME Zinc stock]]*Table_Merge1[[#This Row],[Nima.مقدار]]=0,"",Table_Merge1[[#This Row],[LME Zinc stock]]*Table_Merge1[[#This Row],[Nima.مقدار]]),"")</f>
        <v/>
      </c>
      <c r="AQ3" s="287" t="str">
        <f>IFERROR(IF(Table_Merge1[[#This Row],[LME Zinc 3-month]]*Table_Merge1[[#This Row],[Nima.مقدار]]=0,"",Table_Merge1[[#This Row],[LME Zinc 3-month]]*Table_Merge1[[#This Row],[Nima.مقدار]]),"")</f>
        <v/>
      </c>
      <c r="AR3" s="288" t="str">
        <f>IFERROR(IF(Table_Merge1[[#This Row],[LME Zinc stock]]*Table_Merge1[[#This Row],[Azad.Sell]]=0,"",Table_Merge1[[#This Row],[LME Zinc stock]]*Table_Merge1[[#This Row],[Azad.Sell]]),"")</f>
        <v/>
      </c>
      <c r="AS3" s="288" t="str">
        <f>IFERROR(IF(Table_Merge1[[#This Row],[LME Zinc 3-month]]*Table_Merge1[[#This Row],[Azad.Sell]]=0,"",Table_Merge1[[#This Row],[LME Zinc 3-month]]*Table_Merge1[[#This Row],[Azad.Sell]]),"")</f>
        <v/>
      </c>
      <c r="AT3"/>
      <c r="AV3" s="296" t="s">
        <v>9343</v>
      </c>
      <c r="AW3" s="302">
        <v>1398</v>
      </c>
      <c r="AX3" s="302">
        <v>2</v>
      </c>
      <c r="AY3" s="299">
        <v>234922167</v>
      </c>
      <c r="AZ3" s="300">
        <v>239323756</v>
      </c>
      <c r="BA3" s="299">
        <v>247178649</v>
      </c>
      <c r="BB3" s="300">
        <v>199032463</v>
      </c>
      <c r="BC3" s="286"/>
      <c r="BD3" s="286">
        <v>98153.5</v>
      </c>
      <c r="BE3" t="str">
        <f t="shared" ref="BE3:BE51" si="1">IFERROR(AY3/$BC3,"")</f>
        <v/>
      </c>
      <c r="BF3" t="str">
        <f t="shared" ref="BF3:BF51" si="2">IFERROR(AZ3/$BC3,"")</f>
        <v/>
      </c>
      <c r="BG3" t="str">
        <f t="shared" ref="BG3:BG51" si="3">IFERROR(BA3/$BC3,"")</f>
        <v/>
      </c>
      <c r="BH3" t="str">
        <f t="shared" ref="BH3:BH51" si="4">IFERROR(BB3/$BC3,"")</f>
        <v/>
      </c>
      <c r="BI3">
        <f t="shared" ref="BI3:BI51" si="5">IFERROR(AY3/$BD3,"")</f>
        <v>2393.4160982542649</v>
      </c>
      <c r="BJ3">
        <f t="shared" ref="BJ3:BJ51" si="6">IFERROR(AZ3/$BD3,"")</f>
        <v>2438.2600314813021</v>
      </c>
      <c r="BK3">
        <f t="shared" ref="BK3:BK51" si="7">IFERROR(BA3/$BD3,"")</f>
        <v>2518.2866530485412</v>
      </c>
      <c r="BL3">
        <f t="shared" ref="BL3:BL51" si="8">IFERROR(BB3/$BD3,"")</f>
        <v>2027.7673541952147</v>
      </c>
      <c r="BN3" s="311">
        <v>1</v>
      </c>
      <c r="BO3" s="305">
        <v>1655.0555555555557</v>
      </c>
      <c r="BP3" s="306">
        <v>2078.0588235294117</v>
      </c>
      <c r="BQ3" s="315"/>
      <c r="BR3" s="315"/>
      <c r="BS3" s="315"/>
      <c r="BT3" s="316"/>
      <c r="BU3" s="311">
        <v>1</v>
      </c>
      <c r="BV3" s="307">
        <v>1655.4558823529412</v>
      </c>
      <c r="BW3" s="150">
        <v>2077.40625</v>
      </c>
      <c r="BX3" s="377"/>
      <c r="BY3" s="377"/>
      <c r="BZ3" s="377"/>
      <c r="CA3" s="317"/>
      <c r="CB3" s="377"/>
      <c r="CC3" s="526">
        <f>CM3*CE3</f>
        <v>128164.11929613381</v>
      </c>
      <c r="CD3" s="527">
        <f>CI3/CJ3</f>
        <v>1.2080246517656623</v>
      </c>
      <c r="CE3" s="527">
        <f>IFERROR(CF3*CD3,"")</f>
        <v>1.3921264523673245</v>
      </c>
      <c r="CF3" s="528">
        <f>IFERROR(CL3/CO3,"")</f>
        <v>1.1523990427948443</v>
      </c>
      <c r="CG3" s="528">
        <f>CN3/CM3</f>
        <v>1.4569825214249652</v>
      </c>
      <c r="CH3" s="529">
        <f t="shared" ref="CH3:CH34" si="9">IFERROR(CP3/CO3,"")</f>
        <v>1.3844795048119796</v>
      </c>
      <c r="CI3" s="506">
        <v>237997</v>
      </c>
      <c r="CJ3" s="507">
        <v>197013.36363636365</v>
      </c>
      <c r="CK3" s="501">
        <f>IFERROR(CI3*1000/CM3,"")</f>
        <v>2585.1378771504633</v>
      </c>
      <c r="CL3" s="474">
        <f>IFERROR(CJ3*1000/CM3,"")</f>
        <v>2139.9711283805318</v>
      </c>
      <c r="CM3" s="474">
        <v>92063.561523588243</v>
      </c>
      <c r="CN3" s="474">
        <v>134135</v>
      </c>
      <c r="CO3" s="475">
        <v>1856.9705882352941</v>
      </c>
      <c r="CP3" s="476">
        <v>2570.9377204504103</v>
      </c>
      <c r="CQ3" s="476" t="s">
        <v>9821</v>
      </c>
      <c r="CR3" s="377"/>
      <c r="CS3" s="383"/>
      <c r="CT3" s="383"/>
      <c r="CU3" s="383"/>
      <c r="CV3" s="383"/>
      <c r="CY3" s="390"/>
      <c r="CZ3" s="391">
        <v>1.4558188118940205</v>
      </c>
      <c r="DA3" s="273">
        <v>134135</v>
      </c>
      <c r="DB3" s="273">
        <v>92063.561523588243</v>
      </c>
      <c r="DC3" s="274" t="s">
        <v>9342</v>
      </c>
      <c r="DF3">
        <v>1993.9166666666667</v>
      </c>
      <c r="DH3">
        <v>2000</v>
      </c>
      <c r="DI3">
        <v>4140</v>
      </c>
      <c r="DJ3">
        <v>2000</v>
      </c>
      <c r="DK3" t="s">
        <v>9613</v>
      </c>
      <c r="DL3" t="s">
        <v>9798</v>
      </c>
      <c r="DM3" t="s">
        <v>9810</v>
      </c>
      <c r="DN3">
        <v>482192000</v>
      </c>
      <c r="DO3">
        <v>397786000</v>
      </c>
      <c r="DP3">
        <v>946996000</v>
      </c>
      <c r="DQ3">
        <v>795572000</v>
      </c>
      <c r="DR3">
        <v>4000</v>
      </c>
      <c r="DS3" t="s">
        <v>3621</v>
      </c>
      <c r="DT3" t="s">
        <v>3621</v>
      </c>
      <c r="DU3" t="s">
        <v>3621</v>
      </c>
      <c r="DV3">
        <v>5500</v>
      </c>
      <c r="DW3">
        <v>237997</v>
      </c>
      <c r="DX3">
        <v>197013.36363636365</v>
      </c>
      <c r="DY3">
        <v>1.2080246517656623</v>
      </c>
      <c r="EA3" s="376" t="s">
        <v>9810</v>
      </c>
      <c r="EB3">
        <v>197013.36363636365</v>
      </c>
      <c r="EC3">
        <v>220455</v>
      </c>
      <c r="ED3">
        <v>536371.71597633138</v>
      </c>
      <c r="EE3">
        <v>851726.8169491525</v>
      </c>
      <c r="EF3">
        <v>722884.91304347839</v>
      </c>
      <c r="EG3">
        <v>693532.10559613944</v>
      </c>
    </row>
    <row r="4" spans="1:137" ht="48" thickBot="1" x14ac:dyDescent="0.45">
      <c r="A4" s="258">
        <v>40994</v>
      </c>
      <c r="B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07</v>
      </c>
      <c r="C4" s="195">
        <f t="shared" ca="1" si="0"/>
        <v>1391</v>
      </c>
      <c r="D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4" s="195">
        <f>_xlfn.NUMBERVALUE(RIGHT(Table11[[#This Row],[تاریخ شمسی]],2))</f>
        <v>7</v>
      </c>
      <c r="F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4" s="195" t="s">
        <v>155</v>
      </c>
      <c r="I4" s="259">
        <v>43833</v>
      </c>
      <c r="J4">
        <v>13350</v>
      </c>
      <c r="L4" s="259">
        <v>40994</v>
      </c>
      <c r="M4">
        <v>19000</v>
      </c>
      <c r="O4" s="283">
        <f>IFERROR(DATE(Table7[[#This Row],[year]],MONTH(DATEVALUE(Table7[[#This Row],[month]]&amp;"1")),Table7[[#This Row],[day]]),"")</f>
        <v>45098</v>
      </c>
      <c r="P4" s="257" t="s">
        <v>9442</v>
      </c>
      <c r="Q4" s="257">
        <v>2023</v>
      </c>
      <c r="R4" s="257" t="s">
        <v>3441</v>
      </c>
      <c r="S4" s="257">
        <v>21</v>
      </c>
      <c r="T4" s="257">
        <v>1935.25</v>
      </c>
      <c r="U4" s="257">
        <v>2205</v>
      </c>
      <c r="V4" s="257">
        <v>550925</v>
      </c>
      <c r="X4" s="260">
        <v>45098</v>
      </c>
      <c r="Z4" s="260"/>
      <c r="AB4" s="260" t="str">
        <f ca="1">IFERROR(IFERROR(VLOOKUP(Table_Merge1[[#This Row],[Column1]],Table11[#All],2,FALSE),LEFT(AB5,8)&amp;IF(LEN((RIGHT(AB5,2)+1))&lt;2,"0"&amp;(RIGHT(AB5,2)+1),(RIGHT(AB5,2)-1))),"")</f>
        <v>1402.03.-0.8</v>
      </c>
      <c r="AC4" s="259" t="str">
        <f ca="1">LEFT(Table_Merge1[[#This Row],[Column2]],4)</f>
        <v>1402</v>
      </c>
      <c r="AD4" s="259" t="str">
        <f ca="1">RIGHT(LEFT(Table_Merge1[[#This Row],[Column2]],7),2)</f>
        <v>03</v>
      </c>
      <c r="AE4" s="259" t="str">
        <f ca="1">RIGHT(Table_Merge1[[#This Row],[Column2]],2)</f>
        <v>.8</v>
      </c>
      <c r="AH4" s="260">
        <v>2023</v>
      </c>
      <c r="AI4" t="s">
        <v>3441</v>
      </c>
      <c r="AJ4" s="260">
        <v>21</v>
      </c>
      <c r="AK4">
        <v>1935.25</v>
      </c>
      <c r="AL4">
        <v>2205</v>
      </c>
      <c r="AM4">
        <v>550925</v>
      </c>
      <c r="AP4" s="287" t="str">
        <f>IFERROR(IF(Table_Merge1[[#This Row],[LME Zinc stock]]*Table_Merge1[[#This Row],[Nima.مقدار]]=0,"",Table_Merge1[[#This Row],[LME Zinc stock]]*Table_Merge1[[#This Row],[Nima.مقدار]]),"")</f>
        <v/>
      </c>
      <c r="AQ4" s="287" t="str">
        <f>IFERROR(IF(Table_Merge1[[#This Row],[LME Zinc 3-month]]*Table_Merge1[[#This Row],[Nima.مقدار]]=0,"",Table_Merge1[[#This Row],[LME Zinc 3-month]]*Table_Merge1[[#This Row],[Nima.مقدار]]),"")</f>
        <v/>
      </c>
      <c r="AR4" s="288" t="str">
        <f>IFERROR(IF(Table_Merge1[[#This Row],[LME Zinc stock]]*Table_Merge1[[#This Row],[Azad.Sell]]=0,"",Table_Merge1[[#This Row],[LME Zinc stock]]*Table_Merge1[[#This Row],[Azad.Sell]]),"")</f>
        <v/>
      </c>
      <c r="AS4" s="288" t="str">
        <f>IFERROR(IF(Table_Merge1[[#This Row],[LME Zinc 3-month]]*Table_Merge1[[#This Row],[Azad.Sell]]=0,"",Table_Merge1[[#This Row],[LME Zinc 3-month]]*Table_Merge1[[#This Row],[Azad.Sell]]),"")</f>
        <v/>
      </c>
      <c r="AT4"/>
      <c r="AV4" s="296" t="s">
        <v>9344</v>
      </c>
      <c r="AW4" s="302">
        <v>1398</v>
      </c>
      <c r="AX4" s="302">
        <v>3</v>
      </c>
      <c r="AY4" s="299">
        <v>251081050</v>
      </c>
      <c r="AZ4" s="300">
        <v>238336554</v>
      </c>
      <c r="BA4" s="299">
        <v>251110727</v>
      </c>
      <c r="BB4" s="300">
        <v>204085954</v>
      </c>
      <c r="BC4" s="286"/>
      <c r="BD4" s="286">
        <v>110035.34090909091</v>
      </c>
      <c r="BE4" t="str">
        <f t="shared" si="1"/>
        <v/>
      </c>
      <c r="BF4" t="str">
        <f t="shared" si="2"/>
        <v/>
      </c>
      <c r="BG4" t="str">
        <f t="shared" si="3"/>
        <v/>
      </c>
      <c r="BH4" t="str">
        <f t="shared" si="4"/>
        <v/>
      </c>
      <c r="BI4">
        <f t="shared" si="5"/>
        <v>2281.821893998932</v>
      </c>
      <c r="BJ4">
        <f t="shared" si="6"/>
        <v>2166.000050810122</v>
      </c>
      <c r="BK4">
        <f t="shared" si="7"/>
        <v>2282.0915982571714</v>
      </c>
      <c r="BL4">
        <f t="shared" si="8"/>
        <v>1854.7309647416996</v>
      </c>
      <c r="BN4" s="280">
        <v>2</v>
      </c>
      <c r="BO4" s="307">
        <v>1612.6447368421052</v>
      </c>
      <c r="BP4" s="150">
        <v>2014.3888888888889</v>
      </c>
      <c r="BQ4" s="377"/>
      <c r="BR4" s="377"/>
      <c r="BS4" s="377"/>
      <c r="BT4" s="317"/>
      <c r="BU4" s="280">
        <v>2</v>
      </c>
      <c r="BV4" s="307">
        <v>1616.8194444444443</v>
      </c>
      <c r="BW4" s="150">
        <v>2016.1176470588234</v>
      </c>
      <c r="BX4" s="377"/>
      <c r="BY4" s="377"/>
      <c r="BZ4" s="377"/>
      <c r="CA4" s="317"/>
      <c r="CB4" s="377"/>
      <c r="CC4" s="530">
        <f>CM4*CE4</f>
        <v>134058.37967941523</v>
      </c>
      <c r="CD4" s="527">
        <f>CI4/CJ4</f>
        <v>1.2724154070526399</v>
      </c>
      <c r="CE4" s="531">
        <f>IFERROR(CF4*CD4,"")</f>
        <v>1.3658033557582279</v>
      </c>
      <c r="CF4" s="532">
        <f t="shared" ref="CF4:CF59" si="10">IFERROR(CL4/CO4,"")</f>
        <v>1.0733942297365819</v>
      </c>
      <c r="CG4" s="528">
        <f>CN4/CM4</f>
        <v>1.4670976504227486</v>
      </c>
      <c r="CH4" s="533">
        <f t="shared" si="9"/>
        <v>1.3509613250427384</v>
      </c>
      <c r="CI4" s="508">
        <v>241953.03225806452</v>
      </c>
      <c r="CJ4" s="509">
        <v>190152.54838709676</v>
      </c>
      <c r="CK4" s="502">
        <f t="shared" ref="CK4:CK59" si="11">IFERROR(CI4*1000/CM4,"")</f>
        <v>2465.0474232509741</v>
      </c>
      <c r="CL4" s="477">
        <f t="shared" ref="CL4:CL59" si="12">IFERROR(CJ4*1000/CM4,"")</f>
        <v>1937.2976856362409</v>
      </c>
      <c r="CM4" s="477">
        <v>98153.5</v>
      </c>
      <c r="CN4" s="477">
        <v>144000.76923076925</v>
      </c>
      <c r="CO4" s="478">
        <v>1804.8333333333333</v>
      </c>
      <c r="CP4" s="479">
        <v>2438.2600314813021</v>
      </c>
      <c r="CQ4" s="479" t="s">
        <v>9822</v>
      </c>
      <c r="CR4" s="377"/>
      <c r="CS4" s="384">
        <v>1.370505849940493</v>
      </c>
      <c r="CT4" s="384">
        <v>1.1723917012819962</v>
      </c>
      <c r="CU4" s="384">
        <v>1.093317774288312</v>
      </c>
      <c r="CV4" s="384">
        <v>1.1768100672272619</v>
      </c>
      <c r="CY4" s="392"/>
      <c r="CZ4" s="393">
        <v>1.4694737627294998</v>
      </c>
      <c r="DA4" s="394">
        <v>144000.76923076925</v>
      </c>
      <c r="DB4" s="394">
        <v>98153.5</v>
      </c>
      <c r="DC4" s="395" t="s">
        <v>9343</v>
      </c>
      <c r="DF4">
        <v>1972.7105263157894</v>
      </c>
      <c r="DH4">
        <v>1500</v>
      </c>
      <c r="DI4">
        <v>3840</v>
      </c>
      <c r="DJ4">
        <v>1500</v>
      </c>
      <c r="DK4" t="s">
        <v>9614</v>
      </c>
      <c r="DL4" t="s">
        <v>9798</v>
      </c>
      <c r="DM4" t="s">
        <v>9810</v>
      </c>
      <c r="DN4">
        <v>361987500</v>
      </c>
      <c r="DO4">
        <v>288001500</v>
      </c>
      <c r="DP4">
        <v>1308983500</v>
      </c>
      <c r="DQ4">
        <v>1083573500</v>
      </c>
      <c r="DR4">
        <v>5500</v>
      </c>
      <c r="DS4">
        <v>5500</v>
      </c>
      <c r="DT4">
        <v>237997</v>
      </c>
      <c r="DU4">
        <v>197013.36363636365</v>
      </c>
      <c r="DV4">
        <v>5500</v>
      </c>
      <c r="DW4">
        <v>237997</v>
      </c>
      <c r="DX4">
        <v>197013.36363636365</v>
      </c>
      <c r="DY4">
        <v>1.2080246517656623</v>
      </c>
      <c r="EA4" s="376" t="s">
        <v>9809</v>
      </c>
      <c r="EB4">
        <v>190152.54838709676</v>
      </c>
      <c r="EC4">
        <v>224066.97234352256</v>
      </c>
      <c r="ED4">
        <v>563792.92537313432</v>
      </c>
      <c r="EE4">
        <v>758038.96271186462</v>
      </c>
      <c r="EF4">
        <v>774078.20000000007</v>
      </c>
      <c r="EG4">
        <v>542311.30549086153</v>
      </c>
    </row>
    <row r="5" spans="1:137" ht="48" thickBot="1" x14ac:dyDescent="0.45">
      <c r="A5" s="258">
        <v>40995</v>
      </c>
      <c r="B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08</v>
      </c>
      <c r="C5" s="195">
        <f t="shared" ca="1" si="0"/>
        <v>1391</v>
      </c>
      <c r="D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5" s="195">
        <f>_xlfn.NUMBERVALUE(RIGHT(Table11[[#This Row],[تاریخ شمسی]],2))</f>
        <v>8</v>
      </c>
      <c r="F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5" s="195" t="s">
        <v>156</v>
      </c>
      <c r="I5" s="259">
        <v>43834</v>
      </c>
      <c r="J5">
        <v>13750</v>
      </c>
      <c r="L5" s="259">
        <v>40995</v>
      </c>
      <c r="M5">
        <v>19100</v>
      </c>
      <c r="O5" s="284">
        <f>IFERROR(DATE(Table7[[#This Row],[year]],MONTH(DATEVALUE(Table7[[#This Row],[month]]&amp;"1")),Table7[[#This Row],[day]]),"")</f>
        <v>45097</v>
      </c>
      <c r="P5" s="195" t="s">
        <v>9433</v>
      </c>
      <c r="Q5" s="195">
        <v>2023</v>
      </c>
      <c r="R5" s="195" t="s">
        <v>3441</v>
      </c>
      <c r="S5" s="195">
        <v>20</v>
      </c>
      <c r="T5" s="195">
        <v>1953.85</v>
      </c>
      <c r="U5" s="195">
        <v>2229</v>
      </c>
      <c r="V5" s="195">
        <v>555675</v>
      </c>
      <c r="X5" s="260">
        <v>45097</v>
      </c>
      <c r="Z5" s="260"/>
      <c r="AB5" s="260" t="str">
        <f ca="1">IFERROR(IFERROR(VLOOKUP(Table_Merge1[[#This Row],[Column1]],Table11[#All],2,FALSE),LEFT(AB6,8)&amp;IF(LEN((RIGHT(AB6,2)+1))&lt;2,"0"&amp;(RIGHT(AB6,2)+1),(RIGHT(AB6,2)-1))),"")</f>
        <v>1402.03.-0.2</v>
      </c>
      <c r="AC5" s="259" t="str">
        <f ca="1">LEFT(Table_Merge1[[#This Row],[Column2]],4)</f>
        <v>1402</v>
      </c>
      <c r="AD5" s="259" t="str">
        <f ca="1">RIGHT(LEFT(Table_Merge1[[#This Row],[Column2]],7),2)</f>
        <v>03</v>
      </c>
      <c r="AE5" s="259" t="str">
        <f ca="1">RIGHT(Table_Merge1[[#This Row],[Column2]],2)</f>
        <v>.2</v>
      </c>
      <c r="AH5" s="260">
        <v>2023</v>
      </c>
      <c r="AI5" t="s">
        <v>3441</v>
      </c>
      <c r="AJ5" s="260">
        <v>20</v>
      </c>
      <c r="AK5">
        <v>1953.85</v>
      </c>
      <c r="AL5">
        <v>2229</v>
      </c>
      <c r="AM5">
        <v>555675</v>
      </c>
      <c r="AP5" s="287" t="str">
        <f>IFERROR(IF(Table_Merge1[[#This Row],[LME Zinc stock]]*Table_Merge1[[#This Row],[Nima.مقدار]]=0,"",Table_Merge1[[#This Row],[LME Zinc stock]]*Table_Merge1[[#This Row],[Nima.مقدار]]),"")</f>
        <v/>
      </c>
      <c r="AQ5" s="287" t="str">
        <f>IFERROR(IF(Table_Merge1[[#This Row],[LME Zinc 3-month]]*Table_Merge1[[#This Row],[Nima.مقدار]]=0,"",Table_Merge1[[#This Row],[LME Zinc 3-month]]*Table_Merge1[[#This Row],[Nima.مقدار]]),"")</f>
        <v/>
      </c>
      <c r="AR5" s="288" t="str">
        <f>IFERROR(IF(Table_Merge1[[#This Row],[LME Zinc stock]]*Table_Merge1[[#This Row],[Azad.Sell]]=0,"",Table_Merge1[[#This Row],[LME Zinc stock]]*Table_Merge1[[#This Row],[Azad.Sell]]),"")</f>
        <v/>
      </c>
      <c r="AS5" s="288" t="str">
        <f>IFERROR(IF(Table_Merge1[[#This Row],[LME Zinc 3-month]]*Table_Merge1[[#This Row],[Azad.Sell]]=0,"",Table_Merge1[[#This Row],[LME Zinc 3-month]]*Table_Merge1[[#This Row],[Azad.Sell]]),"")</f>
        <v/>
      </c>
      <c r="AT5"/>
      <c r="AV5" s="296" t="s">
        <v>9345</v>
      </c>
      <c r="AW5" s="302">
        <v>1398</v>
      </c>
      <c r="AX5" s="302">
        <v>4</v>
      </c>
      <c r="AY5" s="299">
        <v>246505618</v>
      </c>
      <c r="AZ5" s="300">
        <v>229338517</v>
      </c>
      <c r="BA5" s="299">
        <v>256009174</v>
      </c>
      <c r="BB5" s="300">
        <v>212591198</v>
      </c>
      <c r="BC5" s="286"/>
      <c r="BD5" s="286">
        <v>114752.5</v>
      </c>
      <c r="BE5" t="str">
        <f t="shared" si="1"/>
        <v/>
      </c>
      <c r="BF5" t="str">
        <f t="shared" si="2"/>
        <v/>
      </c>
      <c r="BG5" t="str">
        <f t="shared" si="3"/>
        <v/>
      </c>
      <c r="BH5" t="str">
        <f t="shared" si="4"/>
        <v/>
      </c>
      <c r="BI5">
        <f t="shared" si="5"/>
        <v>2148.1503060935493</v>
      </c>
      <c r="BJ5">
        <f t="shared" si="6"/>
        <v>1998.5491993638482</v>
      </c>
      <c r="BK5">
        <f t="shared" si="7"/>
        <v>2230.9681619136836</v>
      </c>
      <c r="BL5">
        <f t="shared" si="8"/>
        <v>1852.6062438726826</v>
      </c>
      <c r="BN5" s="280">
        <v>3</v>
      </c>
      <c r="BO5" s="307">
        <v>1590.4047619047619</v>
      </c>
      <c r="BP5" s="150">
        <v>1918.0250000000001</v>
      </c>
      <c r="BQ5" s="377"/>
      <c r="BR5" s="377"/>
      <c r="BS5" s="377"/>
      <c r="BT5" s="317"/>
      <c r="BU5" s="280">
        <v>3</v>
      </c>
      <c r="BV5" s="307">
        <v>1588.5</v>
      </c>
      <c r="BW5" s="150">
        <v>1917.921052631579</v>
      </c>
      <c r="BX5" s="377"/>
      <c r="BY5" s="377"/>
      <c r="BZ5" s="377"/>
      <c r="CA5" s="317"/>
      <c r="CB5" s="377"/>
      <c r="CC5" s="530">
        <f>CM5*CE5</f>
        <v>132614.90848389053</v>
      </c>
      <c r="CD5" s="527">
        <f>CI5/CJ5</f>
        <v>1.1083160236779666</v>
      </c>
      <c r="CE5" s="531">
        <f>IFERROR(CF5*CD5,"")</f>
        <v>1.2052028683534903</v>
      </c>
      <c r="CF5" s="532">
        <f t="shared" si="10"/>
        <v>1.087418067235014</v>
      </c>
      <c r="CG5" s="528">
        <f t="shared" ref="CG5:CG14" si="13">CN5/CM5</f>
        <v>1.2119915625297677</v>
      </c>
      <c r="CH5" s="533">
        <f t="shared" si="9"/>
        <v>1.2159012295331075</v>
      </c>
      <c r="CI5" s="508">
        <v>236239.5</v>
      </c>
      <c r="CJ5" s="509">
        <v>213151.75</v>
      </c>
      <c r="CK5" s="502">
        <f t="shared" si="11"/>
        <v>2146.942046511916</v>
      </c>
      <c r="CL5" s="477">
        <f t="shared" si="12"/>
        <v>1937.1208217194683</v>
      </c>
      <c r="CM5" s="477">
        <v>110035.34090909091</v>
      </c>
      <c r="CN5" s="477">
        <v>133361.90476190476</v>
      </c>
      <c r="CO5" s="478">
        <v>1781.3947368421052</v>
      </c>
      <c r="CP5" s="479">
        <v>2166.000050810122</v>
      </c>
      <c r="CQ5" s="479" t="s">
        <v>9823</v>
      </c>
      <c r="CR5" s="377"/>
      <c r="CS5" s="385">
        <v>1.3181951005324501</v>
      </c>
      <c r="CT5" s="385">
        <v>1.0643401614935684</v>
      </c>
      <c r="CU5" s="385">
        <v>1.0120394578088889</v>
      </c>
      <c r="CV5" s="385">
        <v>1.0505146158905008</v>
      </c>
      <c r="CY5" s="392">
        <f>AVERAGE(DA3:DA5)/AVERAGE(DB3:DB5)</f>
        <v>1.370505849940493</v>
      </c>
      <c r="CZ5" s="393">
        <v>1.2114176446671281</v>
      </c>
      <c r="DA5" s="394">
        <v>133361.90476190476</v>
      </c>
      <c r="DB5" s="394">
        <v>110035.34090909091</v>
      </c>
      <c r="DC5" s="395" t="s">
        <v>9344</v>
      </c>
      <c r="DF5">
        <v>1887.8333333333333</v>
      </c>
      <c r="DH5">
        <v>2000</v>
      </c>
      <c r="DI5">
        <v>5080</v>
      </c>
      <c r="DJ5">
        <v>2000</v>
      </c>
      <c r="DK5" t="s">
        <v>9615</v>
      </c>
      <c r="DL5" t="s">
        <v>9798</v>
      </c>
      <c r="DM5" t="s">
        <v>9809</v>
      </c>
      <c r="DN5">
        <v>488126000</v>
      </c>
      <c r="DO5">
        <v>369810000</v>
      </c>
      <c r="DP5">
        <v>488126000</v>
      </c>
      <c r="DQ5">
        <v>369810000</v>
      </c>
      <c r="DR5">
        <v>2000</v>
      </c>
      <c r="DS5" t="s">
        <v>3621</v>
      </c>
      <c r="DT5" t="s">
        <v>3621</v>
      </c>
      <c r="DU5" t="s">
        <v>3621</v>
      </c>
      <c r="DV5">
        <v>15500</v>
      </c>
      <c r="DW5">
        <v>241953.03225806452</v>
      </c>
      <c r="DX5">
        <v>190152.54838709679</v>
      </c>
      <c r="DY5">
        <v>1.2724154070526397</v>
      </c>
      <c r="EA5" s="376" t="s">
        <v>9813</v>
      </c>
      <c r="EB5">
        <v>213151.75</v>
      </c>
      <c r="EC5">
        <v>261254.22760646112</v>
      </c>
      <c r="ED5">
        <v>516621.15207373275</v>
      </c>
      <c r="EE5">
        <v>707404.0813559324</v>
      </c>
      <c r="EF5">
        <v>895833.94117647049</v>
      </c>
      <c r="EG5">
        <v>595959.67376652989</v>
      </c>
    </row>
    <row r="6" spans="1:137" ht="48" thickBot="1" x14ac:dyDescent="0.45">
      <c r="A6" s="258">
        <v>40996</v>
      </c>
      <c r="B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09</v>
      </c>
      <c r="C6" s="195">
        <f t="shared" ca="1" si="0"/>
        <v>1391</v>
      </c>
      <c r="D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6" s="195">
        <f>_xlfn.NUMBERVALUE(RIGHT(Table11[[#This Row],[تاریخ شمسی]],2))</f>
        <v>9</v>
      </c>
      <c r="F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9</v>
      </c>
      <c r="G6" s="195" t="s">
        <v>157</v>
      </c>
      <c r="I6" s="259">
        <v>43835</v>
      </c>
      <c r="J6">
        <v>13950</v>
      </c>
      <c r="L6" s="259">
        <v>40996</v>
      </c>
      <c r="M6">
        <v>19200</v>
      </c>
      <c r="O6" s="283">
        <f>IFERROR(DATE(Table7[[#This Row],[year]],MONTH(DATEVALUE(Table7[[#This Row],[month]]&amp;"1")),Table7[[#This Row],[day]]),"")</f>
        <v>45096</v>
      </c>
      <c r="P6" s="257" t="s">
        <v>9434</v>
      </c>
      <c r="Q6" s="257">
        <v>2023</v>
      </c>
      <c r="R6" s="257" t="s">
        <v>3441</v>
      </c>
      <c r="S6" s="257">
        <v>19</v>
      </c>
      <c r="T6" s="257">
        <v>1954.35</v>
      </c>
      <c r="U6" s="257">
        <v>2245</v>
      </c>
      <c r="V6" s="257">
        <v>559925</v>
      </c>
      <c r="X6" s="260">
        <v>45096</v>
      </c>
      <c r="Z6" s="260"/>
      <c r="AB6" s="260" t="str">
        <f ca="1">IFERROR(IFERROR(VLOOKUP(Table_Merge1[[#This Row],[Column1]],Table11[#All],2,FALSE),LEFT(AB7,8)&amp;IF(LEN((RIGHT(AB7,2)+1))&lt;2,"0"&amp;(RIGHT(AB7,2)+1),(RIGHT(AB7,2)-1))),"")</f>
        <v>1402.03.-0.8</v>
      </c>
      <c r="AC6" s="259" t="str">
        <f ca="1">LEFT(Table_Merge1[[#This Row],[Column2]],4)</f>
        <v>1402</v>
      </c>
      <c r="AD6" s="259" t="str">
        <f ca="1">RIGHT(LEFT(Table_Merge1[[#This Row],[Column2]],7),2)</f>
        <v>03</v>
      </c>
      <c r="AE6" s="259" t="str">
        <f ca="1">RIGHT(Table_Merge1[[#This Row],[Column2]],2)</f>
        <v>.8</v>
      </c>
      <c r="AH6" s="260">
        <v>2023</v>
      </c>
      <c r="AI6" t="s">
        <v>3441</v>
      </c>
      <c r="AJ6" s="260">
        <v>19</v>
      </c>
      <c r="AK6">
        <v>1954.35</v>
      </c>
      <c r="AL6">
        <v>2245</v>
      </c>
      <c r="AM6">
        <v>559925</v>
      </c>
      <c r="AP6" s="287" t="str">
        <f>IFERROR(IF(Table_Merge1[[#This Row],[LME Zinc stock]]*Table_Merge1[[#This Row],[Nima.مقدار]]=0,"",Table_Merge1[[#This Row],[LME Zinc stock]]*Table_Merge1[[#This Row],[Nima.مقدار]]),"")</f>
        <v/>
      </c>
      <c r="AQ6" s="287" t="str">
        <f>IFERROR(IF(Table_Merge1[[#This Row],[LME Zinc 3-month]]*Table_Merge1[[#This Row],[Nima.مقدار]]=0,"",Table_Merge1[[#This Row],[LME Zinc 3-month]]*Table_Merge1[[#This Row],[Nima.مقدار]]),"")</f>
        <v/>
      </c>
      <c r="AR6" s="288" t="str">
        <f>IFERROR(IF(Table_Merge1[[#This Row],[LME Zinc stock]]*Table_Merge1[[#This Row],[Azad.Sell]]=0,"",Table_Merge1[[#This Row],[LME Zinc stock]]*Table_Merge1[[#This Row],[Azad.Sell]]),"")</f>
        <v/>
      </c>
      <c r="AS6" s="288" t="str">
        <f>IFERROR(IF(Table_Merge1[[#This Row],[LME Zinc 3-month]]*Table_Merge1[[#This Row],[Azad.Sell]]=0,"",Table_Merge1[[#This Row],[LME Zinc 3-month]]*Table_Merge1[[#This Row],[Azad.Sell]]),"")</f>
        <v/>
      </c>
      <c r="AT6"/>
      <c r="AV6" s="296" t="s">
        <v>9346</v>
      </c>
      <c r="AW6" s="302">
        <v>1398</v>
      </c>
      <c r="AX6" s="302">
        <v>5</v>
      </c>
      <c r="AY6" s="299">
        <v>241034591</v>
      </c>
      <c r="AZ6" s="300">
        <v>224656937</v>
      </c>
      <c r="BA6" s="299">
        <v>237692082</v>
      </c>
      <c r="BB6" s="300">
        <v>200178920</v>
      </c>
      <c r="BC6" s="286"/>
      <c r="BD6" s="286">
        <v>114093.04</v>
      </c>
      <c r="BE6" t="str">
        <f t="shared" si="1"/>
        <v/>
      </c>
      <c r="BF6" t="str">
        <f t="shared" si="2"/>
        <v/>
      </c>
      <c r="BG6" t="str">
        <f t="shared" si="3"/>
        <v/>
      </c>
      <c r="BH6" t="str">
        <f t="shared" si="4"/>
        <v/>
      </c>
      <c r="BI6">
        <f t="shared" si="5"/>
        <v>2112.6143277451456</v>
      </c>
      <c r="BJ6">
        <f t="shared" si="6"/>
        <v>1969.0678502387175</v>
      </c>
      <c r="BK6">
        <f t="shared" si="7"/>
        <v>2083.3179832880255</v>
      </c>
      <c r="BL6">
        <f t="shared" si="8"/>
        <v>1754.5235011706236</v>
      </c>
      <c r="BN6" s="280">
        <v>4</v>
      </c>
      <c r="BO6" s="307">
        <v>1585.2613636363637</v>
      </c>
      <c r="BP6" s="150">
        <v>1888.047619047619</v>
      </c>
      <c r="BQ6" s="377"/>
      <c r="BR6" s="377"/>
      <c r="BS6" s="377"/>
      <c r="BT6" s="317"/>
      <c r="BU6" s="280">
        <v>4</v>
      </c>
      <c r="BV6" s="307">
        <v>1585.4583333333333</v>
      </c>
      <c r="BW6" s="150">
        <v>1890.5294117647059</v>
      </c>
      <c r="BX6" s="377"/>
      <c r="BY6" s="377"/>
      <c r="BZ6" s="377"/>
      <c r="CA6" s="317"/>
      <c r="CB6" s="377"/>
      <c r="CC6" s="530">
        <f>CM6*CE6</f>
        <v>125182.8876861351</v>
      </c>
      <c r="CD6" s="527">
        <f>CI6/CJ6</f>
        <v>1.0269235787193669</v>
      </c>
      <c r="CE6" s="531">
        <f>IFERROR(CF6*CD6,"")</f>
        <v>1.0908946444402963</v>
      </c>
      <c r="CF6" s="532">
        <f t="shared" si="10"/>
        <v>1.0622938912364881</v>
      </c>
      <c r="CG6" s="528">
        <f t="shared" si="13"/>
        <v>1.093701662273153</v>
      </c>
      <c r="CH6" s="533">
        <f t="shared" si="9"/>
        <v>1.0978378346937694</v>
      </c>
      <c r="CI6" s="508">
        <v>227888.08333333331</v>
      </c>
      <c r="CJ6" s="509">
        <v>221913.38095238101</v>
      </c>
      <c r="CK6" s="502">
        <f t="shared" si="11"/>
        <v>1985.9095299303572</v>
      </c>
      <c r="CL6" s="477">
        <f t="shared" si="12"/>
        <v>1933.8435411200717</v>
      </c>
      <c r="CM6" s="477">
        <v>114752.5</v>
      </c>
      <c r="CN6" s="477">
        <v>125505</v>
      </c>
      <c r="CO6" s="478">
        <v>1820.4411764705883</v>
      </c>
      <c r="CP6" s="479">
        <v>1998.5491993638489</v>
      </c>
      <c r="CQ6" s="479" t="s">
        <v>9824</v>
      </c>
      <c r="CR6" s="377"/>
      <c r="CS6" s="383"/>
      <c r="CT6" s="383"/>
      <c r="CU6" s="383"/>
      <c r="CV6" s="383"/>
      <c r="CY6" s="392"/>
      <c r="CZ6" s="393">
        <v>1.0944833773334286</v>
      </c>
      <c r="DA6" s="394">
        <v>125505</v>
      </c>
      <c r="DB6" s="394">
        <v>114752.5</v>
      </c>
      <c r="DC6" s="395" t="s">
        <v>9345</v>
      </c>
      <c r="DF6">
        <v>1846.8863636363637</v>
      </c>
      <c r="DH6">
        <v>3000</v>
      </c>
      <c r="DI6">
        <v>4840</v>
      </c>
      <c r="DJ6">
        <v>3000</v>
      </c>
      <c r="DK6" t="s">
        <v>9616</v>
      </c>
      <c r="DL6" t="s">
        <v>9798</v>
      </c>
      <c r="DM6" t="s">
        <v>9809</v>
      </c>
      <c r="DN6">
        <v>734757000</v>
      </c>
      <c r="DO6">
        <v>571851000</v>
      </c>
      <c r="DP6">
        <v>1222883000</v>
      </c>
      <c r="DQ6">
        <v>941661000</v>
      </c>
      <c r="DR6">
        <v>5000</v>
      </c>
      <c r="DS6" t="s">
        <v>3621</v>
      </c>
      <c r="DT6" t="s">
        <v>3621</v>
      </c>
      <c r="DU6" t="s">
        <v>3621</v>
      </c>
      <c r="DV6">
        <v>15500</v>
      </c>
      <c r="DW6">
        <v>241953.03225806452</v>
      </c>
      <c r="DX6">
        <v>190152.54838709679</v>
      </c>
      <c r="DY6">
        <v>1.2724154070526397</v>
      </c>
      <c r="EA6" s="376" t="s">
        <v>9806</v>
      </c>
      <c r="EB6">
        <v>221913.38095238101</v>
      </c>
      <c r="EC6">
        <v>278190.2</v>
      </c>
      <c r="ED6">
        <v>550992.81395348825</v>
      </c>
      <c r="EE6">
        <v>647435.5</v>
      </c>
      <c r="EF6">
        <v>893875</v>
      </c>
      <c r="EG6">
        <v>481871.11211200763</v>
      </c>
    </row>
    <row r="7" spans="1:137" ht="48" thickBot="1" x14ac:dyDescent="0.45">
      <c r="A7" s="258">
        <v>40997</v>
      </c>
      <c r="B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10</v>
      </c>
      <c r="C7" s="195">
        <f t="shared" ca="1" si="0"/>
        <v>1391</v>
      </c>
      <c r="D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7" s="195">
        <f>_xlfn.NUMBERVALUE(RIGHT(Table11[[#This Row],[تاریخ شمسی]],2))</f>
        <v>10</v>
      </c>
      <c r="F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7" s="195" t="s">
        <v>158</v>
      </c>
      <c r="I7" s="259">
        <v>43836</v>
      </c>
      <c r="J7">
        <v>13950</v>
      </c>
      <c r="L7" s="259">
        <v>40997</v>
      </c>
      <c r="M7">
        <v>19200</v>
      </c>
      <c r="O7" s="284">
        <f>IFERROR(DATE(Table7[[#This Row],[year]],MONTH(DATEVALUE(Table7[[#This Row],[month]]&amp;"1")),Table7[[#This Row],[day]]),"")</f>
        <v>45093</v>
      </c>
      <c r="P7" s="195" t="s">
        <v>9435</v>
      </c>
      <c r="Q7" s="195">
        <v>2023</v>
      </c>
      <c r="R7" s="195" t="s">
        <v>3441</v>
      </c>
      <c r="S7" s="195">
        <v>16</v>
      </c>
      <c r="T7" s="195">
        <v>1964.1</v>
      </c>
      <c r="U7" s="195">
        <v>2270</v>
      </c>
      <c r="V7" s="195">
        <v>564850</v>
      </c>
      <c r="X7" s="260">
        <v>45093</v>
      </c>
      <c r="Z7" s="260"/>
      <c r="AB7" s="260" t="str">
        <f ca="1">IFERROR(IFERROR(VLOOKUP(Table_Merge1[[#This Row],[Column1]],Table11[#All],2,FALSE),LEFT(AB8,8)&amp;IF(LEN((RIGHT(AB8,2)+1))&lt;2,"0"&amp;(RIGHT(AB8,2)+1),(RIGHT(AB8,2)-1))),"")</f>
        <v>1402.03.-0.2</v>
      </c>
      <c r="AC7" s="259" t="str">
        <f ca="1">LEFT(Table_Merge1[[#This Row],[Column2]],4)</f>
        <v>1402</v>
      </c>
      <c r="AD7" s="259" t="str">
        <f ca="1">RIGHT(LEFT(Table_Merge1[[#This Row],[Column2]],7),2)</f>
        <v>03</v>
      </c>
      <c r="AE7" s="259" t="str">
        <f ca="1">RIGHT(Table_Merge1[[#This Row],[Column2]],2)</f>
        <v>.2</v>
      </c>
      <c r="AH7" s="260">
        <v>2023</v>
      </c>
      <c r="AI7" t="s">
        <v>3441</v>
      </c>
      <c r="AJ7" s="260">
        <v>16</v>
      </c>
      <c r="AK7">
        <v>1964.1</v>
      </c>
      <c r="AL7">
        <v>2270</v>
      </c>
      <c r="AM7">
        <v>564850</v>
      </c>
      <c r="AP7" s="287" t="str">
        <f>IFERROR(IF(Table_Merge1[[#This Row],[LME Zinc stock]]*Table_Merge1[[#This Row],[Nima.مقدار]]=0,"",Table_Merge1[[#This Row],[LME Zinc stock]]*Table_Merge1[[#This Row],[Nima.مقدار]]),"")</f>
        <v/>
      </c>
      <c r="AQ7" s="287" t="str">
        <f>IFERROR(IF(Table_Merge1[[#This Row],[LME Zinc 3-month]]*Table_Merge1[[#This Row],[Nima.مقدار]]=0,"",Table_Merge1[[#This Row],[LME Zinc 3-month]]*Table_Merge1[[#This Row],[Nima.مقدار]]),"")</f>
        <v/>
      </c>
      <c r="AR7" s="288" t="str">
        <f>IFERROR(IF(Table_Merge1[[#This Row],[LME Zinc stock]]*Table_Merge1[[#This Row],[Azad.Sell]]=0,"",Table_Merge1[[#This Row],[LME Zinc stock]]*Table_Merge1[[#This Row],[Azad.Sell]]),"")</f>
        <v/>
      </c>
      <c r="AS7" s="288" t="str">
        <f>IFERROR(IF(Table_Merge1[[#This Row],[LME Zinc 3-month]]*Table_Merge1[[#This Row],[Azad.Sell]]=0,"",Table_Merge1[[#This Row],[LME Zinc 3-month]]*Table_Merge1[[#This Row],[Azad.Sell]]),"")</f>
        <v/>
      </c>
      <c r="AT7"/>
      <c r="AV7" s="296" t="s">
        <v>9347</v>
      </c>
      <c r="AW7" s="302">
        <v>1398</v>
      </c>
      <c r="AX7" s="302">
        <v>6</v>
      </c>
      <c r="AY7" s="299">
        <v>231718107</v>
      </c>
      <c r="AZ7" s="300">
        <v>215759778</v>
      </c>
      <c r="BA7" s="299">
        <v>244473282</v>
      </c>
      <c r="BB7" s="300">
        <v>192241694</v>
      </c>
      <c r="BC7" s="286"/>
      <c r="BD7" s="286">
        <v>110396.66666666667</v>
      </c>
      <c r="BE7" t="str">
        <f t="shared" si="1"/>
        <v/>
      </c>
      <c r="BF7" t="str">
        <f t="shared" si="2"/>
        <v/>
      </c>
      <c r="BG7" t="str">
        <f t="shared" si="3"/>
        <v/>
      </c>
      <c r="BH7" t="str">
        <f t="shared" si="4"/>
        <v/>
      </c>
      <c r="BI7">
        <f t="shared" si="5"/>
        <v>2098.9592711132582</v>
      </c>
      <c r="BJ7">
        <f t="shared" si="6"/>
        <v>1954.40482502491</v>
      </c>
      <c r="BK7">
        <f t="shared" si="7"/>
        <v>2214.4987650593316</v>
      </c>
      <c r="BL7">
        <f t="shared" si="8"/>
        <v>1741.3722696941331</v>
      </c>
      <c r="BN7" s="280">
        <v>5</v>
      </c>
      <c r="BO7" s="307">
        <v>1606.6363636363637</v>
      </c>
      <c r="BP7" s="150">
        <v>1900.5952380952381</v>
      </c>
      <c r="BQ7" s="377"/>
      <c r="BR7" s="377"/>
      <c r="BS7" s="377"/>
      <c r="BT7" s="317"/>
      <c r="BU7" s="280">
        <v>5</v>
      </c>
      <c r="BV7" s="307">
        <v>1610.075</v>
      </c>
      <c r="BW7" s="150">
        <v>1901.6315789473683</v>
      </c>
      <c r="BX7" s="377"/>
      <c r="BY7" s="377"/>
      <c r="BZ7" s="377"/>
      <c r="CA7" s="317"/>
      <c r="CB7" s="377"/>
      <c r="CC7" s="530">
        <f>CM7*CE7</f>
        <v>125233.07593658235</v>
      </c>
      <c r="CD7" s="527">
        <f>CI7/CJ7</f>
        <v>1.0007023758589404</v>
      </c>
      <c r="CE7" s="531">
        <f>IFERROR(CF7*CD7,"")</f>
        <v>1.0976399255956573</v>
      </c>
      <c r="CF7" s="532">
        <f t="shared" si="10"/>
        <v>1.0968695109307718</v>
      </c>
      <c r="CG7" s="528">
        <f t="shared" si="13"/>
        <v>1.0408205848085441</v>
      </c>
      <c r="CH7" s="533">
        <f t="shared" si="9"/>
        <v>1.1142460991349001</v>
      </c>
      <c r="CI7" s="508">
        <v>221308.76096822994</v>
      </c>
      <c r="CJ7" s="509">
        <v>221153.42813918306</v>
      </c>
      <c r="CK7" s="502">
        <f t="shared" si="11"/>
        <v>1939.721835514506</v>
      </c>
      <c r="CL7" s="477">
        <f>IFERROR(CJ7*1000/CM7,"")</f>
        <v>1938.3603779790867</v>
      </c>
      <c r="CM7" s="477">
        <v>114093.04</v>
      </c>
      <c r="CN7" s="477">
        <v>118750.38461538461</v>
      </c>
      <c r="CO7" s="478">
        <v>1767.175</v>
      </c>
      <c r="CP7" s="479">
        <v>1969.067850238717</v>
      </c>
      <c r="CQ7" s="479" t="s">
        <v>9825</v>
      </c>
      <c r="CR7" s="377"/>
      <c r="CS7" s="384">
        <v>1.0553533068105794</v>
      </c>
      <c r="CT7" s="384">
        <v>1.2442345726608266</v>
      </c>
      <c r="CU7" s="384">
        <v>1.1624977229397395</v>
      </c>
      <c r="CV7" s="384">
        <v>1.1777672497841718</v>
      </c>
      <c r="CY7" s="392"/>
      <c r="CZ7" s="393">
        <v>1.0414165641740267</v>
      </c>
      <c r="DA7" s="394">
        <v>118750.38461538461</v>
      </c>
      <c r="DB7" s="394">
        <v>114093.04</v>
      </c>
      <c r="DC7" s="395" t="s">
        <v>9346</v>
      </c>
      <c r="DF7">
        <v>1811.3863636363637</v>
      </c>
      <c r="DH7">
        <v>2000</v>
      </c>
      <c r="DI7">
        <v>3620</v>
      </c>
      <c r="DJ7">
        <v>2000</v>
      </c>
      <c r="DK7" t="s">
        <v>9617</v>
      </c>
      <c r="DL7" t="s">
        <v>9798</v>
      </c>
      <c r="DM7" t="s">
        <v>9809</v>
      </c>
      <c r="DN7">
        <v>492776000</v>
      </c>
      <c r="DO7">
        <v>381234000</v>
      </c>
      <c r="DP7">
        <v>1715659000</v>
      </c>
      <c r="DQ7">
        <v>1322895000</v>
      </c>
      <c r="DR7">
        <v>7000</v>
      </c>
      <c r="DS7" t="s">
        <v>3621</v>
      </c>
      <c r="DT7" t="s">
        <v>3621</v>
      </c>
      <c r="DU7" t="s">
        <v>3621</v>
      </c>
      <c r="DV7">
        <v>15500</v>
      </c>
      <c r="DW7">
        <v>241953.03225806452</v>
      </c>
      <c r="DX7">
        <v>190152.54838709679</v>
      </c>
      <c r="DY7">
        <v>1.2724154070526397</v>
      </c>
      <c r="EA7" s="376" t="s">
        <v>9807</v>
      </c>
      <c r="EB7">
        <v>221153.42813918306</v>
      </c>
      <c r="EC7">
        <v>331613</v>
      </c>
      <c r="ED7">
        <v>596398.78947368427</v>
      </c>
      <c r="EE7">
        <v>693764.89333333343</v>
      </c>
      <c r="EG7">
        <v>445859.82958148763</v>
      </c>
    </row>
    <row r="8" spans="1:137" ht="48" thickBot="1" x14ac:dyDescent="0.45">
      <c r="A8" s="258">
        <v>41001</v>
      </c>
      <c r="B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14</v>
      </c>
      <c r="C8" s="195">
        <f t="shared" ca="1" si="0"/>
        <v>1391</v>
      </c>
      <c r="D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8" s="195">
        <f>_xlfn.NUMBERVALUE(RIGHT(Table11[[#This Row],[تاریخ شمسی]],2))</f>
        <v>14</v>
      </c>
      <c r="F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8" s="195" t="s">
        <v>159</v>
      </c>
      <c r="I8" s="259">
        <v>43837</v>
      </c>
      <c r="J8">
        <v>14000</v>
      </c>
      <c r="L8" s="259">
        <v>41001</v>
      </c>
      <c r="M8">
        <v>19120</v>
      </c>
      <c r="O8" s="283">
        <f>IFERROR(DATE(Table7[[#This Row],[year]],MONTH(DATEVALUE(Table7[[#This Row],[month]]&amp;"1")),Table7[[#This Row],[day]]),"")</f>
        <v>45092</v>
      </c>
      <c r="P8" s="257" t="s">
        <v>9436</v>
      </c>
      <c r="Q8" s="257">
        <v>2023</v>
      </c>
      <c r="R8" s="257" t="s">
        <v>3441</v>
      </c>
      <c r="S8" s="257">
        <v>15</v>
      </c>
      <c r="T8" s="257">
        <v>1934.65</v>
      </c>
      <c r="U8" s="257">
        <v>2237</v>
      </c>
      <c r="V8" s="257">
        <v>569075</v>
      </c>
      <c r="X8" s="260">
        <v>45092</v>
      </c>
      <c r="Z8" s="260"/>
      <c r="AB8" s="260" t="str">
        <f ca="1">IFERROR(IFERROR(VLOOKUP(Table_Merge1[[#This Row],[Column1]],Table11[#All],2,FALSE),LEFT(AB9,8)&amp;IF(LEN((RIGHT(AB9,2)+1))&lt;2,"0"&amp;(RIGHT(AB9,2)+1),(RIGHT(AB9,2)-1))),"")</f>
        <v>1402.03.-0.8</v>
      </c>
      <c r="AC8" s="259" t="str">
        <f ca="1">LEFT(Table_Merge1[[#This Row],[Column2]],4)</f>
        <v>1402</v>
      </c>
      <c r="AD8" s="259" t="str">
        <f ca="1">RIGHT(LEFT(Table_Merge1[[#This Row],[Column2]],7),2)</f>
        <v>03</v>
      </c>
      <c r="AE8" s="259" t="str">
        <f ca="1">RIGHT(Table_Merge1[[#This Row],[Column2]],2)</f>
        <v>.8</v>
      </c>
      <c r="AH8" s="260">
        <v>2023</v>
      </c>
      <c r="AI8" t="s">
        <v>3441</v>
      </c>
      <c r="AJ8" s="260">
        <v>15</v>
      </c>
      <c r="AK8">
        <v>1934.65</v>
      </c>
      <c r="AL8">
        <v>2237</v>
      </c>
      <c r="AM8">
        <v>569075</v>
      </c>
      <c r="AP8" s="287" t="str">
        <f>IFERROR(IF(Table_Merge1[[#This Row],[LME Zinc stock]]*Table_Merge1[[#This Row],[Nima.مقدار]]=0,"",Table_Merge1[[#This Row],[LME Zinc stock]]*Table_Merge1[[#This Row],[Nima.مقدار]]),"")</f>
        <v/>
      </c>
      <c r="AQ8" s="287" t="str">
        <f>IFERROR(IF(Table_Merge1[[#This Row],[LME Zinc 3-month]]*Table_Merge1[[#This Row],[Nima.مقدار]]=0,"",Table_Merge1[[#This Row],[LME Zinc 3-month]]*Table_Merge1[[#This Row],[Nima.مقدار]]),"")</f>
        <v/>
      </c>
      <c r="AR8" s="288" t="str">
        <f>IFERROR(IF(Table_Merge1[[#This Row],[LME Zinc stock]]*Table_Merge1[[#This Row],[Azad.Sell]]=0,"",Table_Merge1[[#This Row],[LME Zinc stock]]*Table_Merge1[[#This Row],[Azad.Sell]]),"")</f>
        <v/>
      </c>
      <c r="AS8" s="288" t="str">
        <f>IFERROR(IF(Table_Merge1[[#This Row],[LME Zinc 3-month]]*Table_Merge1[[#This Row],[Azad.Sell]]=0,"",Table_Merge1[[#This Row],[LME Zinc 3-month]]*Table_Merge1[[#This Row],[Azad.Sell]]),"")</f>
        <v/>
      </c>
      <c r="AT8"/>
      <c r="AV8" s="296" t="s">
        <v>9348</v>
      </c>
      <c r="AW8" s="302">
        <v>1398</v>
      </c>
      <c r="AX8" s="302">
        <v>7</v>
      </c>
      <c r="AY8" s="299">
        <v>223482667</v>
      </c>
      <c r="AZ8" s="300">
        <v>210016763</v>
      </c>
      <c r="BA8" s="299">
        <v>213620690</v>
      </c>
      <c r="BB8" s="300">
        <v>191042805</v>
      </c>
      <c r="BC8" s="286"/>
      <c r="BD8" s="286">
        <v>108639</v>
      </c>
      <c r="BE8" t="str">
        <f t="shared" si="1"/>
        <v/>
      </c>
      <c r="BF8" t="str">
        <f t="shared" si="2"/>
        <v/>
      </c>
      <c r="BG8" t="str">
        <f t="shared" si="3"/>
        <v/>
      </c>
      <c r="BH8" t="str">
        <f t="shared" si="4"/>
        <v/>
      </c>
      <c r="BI8">
        <f t="shared" si="5"/>
        <v>2057.1127035410855</v>
      </c>
      <c r="BJ8">
        <f t="shared" si="6"/>
        <v>1933.1617835215714</v>
      </c>
      <c r="BK8">
        <f t="shared" si="7"/>
        <v>1966.335201907234</v>
      </c>
      <c r="BL8">
        <f t="shared" si="8"/>
        <v>1758.5103415900367</v>
      </c>
      <c r="BN8" s="280">
        <v>6</v>
      </c>
      <c r="BO8" s="307">
        <v>1710.2386363636363</v>
      </c>
      <c r="BP8" s="150">
        <v>2103.4523809523807</v>
      </c>
      <c r="BQ8" s="377"/>
      <c r="BR8" s="377"/>
      <c r="BS8" s="377"/>
      <c r="BT8" s="317"/>
      <c r="BU8" s="280">
        <v>6</v>
      </c>
      <c r="BV8" s="307">
        <v>1710.55</v>
      </c>
      <c r="BW8" s="150">
        <v>2109.7894736842104</v>
      </c>
      <c r="BX8" s="377"/>
      <c r="BY8" s="377"/>
      <c r="BZ8" s="377"/>
      <c r="CA8" s="317"/>
      <c r="CB8" s="377"/>
      <c r="CC8" s="530">
        <f>CM8*CE8</f>
        <v>120446.80748246766</v>
      </c>
      <c r="CD8" s="527">
        <f>CI8/CJ8</f>
        <v>1</v>
      </c>
      <c r="CE8" s="531">
        <f>IFERROR(CF8*CD8,"")</f>
        <v>1.0910366328917025</v>
      </c>
      <c r="CF8" s="532">
        <f t="shared" si="10"/>
        <v>1.0910366328917025</v>
      </c>
      <c r="CG8" s="528">
        <f t="shared" si="13"/>
        <v>1.0305111869319725</v>
      </c>
      <c r="CH8" s="533">
        <f t="shared" si="9"/>
        <v>1.1009008559051285</v>
      </c>
      <c r="CI8" s="508">
        <v>213826.54072790302</v>
      </c>
      <c r="CJ8" s="509">
        <v>213826.54072790302</v>
      </c>
      <c r="CK8" s="502">
        <f t="shared" si="11"/>
        <v>1936.8930891141308</v>
      </c>
      <c r="CL8" s="477">
        <f t="shared" si="12"/>
        <v>1936.8930891141308</v>
      </c>
      <c r="CM8" s="477">
        <v>110396.66666666667</v>
      </c>
      <c r="CN8" s="477">
        <v>113765</v>
      </c>
      <c r="CO8" s="478">
        <v>1775.2777777777778</v>
      </c>
      <c r="CP8" s="479">
        <v>1954.4048250249102</v>
      </c>
      <c r="CQ8" s="479" t="s">
        <v>9826</v>
      </c>
      <c r="CR8" s="377"/>
      <c r="CS8" s="385">
        <v>1.1046662685587094</v>
      </c>
      <c r="CT8" s="385">
        <v>1.0708286454723532</v>
      </c>
      <c r="CU8" s="385">
        <v>0.9819509636314544</v>
      </c>
      <c r="CV8" s="385">
        <v>1.1790028216724897</v>
      </c>
      <c r="CY8" s="392">
        <f>AVERAGE(DA6:DA8)/AVERAGE(DB6:DB8)</f>
        <v>1.0553533068105794</v>
      </c>
      <c r="CZ8" s="393">
        <v>1.0308386727603216</v>
      </c>
      <c r="DA8" s="394">
        <v>113765</v>
      </c>
      <c r="DB8" s="394">
        <v>110396.66666666667</v>
      </c>
      <c r="DC8" s="395" t="s">
        <v>9347</v>
      </c>
      <c r="DF8">
        <v>1931.2272727272727</v>
      </c>
      <c r="DH8">
        <v>3000</v>
      </c>
      <c r="DI8">
        <v>3820</v>
      </c>
      <c r="DJ8">
        <v>3000</v>
      </c>
      <c r="DK8" t="s">
        <v>9618</v>
      </c>
      <c r="DL8" t="s">
        <v>9798</v>
      </c>
      <c r="DM8" t="s">
        <v>9809</v>
      </c>
      <c r="DN8">
        <v>698511000</v>
      </c>
      <c r="DO8">
        <v>562674000</v>
      </c>
      <c r="DP8">
        <v>2414170000</v>
      </c>
      <c r="DQ8">
        <v>1885569000</v>
      </c>
      <c r="DR8">
        <v>10000</v>
      </c>
      <c r="DS8" t="s">
        <v>3621</v>
      </c>
      <c r="DT8" t="s">
        <v>3621</v>
      </c>
      <c r="DU8" t="s">
        <v>3621</v>
      </c>
      <c r="DV8">
        <v>15500</v>
      </c>
      <c r="DW8">
        <v>241953.03225806452</v>
      </c>
      <c r="DX8">
        <v>190152.54838709679</v>
      </c>
      <c r="DY8">
        <v>1.2724154070526397</v>
      </c>
      <c r="EA8" s="376" t="s">
        <v>9802</v>
      </c>
      <c r="EB8">
        <v>213826.54072790302</v>
      </c>
      <c r="EC8">
        <v>394444.2</v>
      </c>
      <c r="ED8">
        <v>651052.47368421045</v>
      </c>
      <c r="EE8">
        <v>682593.375</v>
      </c>
      <c r="EG8">
        <v>413325.31473700679</v>
      </c>
    </row>
    <row r="9" spans="1:137" ht="48" thickBot="1" x14ac:dyDescent="0.45">
      <c r="A9" s="258">
        <v>41002</v>
      </c>
      <c r="B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15</v>
      </c>
      <c r="C9" s="195">
        <f t="shared" ca="1" si="0"/>
        <v>1391</v>
      </c>
      <c r="D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9" s="195">
        <f>_xlfn.NUMBERVALUE(RIGHT(Table11[[#This Row],[تاریخ شمسی]],2))</f>
        <v>15</v>
      </c>
      <c r="F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9" s="195" t="s">
        <v>160</v>
      </c>
      <c r="I9" s="259">
        <v>43838</v>
      </c>
      <c r="J9">
        <v>14020</v>
      </c>
      <c r="L9" s="259">
        <v>41002</v>
      </c>
      <c r="M9">
        <v>19000</v>
      </c>
      <c r="O9" s="284">
        <f>IFERROR(DATE(Table7[[#This Row],[year]],MONTH(DATEVALUE(Table7[[#This Row],[month]]&amp;"1")),Table7[[#This Row],[day]]),"")</f>
        <v>45091</v>
      </c>
      <c r="P9" s="195" t="s">
        <v>9437</v>
      </c>
      <c r="Q9" s="195">
        <v>2023</v>
      </c>
      <c r="R9" s="195" t="s">
        <v>3441</v>
      </c>
      <c r="S9" s="195">
        <v>14</v>
      </c>
      <c r="T9" s="195">
        <v>1951.9</v>
      </c>
      <c r="U9" s="195">
        <v>2243</v>
      </c>
      <c r="V9" s="195">
        <v>572775</v>
      </c>
      <c r="X9" s="260">
        <v>45091</v>
      </c>
      <c r="Z9" s="260"/>
      <c r="AB9" s="260" t="str">
        <f ca="1">IFERROR(IFERROR(VLOOKUP(Table_Merge1[[#This Row],[Column1]],Table11[#All],2,FALSE),LEFT(AB10,8)&amp;IF(LEN((RIGHT(AB10,2)+1))&lt;2,"0"&amp;(RIGHT(AB10,2)+1),(RIGHT(AB10,2)-1))),"")</f>
        <v>1402.03.-0.2</v>
      </c>
      <c r="AC9" s="259" t="str">
        <f ca="1">LEFT(Table_Merge1[[#This Row],[Column2]],4)</f>
        <v>1402</v>
      </c>
      <c r="AD9" s="259" t="str">
        <f ca="1">RIGHT(LEFT(Table_Merge1[[#This Row],[Column2]],7),2)</f>
        <v>03</v>
      </c>
      <c r="AE9" s="259" t="str">
        <f ca="1">RIGHT(Table_Merge1[[#This Row],[Column2]],2)</f>
        <v>.2</v>
      </c>
      <c r="AH9" s="260">
        <v>2023</v>
      </c>
      <c r="AI9" t="s">
        <v>3441</v>
      </c>
      <c r="AJ9" s="260">
        <v>14</v>
      </c>
      <c r="AK9">
        <v>1951.9</v>
      </c>
      <c r="AL9">
        <v>2243</v>
      </c>
      <c r="AM9">
        <v>572775</v>
      </c>
      <c r="AP9" s="287" t="str">
        <f>IFERROR(IF(Table_Merge1[[#This Row],[LME Zinc stock]]*Table_Merge1[[#This Row],[Nima.مقدار]]=0,"",Table_Merge1[[#This Row],[LME Zinc stock]]*Table_Merge1[[#This Row],[Nima.مقدار]]),"")</f>
        <v/>
      </c>
      <c r="AQ9" s="287" t="str">
        <f>IFERROR(IF(Table_Merge1[[#This Row],[LME Zinc 3-month]]*Table_Merge1[[#This Row],[Nima.مقدار]]=0,"",Table_Merge1[[#This Row],[LME Zinc 3-month]]*Table_Merge1[[#This Row],[Nima.مقدار]]),"")</f>
        <v/>
      </c>
      <c r="AR9" s="288" t="str">
        <f>IFERROR(IF(Table_Merge1[[#This Row],[LME Zinc stock]]*Table_Merge1[[#This Row],[Azad.Sell]]=0,"",Table_Merge1[[#This Row],[LME Zinc stock]]*Table_Merge1[[#This Row],[Azad.Sell]]),"")</f>
        <v/>
      </c>
      <c r="AS9" s="288" t="str">
        <f>IFERROR(IF(Table_Merge1[[#This Row],[LME Zinc 3-month]]*Table_Merge1[[#This Row],[Azad.Sell]]=0,"",Table_Merge1[[#This Row],[LME Zinc 3-month]]*Table_Merge1[[#This Row],[Azad.Sell]]),"")</f>
        <v/>
      </c>
      <c r="AT9"/>
      <c r="AV9" s="296" t="s">
        <v>9349</v>
      </c>
      <c r="AW9" s="302">
        <v>1398</v>
      </c>
      <c r="AX9" s="302">
        <v>8</v>
      </c>
      <c r="AY9" s="299">
        <v>223610372</v>
      </c>
      <c r="AZ9" s="300">
        <v>207377295</v>
      </c>
      <c r="BA9" s="299">
        <v>232440000</v>
      </c>
      <c r="BB9" s="300">
        <v>195004758</v>
      </c>
      <c r="BC9" s="286"/>
      <c r="BD9" s="286">
        <v>107189.45652173914</v>
      </c>
      <c r="BE9" t="str">
        <f t="shared" si="1"/>
        <v/>
      </c>
      <c r="BF9" t="str">
        <f t="shared" si="2"/>
        <v/>
      </c>
      <c r="BG9" t="str">
        <f t="shared" si="3"/>
        <v/>
      </c>
      <c r="BH9" t="str">
        <f t="shared" si="4"/>
        <v/>
      </c>
      <c r="BI9">
        <f t="shared" si="5"/>
        <v>2086.1228264055007</v>
      </c>
      <c r="BJ9">
        <f t="shared" si="6"/>
        <v>1934.6799744053346</v>
      </c>
      <c r="BK9">
        <f t="shared" si="7"/>
        <v>2168.4968610029173</v>
      </c>
      <c r="BL9">
        <f t="shared" si="8"/>
        <v>1819.2531647032934</v>
      </c>
      <c r="BN9" s="280">
        <v>7</v>
      </c>
      <c r="BO9" s="307">
        <v>1763.9124999999999</v>
      </c>
      <c r="BP9" s="150">
        <v>1946.8421052631579</v>
      </c>
      <c r="BQ9" s="377"/>
      <c r="BR9" s="377"/>
      <c r="BS9" s="377"/>
      <c r="BT9" s="317"/>
      <c r="BU9" s="280">
        <v>7</v>
      </c>
      <c r="BV9" s="307">
        <v>1763.9124999999999</v>
      </c>
      <c r="BW9" s="150">
        <v>1946.8421052631579</v>
      </c>
      <c r="BX9" s="377"/>
      <c r="BY9" s="377"/>
      <c r="BZ9" s="377"/>
      <c r="CA9" s="317"/>
      <c r="CB9" s="377"/>
      <c r="CC9" s="530">
        <f>CM9*CE9</f>
        <v>119794.31491949286</v>
      </c>
      <c r="CD9" s="527">
        <f>CI9/CJ9</f>
        <v>1</v>
      </c>
      <c r="CE9" s="531">
        <f>IFERROR(CF9*CD9,"")</f>
        <v>1.1026824153342065</v>
      </c>
      <c r="CF9" s="532">
        <f t="shared" si="10"/>
        <v>1.1026824153342065</v>
      </c>
      <c r="CG9" s="528">
        <f t="shared" si="13"/>
        <v>1.0486841741915887</v>
      </c>
      <c r="CH9" s="533">
        <f t="shared" si="9"/>
        <v>1.1189707161690601</v>
      </c>
      <c r="CI9" s="508">
        <v>206959.65331278884</v>
      </c>
      <c r="CJ9" s="509">
        <v>206959.65331278884</v>
      </c>
      <c r="CK9" s="502">
        <f t="shared" si="11"/>
        <v>1905.0217077917584</v>
      </c>
      <c r="CL9" s="477">
        <f t="shared" si="12"/>
        <v>1905.0217077917584</v>
      </c>
      <c r="CM9" s="477">
        <v>108639</v>
      </c>
      <c r="CN9" s="477">
        <v>113928</v>
      </c>
      <c r="CO9" s="478">
        <v>1727.625</v>
      </c>
      <c r="CP9" s="479">
        <v>1933.1617835215723</v>
      </c>
      <c r="CQ9" s="479" t="s">
        <v>9827</v>
      </c>
      <c r="CR9" s="377"/>
      <c r="CS9" s="383"/>
      <c r="CT9" s="383"/>
      <c r="CU9" s="383"/>
      <c r="CV9" s="383"/>
      <c r="CY9" s="392"/>
      <c r="CZ9" s="393">
        <v>1.0490396458678872</v>
      </c>
      <c r="DA9" s="394">
        <v>113928</v>
      </c>
      <c r="DB9" s="394">
        <v>108639</v>
      </c>
      <c r="DC9" s="395" t="s">
        <v>9348</v>
      </c>
      <c r="DF9">
        <v>1990.375</v>
      </c>
      <c r="DH9">
        <v>1000</v>
      </c>
      <c r="DI9">
        <v>2620</v>
      </c>
      <c r="DJ9">
        <v>1000</v>
      </c>
      <c r="DK9" t="s">
        <v>9619</v>
      </c>
      <c r="DL9" t="s">
        <v>9798</v>
      </c>
      <c r="DM9" t="s">
        <v>9809</v>
      </c>
      <c r="DN9">
        <v>239147000</v>
      </c>
      <c r="DO9">
        <v>187558000</v>
      </c>
      <c r="DP9">
        <v>2653317000</v>
      </c>
      <c r="DQ9">
        <v>2073127000</v>
      </c>
      <c r="DR9">
        <v>11000</v>
      </c>
      <c r="DS9" t="s">
        <v>3621</v>
      </c>
      <c r="DT9" t="s">
        <v>3621</v>
      </c>
      <c r="DU9" t="s">
        <v>3621</v>
      </c>
      <c r="DV9">
        <v>15500</v>
      </c>
      <c r="DW9">
        <v>241953.03225806452</v>
      </c>
      <c r="DX9">
        <v>190152.54838709679</v>
      </c>
      <c r="DY9">
        <v>1.2724154070526397</v>
      </c>
      <c r="EA9" s="376" t="s">
        <v>9805</v>
      </c>
      <c r="EB9">
        <v>206959.65331278884</v>
      </c>
      <c r="EC9">
        <v>460969.01118568232</v>
      </c>
      <c r="ED9">
        <v>718277.17870722432</v>
      </c>
      <c r="EE9">
        <v>663652.26589595375</v>
      </c>
      <c r="EG9">
        <v>441025.86473219877</v>
      </c>
    </row>
    <row r="10" spans="1:137" ht="48" thickBot="1" x14ac:dyDescent="0.45">
      <c r="A10" s="258">
        <v>41003</v>
      </c>
      <c r="B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16</v>
      </c>
      <c r="C10" s="195">
        <f t="shared" ca="1" si="0"/>
        <v>1391</v>
      </c>
      <c r="D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0" s="195">
        <f>_xlfn.NUMBERVALUE(RIGHT(Table11[[#This Row],[تاریخ شمسی]],2))</f>
        <v>16</v>
      </c>
      <c r="F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6</v>
      </c>
      <c r="G10" s="195" t="s">
        <v>161</v>
      </c>
      <c r="I10" s="259">
        <v>43839</v>
      </c>
      <c r="J10">
        <v>13500</v>
      </c>
      <c r="L10" s="259">
        <v>41003</v>
      </c>
      <c r="M10">
        <v>18950</v>
      </c>
      <c r="O10" s="283">
        <f>IFERROR(DATE(Table7[[#This Row],[year]],MONTH(DATEVALUE(Table7[[#This Row],[month]]&amp;"1")),Table7[[#This Row],[day]]),"")</f>
        <v>45090</v>
      </c>
      <c r="P10" s="257" t="s">
        <v>9438</v>
      </c>
      <c r="Q10" s="257">
        <v>2023</v>
      </c>
      <c r="R10" s="257" t="s">
        <v>3441</v>
      </c>
      <c r="S10" s="257">
        <v>13</v>
      </c>
      <c r="T10" s="257">
        <v>1964</v>
      </c>
      <c r="U10" s="257">
        <v>2236</v>
      </c>
      <c r="V10" s="257">
        <v>575325</v>
      </c>
      <c r="X10" s="260">
        <v>45090</v>
      </c>
      <c r="Z10" s="260"/>
      <c r="AB10" s="260" t="str">
        <f ca="1">IFERROR(IFERROR(VLOOKUP(Table_Merge1[[#This Row],[Column1]],Table11[#All],2,FALSE),LEFT(AB11,8)&amp;IF(LEN((RIGHT(AB11,2)+1))&lt;2,"0"&amp;(RIGHT(AB11,2)+1),(RIGHT(AB11,2)-1))),"")</f>
        <v>1402.03.-0.8</v>
      </c>
      <c r="AC10" s="259" t="str">
        <f ca="1">LEFT(Table_Merge1[[#This Row],[Column2]],4)</f>
        <v>1402</v>
      </c>
      <c r="AD10" s="259" t="str">
        <f ca="1">RIGHT(LEFT(Table_Merge1[[#This Row],[Column2]],7),2)</f>
        <v>03</v>
      </c>
      <c r="AE10" s="259" t="str">
        <f ca="1">RIGHT(Table_Merge1[[#This Row],[Column2]],2)</f>
        <v>.8</v>
      </c>
      <c r="AH10" s="260">
        <v>2023</v>
      </c>
      <c r="AI10" t="s">
        <v>3441</v>
      </c>
      <c r="AJ10" s="260">
        <v>13</v>
      </c>
      <c r="AK10">
        <v>1964</v>
      </c>
      <c r="AL10">
        <v>2236</v>
      </c>
      <c r="AM10">
        <v>575325</v>
      </c>
      <c r="AP10" s="287" t="str">
        <f>IFERROR(IF(Table_Merge1[[#This Row],[LME Zinc stock]]*Table_Merge1[[#This Row],[Nima.مقدار]]=0,"",Table_Merge1[[#This Row],[LME Zinc stock]]*Table_Merge1[[#This Row],[Nima.مقدار]]),"")</f>
        <v/>
      </c>
      <c r="AQ10" s="287" t="str">
        <f>IFERROR(IF(Table_Merge1[[#This Row],[LME Zinc 3-month]]*Table_Merge1[[#This Row],[Nima.مقدار]]=0,"",Table_Merge1[[#This Row],[LME Zinc 3-month]]*Table_Merge1[[#This Row],[Nima.مقدار]]),"")</f>
        <v/>
      </c>
      <c r="AR10" s="288" t="str">
        <f>IFERROR(IF(Table_Merge1[[#This Row],[LME Zinc stock]]*Table_Merge1[[#This Row],[Azad.Sell]]=0,"",Table_Merge1[[#This Row],[LME Zinc stock]]*Table_Merge1[[#This Row],[Azad.Sell]]),"")</f>
        <v/>
      </c>
      <c r="AS10" s="288" t="str">
        <f>IFERROR(IF(Table_Merge1[[#This Row],[LME Zinc 3-month]]*Table_Merge1[[#This Row],[Azad.Sell]]=0,"",Table_Merge1[[#This Row],[LME Zinc 3-month]]*Table_Merge1[[#This Row],[Azad.Sell]]),"")</f>
        <v/>
      </c>
      <c r="AT10"/>
      <c r="AV10" s="296" t="s">
        <v>9350</v>
      </c>
      <c r="AW10" s="302">
        <v>1398</v>
      </c>
      <c r="AX10" s="302">
        <v>9</v>
      </c>
      <c r="AY10" s="299">
        <v>227372399</v>
      </c>
      <c r="AZ10" s="300">
        <v>211139067</v>
      </c>
      <c r="BA10" s="299">
        <v>224754412</v>
      </c>
      <c r="BB10" s="300">
        <v>195872222</v>
      </c>
      <c r="BC10" s="286"/>
      <c r="BD10" s="286">
        <v>110406.84</v>
      </c>
      <c r="BE10" t="str">
        <f t="shared" si="1"/>
        <v/>
      </c>
      <c r="BF10" t="str">
        <f t="shared" si="2"/>
        <v/>
      </c>
      <c r="BG10" t="str">
        <f t="shared" si="3"/>
        <v/>
      </c>
      <c r="BH10" t="str">
        <f t="shared" si="4"/>
        <v/>
      </c>
      <c r="BI10">
        <f t="shared" si="5"/>
        <v>2059.4050060666532</v>
      </c>
      <c r="BJ10">
        <f t="shared" si="6"/>
        <v>1912.3730649296729</v>
      </c>
      <c r="BK10">
        <f t="shared" si="7"/>
        <v>2035.6928248286067</v>
      </c>
      <c r="BL10">
        <f t="shared" si="8"/>
        <v>1774.0949926653095</v>
      </c>
      <c r="BN10" s="280">
        <v>8</v>
      </c>
      <c r="BO10" s="307">
        <v>1716.784090909091</v>
      </c>
      <c r="BP10" s="150">
        <v>2001.1428571428571</v>
      </c>
      <c r="BQ10" s="377"/>
      <c r="BR10" s="377"/>
      <c r="BS10" s="377"/>
      <c r="BT10" s="317"/>
      <c r="BU10" s="280">
        <v>8</v>
      </c>
      <c r="BV10" s="307">
        <v>1716.45</v>
      </c>
      <c r="BW10" s="150">
        <v>2000.3947368421052</v>
      </c>
      <c r="BX10" s="377"/>
      <c r="BY10" s="377"/>
      <c r="BZ10" s="377"/>
      <c r="CA10" s="317"/>
      <c r="CB10" s="377"/>
      <c r="CC10" s="530">
        <f>CM10*CE10</f>
        <v>118369.53456674315</v>
      </c>
      <c r="CD10" s="527">
        <f t="shared" ref="CD10:CD14" si="14">CI10/CJ10</f>
        <v>1.000029549597329</v>
      </c>
      <c r="CE10" s="531">
        <f>IFERROR(CF10*CD10,"")</f>
        <v>1.1043020312612237</v>
      </c>
      <c r="CF10" s="532">
        <f t="shared" si="10"/>
        <v>1.1042694005450948</v>
      </c>
      <c r="CG10" s="528">
        <f t="shared" si="13"/>
        <v>1.0689362496108576</v>
      </c>
      <c r="CH10" s="533">
        <f t="shared" si="9"/>
        <v>1.0944676120984345</v>
      </c>
      <c r="CI10" s="508">
        <v>209240.6989247312</v>
      </c>
      <c r="CJ10" s="509">
        <v>209234.51612903227</v>
      </c>
      <c r="CK10" s="502">
        <f t="shared" si="11"/>
        <v>1952.0641834982623</v>
      </c>
      <c r="CL10" s="477">
        <f t="shared" si="12"/>
        <v>1952.0065024921303</v>
      </c>
      <c r="CM10" s="477">
        <v>107189.45652173914</v>
      </c>
      <c r="CN10" s="477">
        <v>114578.69565217392</v>
      </c>
      <c r="CO10" s="478">
        <v>1767.6904761904761</v>
      </c>
      <c r="CP10" s="479">
        <v>1934.6799744053349</v>
      </c>
      <c r="CQ10" s="479" t="s">
        <v>9828</v>
      </c>
      <c r="CR10" s="377"/>
      <c r="CS10" s="384">
        <v>1.0888714355544997</v>
      </c>
      <c r="CT10" s="384">
        <v>1.1068071718833095</v>
      </c>
      <c r="CU10" s="384">
        <v>1.2109255598720061</v>
      </c>
      <c r="CV10" s="384">
        <v>1.2562388101431181</v>
      </c>
      <c r="CY10" s="392"/>
      <c r="CZ10" s="393">
        <v>1.0689818373724704</v>
      </c>
      <c r="DA10" s="394">
        <v>114578.69565217392</v>
      </c>
      <c r="DB10" s="394">
        <v>107189.45652173914</v>
      </c>
      <c r="DC10" s="395" t="s">
        <v>9349</v>
      </c>
      <c r="DF10">
        <v>1852.9772727272727</v>
      </c>
      <c r="DH10">
        <v>2000</v>
      </c>
      <c r="DI10">
        <v>4080</v>
      </c>
      <c r="DJ10">
        <v>2000</v>
      </c>
      <c r="DK10" t="s">
        <v>9620</v>
      </c>
      <c r="DL10" t="s">
        <v>9798</v>
      </c>
      <c r="DM10" t="s">
        <v>9809</v>
      </c>
      <c r="DN10">
        <v>485664000</v>
      </c>
      <c r="DO10">
        <v>380512000</v>
      </c>
      <c r="DP10">
        <v>3138981000</v>
      </c>
      <c r="DQ10">
        <v>2453639000</v>
      </c>
      <c r="DR10">
        <v>13000</v>
      </c>
      <c r="DS10" t="s">
        <v>3621</v>
      </c>
      <c r="DT10" t="s">
        <v>3621</v>
      </c>
      <c r="DU10" t="s">
        <v>3621</v>
      </c>
      <c r="DV10">
        <v>15500</v>
      </c>
      <c r="DW10">
        <v>241953.03225806452</v>
      </c>
      <c r="DX10">
        <v>190152.54838709679</v>
      </c>
      <c r="DY10">
        <v>1.2724154070526397</v>
      </c>
      <c r="EA10" s="376" t="s">
        <v>9799</v>
      </c>
      <c r="EB10">
        <v>209234.51612903227</v>
      </c>
      <c r="EC10">
        <v>533543.95454545459</v>
      </c>
      <c r="ED10">
        <v>666369.73831775703</v>
      </c>
      <c r="EE10">
        <v>685013.11764705891</v>
      </c>
      <c r="EG10">
        <v>527793.14522059867</v>
      </c>
    </row>
    <row r="11" spans="1:137" ht="48" thickBot="1" x14ac:dyDescent="0.45">
      <c r="A11" s="258">
        <v>41004</v>
      </c>
      <c r="B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17</v>
      </c>
      <c r="C11" s="195">
        <f t="shared" ca="1" si="0"/>
        <v>1391</v>
      </c>
      <c r="D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1" s="195">
        <f>_xlfn.NUMBERVALUE(RIGHT(Table11[[#This Row],[تاریخ شمسی]],2))</f>
        <v>17</v>
      </c>
      <c r="F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11" s="195" t="s">
        <v>162</v>
      </c>
      <c r="I11" s="259">
        <v>43840</v>
      </c>
      <c r="J11">
        <v>13500</v>
      </c>
      <c r="L11" s="259">
        <v>41004</v>
      </c>
      <c r="M11">
        <v>19000</v>
      </c>
      <c r="O11" s="284">
        <f>IFERROR(DATE(Table7[[#This Row],[year]],MONTH(DATEVALUE(Table7[[#This Row],[month]]&amp;"1")),Table7[[#This Row],[day]]),"")</f>
        <v>45089</v>
      </c>
      <c r="P11" s="195" t="s">
        <v>7219</v>
      </c>
      <c r="Q11" s="195">
        <v>2023</v>
      </c>
      <c r="R11" s="195" t="s">
        <v>3441</v>
      </c>
      <c r="S11" s="195">
        <v>12</v>
      </c>
      <c r="T11" s="195">
        <v>1964.15</v>
      </c>
      <c r="U11" s="195">
        <v>2234</v>
      </c>
      <c r="V11" s="195">
        <v>577975</v>
      </c>
      <c r="X11" s="260">
        <v>45089</v>
      </c>
      <c r="Z11" s="260"/>
      <c r="AB11" s="260" t="str">
        <f ca="1">IFERROR(IFERROR(VLOOKUP(Table_Merge1[[#This Row],[Column1]],Table11[#All],2,FALSE),LEFT(AB12,8)&amp;IF(LEN((RIGHT(AB12,2)+1))&lt;2,"0"&amp;(RIGHT(AB12,2)+1),(RIGHT(AB12,2)-1))),"")</f>
        <v>1402.03.-0.2</v>
      </c>
      <c r="AC11" s="259" t="str">
        <f ca="1">LEFT(Table_Merge1[[#This Row],[Column2]],4)</f>
        <v>1402</v>
      </c>
      <c r="AD11" s="259" t="str">
        <f ca="1">RIGHT(LEFT(Table_Merge1[[#This Row],[Column2]],7),2)</f>
        <v>03</v>
      </c>
      <c r="AE11" s="259" t="str">
        <f ca="1">RIGHT(Table_Merge1[[#This Row],[Column2]],2)</f>
        <v>.2</v>
      </c>
      <c r="AH11" s="260">
        <v>2023</v>
      </c>
      <c r="AI11" t="s">
        <v>3441</v>
      </c>
      <c r="AJ11" s="260">
        <v>12</v>
      </c>
      <c r="AK11">
        <v>1964.15</v>
      </c>
      <c r="AL11">
        <v>2234</v>
      </c>
      <c r="AM11">
        <v>577975</v>
      </c>
      <c r="AP11" s="287" t="str">
        <f>IFERROR(IF(Table_Merge1[[#This Row],[LME Zinc stock]]*Table_Merge1[[#This Row],[Nima.مقدار]]=0,"",Table_Merge1[[#This Row],[LME Zinc stock]]*Table_Merge1[[#This Row],[Nima.مقدار]]),"")</f>
        <v/>
      </c>
      <c r="AQ11" s="287" t="str">
        <f>IFERROR(IF(Table_Merge1[[#This Row],[LME Zinc 3-month]]*Table_Merge1[[#This Row],[Nima.مقدار]]=0,"",Table_Merge1[[#This Row],[LME Zinc 3-month]]*Table_Merge1[[#This Row],[Nima.مقدار]]),"")</f>
        <v/>
      </c>
      <c r="AR11" s="288" t="str">
        <f>IFERROR(IF(Table_Merge1[[#This Row],[LME Zinc stock]]*Table_Merge1[[#This Row],[Azad.Sell]]=0,"",Table_Merge1[[#This Row],[LME Zinc stock]]*Table_Merge1[[#This Row],[Azad.Sell]]),"")</f>
        <v/>
      </c>
      <c r="AS11" s="288" t="str">
        <f>IFERROR(IF(Table_Merge1[[#This Row],[LME Zinc 3-month]]*Table_Merge1[[#This Row],[Azad.Sell]]=0,"",Table_Merge1[[#This Row],[LME Zinc 3-month]]*Table_Merge1[[#This Row],[Azad.Sell]]),"")</f>
        <v/>
      </c>
      <c r="AT11"/>
      <c r="AV11" s="296" t="s">
        <v>9351</v>
      </c>
      <c r="AW11" s="302">
        <v>1398</v>
      </c>
      <c r="AX11" s="302">
        <v>10</v>
      </c>
      <c r="AY11" s="299">
        <v>235316352</v>
      </c>
      <c r="AZ11" s="300">
        <v>220901814</v>
      </c>
      <c r="BA11" s="299">
        <v>237129573</v>
      </c>
      <c r="BB11" s="300">
        <v>213678785</v>
      </c>
      <c r="BC11" s="286">
        <v>135865</v>
      </c>
      <c r="BD11" s="286">
        <v>117663.38461538461</v>
      </c>
      <c r="BE11">
        <f t="shared" si="1"/>
        <v>1731.9865454679277</v>
      </c>
      <c r="BF11">
        <f t="shared" si="2"/>
        <v>1625.8919810105619</v>
      </c>
      <c r="BG11">
        <f t="shared" si="3"/>
        <v>1745.332300445295</v>
      </c>
      <c r="BH11">
        <f t="shared" si="4"/>
        <v>1572.7287012843631</v>
      </c>
      <c r="BI11">
        <f t="shared" si="5"/>
        <v>1999.9114658242811</v>
      </c>
      <c r="BJ11">
        <f t="shared" si="6"/>
        <v>1877.4048929671605</v>
      </c>
      <c r="BK11">
        <f t="shared" si="7"/>
        <v>2015.3217058571258</v>
      </c>
      <c r="BL11">
        <f t="shared" si="8"/>
        <v>1816.0176651255472</v>
      </c>
      <c r="BN11" s="280">
        <v>9</v>
      </c>
      <c r="BO11" s="307">
        <v>1708.6304347826087</v>
      </c>
      <c r="BP11" s="150">
        <v>1623.5227272727273</v>
      </c>
      <c r="BQ11" s="377"/>
      <c r="BR11" s="377"/>
      <c r="BS11" s="377"/>
      <c r="BT11" s="317"/>
      <c r="BU11" s="280">
        <v>9</v>
      </c>
      <c r="BV11" s="307">
        <v>1710.1818181818182</v>
      </c>
      <c r="BW11" s="150">
        <v>1598.6666666666667</v>
      </c>
      <c r="BX11" s="377"/>
      <c r="BY11" s="377"/>
      <c r="BZ11" s="377"/>
      <c r="CA11" s="317"/>
      <c r="CB11" s="377"/>
      <c r="CC11" s="530">
        <f>CM11*CE11</f>
        <v>134293.25753871005</v>
      </c>
      <c r="CD11" s="527">
        <f t="shared" si="14"/>
        <v>1</v>
      </c>
      <c r="CE11" s="531">
        <f>IFERROR(CF11*CD11,"")</f>
        <v>1.2163490734696334</v>
      </c>
      <c r="CF11" s="532">
        <f t="shared" si="10"/>
        <v>1.2163490734696334</v>
      </c>
      <c r="CG11" s="528">
        <f t="shared" si="13"/>
        <v>1.1477694679061552</v>
      </c>
      <c r="CH11" s="533">
        <f t="shared" si="9"/>
        <v>1.2090448234601565</v>
      </c>
      <c r="CI11" s="508">
        <v>212414.62974358964</v>
      </c>
      <c r="CJ11" s="509">
        <v>212414.62974358964</v>
      </c>
      <c r="CK11" s="502">
        <f t="shared" si="11"/>
        <v>1923.9263594863294</v>
      </c>
      <c r="CL11" s="477">
        <f t="shared" si="12"/>
        <v>1923.9263594863294</v>
      </c>
      <c r="CM11" s="477">
        <v>110406.84</v>
      </c>
      <c r="CN11" s="477">
        <v>126721.60000000001</v>
      </c>
      <c r="CO11" s="478">
        <v>1581.7222222222222</v>
      </c>
      <c r="CP11" s="479">
        <v>1912.3730649296731</v>
      </c>
      <c r="CQ11" s="479" t="s">
        <v>9829</v>
      </c>
      <c r="CR11" s="377"/>
      <c r="CS11" s="385">
        <v>1.1385014581758426</v>
      </c>
      <c r="CT11" s="385">
        <v>0.97510048017448747</v>
      </c>
      <c r="CU11" s="385">
        <v>1.0371460682575631</v>
      </c>
      <c r="CV11" s="385">
        <v>1.1659480951604362</v>
      </c>
      <c r="CY11" s="392">
        <f>AVERAGE(DA9:DA11)/AVERAGE(DB9:DB11)</f>
        <v>1.0888714355544997</v>
      </c>
      <c r="CZ11" s="393">
        <v>1.1477975695641607</v>
      </c>
      <c r="DA11" s="394">
        <v>126721.60000000001</v>
      </c>
      <c r="DB11" s="394">
        <v>110406.84</v>
      </c>
      <c r="DC11" s="395" t="s">
        <v>9350</v>
      </c>
      <c r="DF11">
        <v>2006.9565217391305</v>
      </c>
      <c r="DH11">
        <v>1000</v>
      </c>
      <c r="DI11">
        <v>2820</v>
      </c>
      <c r="DJ11">
        <v>1000</v>
      </c>
      <c r="DK11" t="s">
        <v>9621</v>
      </c>
      <c r="DL11" t="s">
        <v>9798</v>
      </c>
      <c r="DM11" t="s">
        <v>9809</v>
      </c>
      <c r="DN11">
        <v>243959000</v>
      </c>
      <c r="DO11">
        <v>190256000</v>
      </c>
      <c r="DP11">
        <v>3382940000</v>
      </c>
      <c r="DQ11">
        <v>2643895000</v>
      </c>
      <c r="DR11">
        <v>14000</v>
      </c>
      <c r="DS11" t="s">
        <v>3621</v>
      </c>
      <c r="DT11" t="s">
        <v>3621</v>
      </c>
      <c r="DU11" t="s">
        <v>3621</v>
      </c>
      <c r="DV11">
        <v>15500</v>
      </c>
      <c r="DW11">
        <v>241953.03225806452</v>
      </c>
      <c r="DX11">
        <v>190152.54838709679</v>
      </c>
      <c r="DY11">
        <v>1.2724154070526397</v>
      </c>
      <c r="EA11" s="376" t="s">
        <v>9800</v>
      </c>
      <c r="EB11">
        <v>212414.62974358964</v>
      </c>
      <c r="EC11">
        <v>534549.24879227031</v>
      </c>
      <c r="ED11">
        <v>655730.42105263157</v>
      </c>
      <c r="EE11">
        <v>739608.59183673479</v>
      </c>
      <c r="EG11">
        <v>493194.49591128255</v>
      </c>
    </row>
    <row r="12" spans="1:137" ht="48" thickBot="1" x14ac:dyDescent="0.45">
      <c r="A12" s="258">
        <v>41006</v>
      </c>
      <c r="B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19</v>
      </c>
      <c r="C12" s="195">
        <f t="shared" ca="1" si="0"/>
        <v>1391</v>
      </c>
      <c r="D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2" s="195">
        <f>_xlfn.NUMBERVALUE(RIGHT(Table11[[#This Row],[تاریخ شمسی]],2))</f>
        <v>19</v>
      </c>
      <c r="F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12" s="195" t="s">
        <v>163</v>
      </c>
      <c r="I12" s="259">
        <v>43841</v>
      </c>
      <c r="J12">
        <v>13280</v>
      </c>
      <c r="L12" s="259">
        <v>41006</v>
      </c>
      <c r="M12">
        <v>19100</v>
      </c>
      <c r="O12" s="283">
        <f>IFERROR(DATE(Table7[[#This Row],[year]],MONTH(DATEVALUE(Table7[[#This Row],[month]]&amp;"1")),Table7[[#This Row],[day]]),"")</f>
        <v>45086</v>
      </c>
      <c r="P12" s="257" t="s">
        <v>7220</v>
      </c>
      <c r="Q12" s="257">
        <v>2023</v>
      </c>
      <c r="R12" s="257" t="s">
        <v>3441</v>
      </c>
      <c r="S12" s="257">
        <v>9</v>
      </c>
      <c r="T12" s="257">
        <v>1963.55</v>
      </c>
      <c r="U12" s="257">
        <v>2266</v>
      </c>
      <c r="V12" s="257">
        <v>578300</v>
      </c>
      <c r="X12" s="260">
        <v>45086</v>
      </c>
      <c r="Z12" s="260"/>
      <c r="AB12" s="260" t="str">
        <f ca="1">IFERROR(IFERROR(VLOOKUP(Table_Merge1[[#This Row],[Column1]],Table11[#All],2,FALSE),LEFT(AB13,8)&amp;IF(LEN((RIGHT(AB13,2)+1))&lt;2,"0"&amp;(RIGHT(AB13,2)+1),(RIGHT(AB13,2)-1))),"")</f>
        <v>1402.03.-0.8</v>
      </c>
      <c r="AC12" s="259" t="str">
        <f ca="1">LEFT(Table_Merge1[[#This Row],[Column2]],4)</f>
        <v>1402</v>
      </c>
      <c r="AD12" s="259" t="str">
        <f ca="1">RIGHT(LEFT(Table_Merge1[[#This Row],[Column2]],7),2)</f>
        <v>03</v>
      </c>
      <c r="AE12" s="259" t="str">
        <f ca="1">RIGHT(Table_Merge1[[#This Row],[Column2]],2)</f>
        <v>.8</v>
      </c>
      <c r="AH12" s="260">
        <v>2023</v>
      </c>
      <c r="AI12" t="s">
        <v>3441</v>
      </c>
      <c r="AJ12" s="260">
        <v>9</v>
      </c>
      <c r="AK12">
        <v>1963.55</v>
      </c>
      <c r="AL12">
        <v>2266</v>
      </c>
      <c r="AM12">
        <v>578300</v>
      </c>
      <c r="AP12" s="287" t="str">
        <f>IFERROR(IF(Table_Merge1[[#This Row],[LME Zinc stock]]*Table_Merge1[[#This Row],[Nima.مقدار]]=0,"",Table_Merge1[[#This Row],[LME Zinc stock]]*Table_Merge1[[#This Row],[Nima.مقدار]]),"")</f>
        <v/>
      </c>
      <c r="AQ12" s="287" t="str">
        <f>IFERROR(IF(Table_Merge1[[#This Row],[LME Zinc 3-month]]*Table_Merge1[[#This Row],[Nima.مقدار]]=0,"",Table_Merge1[[#This Row],[LME Zinc 3-month]]*Table_Merge1[[#This Row],[Nima.مقدار]]),"")</f>
        <v/>
      </c>
      <c r="AR12" s="288" t="str">
        <f>IFERROR(IF(Table_Merge1[[#This Row],[LME Zinc stock]]*Table_Merge1[[#This Row],[Azad.Sell]]=0,"",Table_Merge1[[#This Row],[LME Zinc stock]]*Table_Merge1[[#This Row],[Azad.Sell]]),"")</f>
        <v/>
      </c>
      <c r="AS12" s="288" t="str">
        <f>IFERROR(IF(Table_Merge1[[#This Row],[LME Zinc 3-month]]*Table_Merge1[[#This Row],[Azad.Sell]]=0,"",Table_Merge1[[#This Row],[LME Zinc 3-month]]*Table_Merge1[[#This Row],[Azad.Sell]]),"")</f>
        <v/>
      </c>
      <c r="AT12"/>
      <c r="AV12" s="296" t="s">
        <v>9352</v>
      </c>
      <c r="AW12" s="302">
        <v>1398</v>
      </c>
      <c r="AX12" s="302">
        <v>11</v>
      </c>
      <c r="AY12" s="299">
        <v>246300465</v>
      </c>
      <c r="AZ12" s="300">
        <v>230484217</v>
      </c>
      <c r="BA12" s="299">
        <v>250294118</v>
      </c>
      <c r="BB12" s="300">
        <v>220497948</v>
      </c>
      <c r="BC12" s="286">
        <v>138293.33333333334</v>
      </c>
      <c r="BD12" s="286">
        <v>124327.22916666667</v>
      </c>
      <c r="BE12">
        <f t="shared" si="1"/>
        <v>1781.0002771885845</v>
      </c>
      <c r="BF12">
        <f t="shared" si="2"/>
        <v>1666.6328842074815</v>
      </c>
      <c r="BG12">
        <f t="shared" si="3"/>
        <v>1809.8784082144234</v>
      </c>
      <c r="BH12">
        <f t="shared" si="4"/>
        <v>1594.4221075973774</v>
      </c>
      <c r="BI12">
        <f t="shared" si="5"/>
        <v>1981.0661481872351</v>
      </c>
      <c r="BJ12">
        <f t="shared" si="6"/>
        <v>1853.8514736061941</v>
      </c>
      <c r="BK12">
        <f t="shared" si="7"/>
        <v>2013.1882587399145</v>
      </c>
      <c r="BL12">
        <f t="shared" si="8"/>
        <v>1773.5290127347068</v>
      </c>
      <c r="BN12" s="280">
        <v>10</v>
      </c>
      <c r="BO12" s="307">
        <v>1667.828125</v>
      </c>
      <c r="BP12" s="150">
        <v>2079</v>
      </c>
      <c r="BQ12" s="377"/>
      <c r="BR12" s="377"/>
      <c r="BS12" s="377"/>
      <c r="BT12" s="317"/>
      <c r="BU12" s="280">
        <v>10</v>
      </c>
      <c r="BV12" s="307">
        <v>1667.8333333333333</v>
      </c>
      <c r="BW12" s="150">
        <v>2076.7142857142858</v>
      </c>
      <c r="BX12" s="377"/>
      <c r="BY12" s="377"/>
      <c r="BZ12" s="377"/>
      <c r="CA12" s="317"/>
      <c r="CB12" s="377"/>
      <c r="CC12" s="530">
        <f>CM12*CE12</f>
        <v>158356.57089939396</v>
      </c>
      <c r="CD12" s="527">
        <f t="shared" si="14"/>
        <v>1.0001291305386484</v>
      </c>
      <c r="CE12" s="531">
        <f>IFERROR(CF12*CD12,"")</f>
        <v>1.3458440908956197</v>
      </c>
      <c r="CF12" s="532">
        <f t="shared" si="10"/>
        <v>1.3456703237618692</v>
      </c>
      <c r="CG12" s="528">
        <f t="shared" si="13"/>
        <v>1.154692264242716</v>
      </c>
      <c r="CH12" s="533">
        <f t="shared" si="9"/>
        <v>1.3066570802945154</v>
      </c>
      <c r="CI12" s="508">
        <v>227526.72106824923</v>
      </c>
      <c r="CJ12" s="509">
        <v>227497.34421364983</v>
      </c>
      <c r="CK12" s="502">
        <f t="shared" si="11"/>
        <v>1933.7087897988265</v>
      </c>
      <c r="CL12" s="477">
        <f t="shared" si="12"/>
        <v>1933.4591211810537</v>
      </c>
      <c r="CM12" s="477">
        <v>117663.38461538461</v>
      </c>
      <c r="CN12" s="477">
        <v>135865</v>
      </c>
      <c r="CO12" s="478">
        <v>1436.8</v>
      </c>
      <c r="CP12" s="479">
        <v>1877.4048929671599</v>
      </c>
      <c r="CQ12" s="479" t="s">
        <v>9830</v>
      </c>
      <c r="CR12" s="377"/>
      <c r="CS12" s="383"/>
      <c r="CT12" s="383"/>
      <c r="CU12" s="383"/>
      <c r="CV12" s="383"/>
      <c r="CY12" s="392"/>
      <c r="CZ12" s="393">
        <f>DA12/DB12</f>
        <v>1.154692264242716</v>
      </c>
      <c r="DA12" s="394">
        <v>135865</v>
      </c>
      <c r="DB12" s="394">
        <v>117663.38461538461</v>
      </c>
      <c r="DC12" s="395" t="s">
        <v>9351</v>
      </c>
      <c r="DF12">
        <v>2016.7352941176471</v>
      </c>
      <c r="DH12">
        <v>1500</v>
      </c>
      <c r="DI12">
        <v>3400</v>
      </c>
      <c r="DJ12">
        <v>1500</v>
      </c>
      <c r="DK12" t="s">
        <v>9684</v>
      </c>
      <c r="DL12" t="s">
        <v>9798</v>
      </c>
      <c r="DM12" t="s">
        <v>9809</v>
      </c>
      <c r="DN12">
        <v>367332000</v>
      </c>
      <c r="DO12">
        <v>303469500</v>
      </c>
      <c r="DP12">
        <v>3750272000</v>
      </c>
      <c r="DQ12">
        <v>2947364500</v>
      </c>
      <c r="DR12">
        <v>15500</v>
      </c>
      <c r="DS12">
        <v>15500</v>
      </c>
      <c r="DT12">
        <v>241953.03225806452</v>
      </c>
      <c r="DU12">
        <v>190152.54838709679</v>
      </c>
      <c r="DV12">
        <v>15500</v>
      </c>
      <c r="DW12">
        <v>241953.03225806452</v>
      </c>
      <c r="DX12">
        <v>190152.54838709679</v>
      </c>
      <c r="DY12">
        <v>1.2724154070526397</v>
      </c>
      <c r="EA12" s="376" t="s">
        <v>9803</v>
      </c>
      <c r="EB12">
        <v>227497.34421364983</v>
      </c>
      <c r="EC12">
        <v>513170.87336244533</v>
      </c>
      <c r="ED12">
        <v>723036.65342960285</v>
      </c>
      <c r="EE12">
        <v>740837.11282051273</v>
      </c>
      <c r="EG12">
        <v>508530.32795285963</v>
      </c>
    </row>
    <row r="13" spans="1:137" ht="48" thickBot="1" x14ac:dyDescent="0.45">
      <c r="A13" s="258">
        <v>41007</v>
      </c>
      <c r="B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0</v>
      </c>
      <c r="C13" s="195">
        <f t="shared" ca="1" si="0"/>
        <v>1391</v>
      </c>
      <c r="D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3" s="195">
        <f>_xlfn.NUMBERVALUE(RIGHT(Table11[[#This Row],[تاریخ شمسی]],2))</f>
        <v>20</v>
      </c>
      <c r="F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13" s="195" t="s">
        <v>164</v>
      </c>
      <c r="I13" s="259">
        <v>43842</v>
      </c>
      <c r="J13">
        <v>13470</v>
      </c>
      <c r="L13" s="259">
        <v>41007</v>
      </c>
      <c r="M13">
        <v>19010</v>
      </c>
      <c r="O13" s="284">
        <f>IFERROR(DATE(Table7[[#This Row],[year]],MONTH(DATEVALUE(Table7[[#This Row],[month]]&amp;"1")),Table7[[#This Row],[day]]),"")</f>
        <v>45085</v>
      </c>
      <c r="P13" s="195" t="s">
        <v>7221</v>
      </c>
      <c r="Q13" s="195">
        <v>2023</v>
      </c>
      <c r="R13" s="195" t="s">
        <v>3441</v>
      </c>
      <c r="S13" s="195">
        <v>8</v>
      </c>
      <c r="T13" s="195">
        <v>1947.25</v>
      </c>
      <c r="U13" s="195">
        <v>2227</v>
      </c>
      <c r="V13" s="195">
        <v>582125</v>
      </c>
      <c r="X13" s="260">
        <v>45085</v>
      </c>
      <c r="Z13" s="260"/>
      <c r="AB13" s="260" t="str">
        <f ca="1">IFERROR(IFERROR(VLOOKUP(Table_Merge1[[#This Row],[Column1]],Table11[#All],2,FALSE),LEFT(AB14,8)&amp;IF(LEN((RIGHT(AB14,2)+1))&lt;2,"0"&amp;(RIGHT(AB14,2)+1),(RIGHT(AB14,2)-1))),"")</f>
        <v>1402.03.-0.2</v>
      </c>
      <c r="AC13" s="259" t="str">
        <f ca="1">LEFT(Table_Merge1[[#This Row],[Column2]],4)</f>
        <v>1402</v>
      </c>
      <c r="AD13" s="259" t="str">
        <f ca="1">RIGHT(LEFT(Table_Merge1[[#This Row],[Column2]],7),2)</f>
        <v>03</v>
      </c>
      <c r="AE13" s="259" t="str">
        <f ca="1">RIGHT(Table_Merge1[[#This Row],[Column2]],2)</f>
        <v>.2</v>
      </c>
      <c r="AH13" s="260">
        <v>2023</v>
      </c>
      <c r="AI13" t="s">
        <v>3441</v>
      </c>
      <c r="AJ13" s="260">
        <v>8</v>
      </c>
      <c r="AK13">
        <v>1947.25</v>
      </c>
      <c r="AL13">
        <v>2227</v>
      </c>
      <c r="AM13">
        <v>582125</v>
      </c>
      <c r="AP13" s="287" t="str">
        <f>IFERROR(IF(Table_Merge1[[#This Row],[LME Zinc stock]]*Table_Merge1[[#This Row],[Nima.مقدار]]=0,"",Table_Merge1[[#This Row],[LME Zinc stock]]*Table_Merge1[[#This Row],[Nima.مقدار]]),"")</f>
        <v/>
      </c>
      <c r="AQ13" s="287" t="str">
        <f>IFERROR(IF(Table_Merge1[[#This Row],[LME Zinc 3-month]]*Table_Merge1[[#This Row],[Nima.مقدار]]=0,"",Table_Merge1[[#This Row],[LME Zinc 3-month]]*Table_Merge1[[#This Row],[Nima.مقدار]]),"")</f>
        <v/>
      </c>
      <c r="AR13" s="288" t="str">
        <f>IFERROR(IF(Table_Merge1[[#This Row],[LME Zinc stock]]*Table_Merge1[[#This Row],[Azad.Sell]]=0,"",Table_Merge1[[#This Row],[LME Zinc stock]]*Table_Merge1[[#This Row],[Azad.Sell]]),"")</f>
        <v/>
      </c>
      <c r="AS13" s="288" t="str">
        <f>IFERROR(IF(Table_Merge1[[#This Row],[LME Zinc 3-month]]*Table_Merge1[[#This Row],[Azad.Sell]]=0,"",Table_Merge1[[#This Row],[LME Zinc 3-month]]*Table_Merge1[[#This Row],[Azad.Sell]]),"")</f>
        <v/>
      </c>
      <c r="AT13"/>
      <c r="AV13" s="296" t="s">
        <v>9353</v>
      </c>
      <c r="AW13" s="302">
        <v>1398</v>
      </c>
      <c r="AX13" s="302">
        <v>12</v>
      </c>
      <c r="AY13" s="299">
        <v>252528582</v>
      </c>
      <c r="AZ13" s="300">
        <v>240557979</v>
      </c>
      <c r="BA13" s="299">
        <v>261241570</v>
      </c>
      <c r="BB13" s="300" t="s">
        <v>116</v>
      </c>
      <c r="BC13" s="286">
        <v>155972.72727272729</v>
      </c>
      <c r="BD13" s="286">
        <v>134756.32608695651</v>
      </c>
      <c r="BE13">
        <f t="shared" si="1"/>
        <v>1619.0560132890364</v>
      </c>
      <c r="BF13">
        <f t="shared" si="2"/>
        <v>1542.3079611820247</v>
      </c>
      <c r="BG13">
        <f t="shared" si="3"/>
        <v>1674.9182665967242</v>
      </c>
      <c r="BH13" t="str">
        <f t="shared" si="4"/>
        <v/>
      </c>
      <c r="BI13">
        <f t="shared" si="5"/>
        <v>1873.9645798672677</v>
      </c>
      <c r="BJ13">
        <f t="shared" si="6"/>
        <v>1785.1331064396268</v>
      </c>
      <c r="BK13">
        <f t="shared" si="7"/>
        <v>1938.6219377294703</v>
      </c>
      <c r="BL13" t="str">
        <f t="shared" si="8"/>
        <v/>
      </c>
      <c r="BN13" s="280">
        <v>11</v>
      </c>
      <c r="BO13" s="307">
        <v>1663.7380952380952</v>
      </c>
      <c r="BP13" s="150">
        <v>2067.4499999999998</v>
      </c>
      <c r="BQ13" s="377"/>
      <c r="BR13" s="377"/>
      <c r="BS13" s="377"/>
      <c r="BT13" s="317"/>
      <c r="BU13" s="280">
        <v>11</v>
      </c>
      <c r="BV13" s="307">
        <v>1664.5250000000001</v>
      </c>
      <c r="BW13" s="150">
        <v>2073</v>
      </c>
      <c r="BX13" s="377"/>
      <c r="BY13" s="377"/>
      <c r="BZ13" s="377"/>
      <c r="CA13" s="317"/>
      <c r="CB13" s="377"/>
      <c r="CC13" s="530">
        <f>CM13*CE13</f>
        <v>136230.43396128432</v>
      </c>
      <c r="CD13" s="527">
        <f t="shared" si="14"/>
        <v>1.0021974281590205</v>
      </c>
      <c r="CE13" s="531">
        <f>IFERROR(CF13*CD13,"")</f>
        <v>1.0957409320098401</v>
      </c>
      <c r="CF13" s="532">
        <f t="shared" si="10"/>
        <v>1.0933383994236083</v>
      </c>
      <c r="CG13" s="528">
        <f t="shared" si="13"/>
        <v>1.1123334305789476</v>
      </c>
      <c r="CH13" s="533">
        <f t="shared" si="9"/>
        <v>1.0791695861723631</v>
      </c>
      <c r="CI13" s="508">
        <v>234023.45098039223</v>
      </c>
      <c r="CJ13" s="509">
        <v>233510.32880844644</v>
      </c>
      <c r="CK13" s="502">
        <f t="shared" si="11"/>
        <v>1882.3185600531035</v>
      </c>
      <c r="CL13" s="477">
        <f t="shared" si="12"/>
        <v>1878.1913694498453</v>
      </c>
      <c r="CM13" s="477">
        <v>124327.22916666667</v>
      </c>
      <c r="CN13" s="477">
        <v>138293.33333333334</v>
      </c>
      <c r="CO13" s="478">
        <v>1717.85</v>
      </c>
      <c r="CP13" s="479">
        <v>1853.8514736061941</v>
      </c>
      <c r="CQ13" s="479" t="s">
        <v>9831</v>
      </c>
      <c r="CR13" s="377"/>
      <c r="CS13" s="384">
        <v>1.1416975563374558</v>
      </c>
      <c r="CT13" s="384">
        <v>1.0369284325485744</v>
      </c>
      <c r="CU13" s="384">
        <v>1.1344636694160621</v>
      </c>
      <c r="CV13" s="384">
        <v>1.4508316924817619</v>
      </c>
      <c r="CY13" s="392"/>
      <c r="CZ13" s="393">
        <f t="shared" ref="CZ13:CZ52" si="15">DA13/DB13</f>
        <v>1.1123334305789476</v>
      </c>
      <c r="DA13" s="394">
        <v>138293.33333333334</v>
      </c>
      <c r="DB13" s="394">
        <v>124327.22916666667</v>
      </c>
      <c r="DC13" s="395" t="s">
        <v>9352</v>
      </c>
      <c r="DF13">
        <v>2118.5</v>
      </c>
      <c r="DH13">
        <v>1500</v>
      </c>
      <c r="DI13">
        <v>3860</v>
      </c>
      <c r="DJ13">
        <v>1500</v>
      </c>
      <c r="DK13" t="s">
        <v>9685</v>
      </c>
      <c r="DL13" t="s">
        <v>9798</v>
      </c>
      <c r="DM13" t="s">
        <v>9813</v>
      </c>
      <c r="DN13">
        <v>362779500</v>
      </c>
      <c r="DO13">
        <v>311509500</v>
      </c>
      <c r="DP13">
        <v>362779500</v>
      </c>
      <c r="DQ13">
        <v>311509500</v>
      </c>
      <c r="DR13">
        <v>1500</v>
      </c>
      <c r="DS13" t="s">
        <v>3621</v>
      </c>
      <c r="DT13" t="s">
        <v>3621</v>
      </c>
      <c r="DU13" t="s">
        <v>3621</v>
      </c>
      <c r="DV13">
        <v>6000</v>
      </c>
      <c r="DW13">
        <v>236239.5</v>
      </c>
      <c r="DX13">
        <v>213151.75</v>
      </c>
      <c r="DY13">
        <v>1.1083160236779666</v>
      </c>
      <c r="EA13" s="376" t="s">
        <v>9804</v>
      </c>
      <c r="EB13">
        <v>233510.32880844644</v>
      </c>
      <c r="EC13">
        <v>491260.58247422701</v>
      </c>
      <c r="ED13">
        <v>789295.03448275861</v>
      </c>
      <c r="EE13">
        <v>796765.21538461547</v>
      </c>
      <c r="EG13">
        <v>605240.40040771558</v>
      </c>
    </row>
    <row r="14" spans="1:137" ht="48" thickBot="1" x14ac:dyDescent="0.45">
      <c r="A14" s="258">
        <v>41008</v>
      </c>
      <c r="B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1</v>
      </c>
      <c r="C14" s="195">
        <f t="shared" ca="1" si="0"/>
        <v>1391</v>
      </c>
      <c r="D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4" s="195">
        <f>_xlfn.NUMBERVALUE(RIGHT(Table11[[#This Row],[تاریخ شمسی]],2))</f>
        <v>21</v>
      </c>
      <c r="F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14" s="195" t="s">
        <v>165</v>
      </c>
      <c r="I14" s="259">
        <v>43843</v>
      </c>
      <c r="J14">
        <v>13500</v>
      </c>
      <c r="L14" s="259">
        <v>41008</v>
      </c>
      <c r="M14">
        <v>19000</v>
      </c>
      <c r="O14" s="283">
        <f>IFERROR(DATE(Table7[[#This Row],[year]],MONTH(DATEVALUE(Table7[[#This Row],[month]]&amp;"1")),Table7[[#This Row],[day]]),"")</f>
        <v>45084</v>
      </c>
      <c r="P14" s="257" t="s">
        <v>7222</v>
      </c>
      <c r="Q14" s="257">
        <v>2023</v>
      </c>
      <c r="R14" s="257" t="s">
        <v>3441</v>
      </c>
      <c r="S14" s="257">
        <v>7</v>
      </c>
      <c r="T14" s="257">
        <v>1963.05</v>
      </c>
      <c r="U14" s="257">
        <v>2215</v>
      </c>
      <c r="V14" s="257">
        <v>589450</v>
      </c>
      <c r="X14" s="260">
        <v>45084</v>
      </c>
      <c r="Z14" s="260"/>
      <c r="AB14" s="260" t="str">
        <f ca="1">IFERROR(IFERROR(VLOOKUP(Table_Merge1[[#This Row],[Column1]],Table11[#All],2,FALSE),LEFT(AB15,8)&amp;IF(LEN((RIGHT(AB15,2)+1))&lt;2,"0"&amp;(RIGHT(AB15,2)+1),(RIGHT(AB15,2)-1))),"")</f>
        <v>1402.03.-0.8</v>
      </c>
      <c r="AC14" s="259" t="str">
        <f ca="1">LEFT(Table_Merge1[[#This Row],[Column2]],4)</f>
        <v>1402</v>
      </c>
      <c r="AD14" s="259" t="str">
        <f ca="1">RIGHT(LEFT(Table_Merge1[[#This Row],[Column2]],7),2)</f>
        <v>03</v>
      </c>
      <c r="AE14" s="259" t="str">
        <f ca="1">RIGHT(Table_Merge1[[#This Row],[Column2]],2)</f>
        <v>.8</v>
      </c>
      <c r="AH14" s="260">
        <v>2023</v>
      </c>
      <c r="AI14" t="s">
        <v>3441</v>
      </c>
      <c r="AJ14" s="260">
        <v>7</v>
      </c>
      <c r="AK14">
        <v>1963.05</v>
      </c>
      <c r="AL14">
        <v>2215</v>
      </c>
      <c r="AM14">
        <v>589450</v>
      </c>
      <c r="AP14" s="287" t="str">
        <f>IFERROR(IF(Table_Merge1[[#This Row],[LME Zinc stock]]*Table_Merge1[[#This Row],[Nima.مقدار]]=0,"",Table_Merge1[[#This Row],[LME Zinc stock]]*Table_Merge1[[#This Row],[Nima.مقدار]]),"")</f>
        <v/>
      </c>
      <c r="AQ14" s="287" t="str">
        <f>IFERROR(IF(Table_Merge1[[#This Row],[LME Zinc 3-month]]*Table_Merge1[[#This Row],[Nima.مقدار]]=0,"",Table_Merge1[[#This Row],[LME Zinc 3-month]]*Table_Merge1[[#This Row],[Nima.مقدار]]),"")</f>
        <v/>
      </c>
      <c r="AR14" s="288" t="str">
        <f>IFERROR(IF(Table_Merge1[[#This Row],[LME Zinc stock]]*Table_Merge1[[#This Row],[Azad.Sell]]=0,"",Table_Merge1[[#This Row],[LME Zinc stock]]*Table_Merge1[[#This Row],[Azad.Sell]]),"")</f>
        <v/>
      </c>
      <c r="AS14" s="288" t="str">
        <f>IFERROR(IF(Table_Merge1[[#This Row],[LME Zinc 3-month]]*Table_Merge1[[#This Row],[Azad.Sell]]=0,"",Table_Merge1[[#This Row],[LME Zinc 3-month]]*Table_Merge1[[#This Row],[Azad.Sell]]),"")</f>
        <v/>
      </c>
      <c r="AT14"/>
      <c r="AV14" s="296" t="s">
        <v>9354</v>
      </c>
      <c r="AW14" s="302">
        <v>1399</v>
      </c>
      <c r="AX14" s="302">
        <v>1</v>
      </c>
      <c r="AY14" s="299">
        <v>256040201</v>
      </c>
      <c r="AZ14" s="300">
        <v>222332837</v>
      </c>
      <c r="BA14" s="299" t="s">
        <v>116</v>
      </c>
      <c r="BB14" s="300" t="s">
        <v>116</v>
      </c>
      <c r="BC14" s="286">
        <v>161829.62962962964</v>
      </c>
      <c r="BD14" s="286">
        <v>136809.16666666666</v>
      </c>
      <c r="BE14">
        <f t="shared" si="1"/>
        <v>1582.1589753741932</v>
      </c>
      <c r="BF14">
        <f t="shared" si="2"/>
        <v>1373.8697759417769</v>
      </c>
      <c r="BG14" t="str">
        <f t="shared" si="3"/>
        <v/>
      </c>
      <c r="BH14" t="str">
        <f t="shared" si="4"/>
        <v/>
      </c>
      <c r="BI14">
        <f t="shared" si="5"/>
        <v>1871.5134902022892</v>
      </c>
      <c r="BJ14">
        <f t="shared" si="6"/>
        <v>1625.1311400917336</v>
      </c>
      <c r="BK14" t="str">
        <f t="shared" si="7"/>
        <v/>
      </c>
      <c r="BL14" t="str">
        <f t="shared" si="8"/>
        <v/>
      </c>
      <c r="BN14" s="281">
        <v>12</v>
      </c>
      <c r="BO14" s="308">
        <v>1590.8541666666667</v>
      </c>
      <c r="BP14" s="303">
        <v>1927.4565217391305</v>
      </c>
      <c r="BQ14" s="323"/>
      <c r="BR14" s="323"/>
      <c r="BS14" s="323"/>
      <c r="BT14" s="324"/>
      <c r="BU14" s="281">
        <v>12</v>
      </c>
      <c r="BV14" s="307">
        <v>1590.75</v>
      </c>
      <c r="BW14" s="150">
        <v>1930.409090909091</v>
      </c>
      <c r="BX14" s="377"/>
      <c r="BY14" s="377"/>
      <c r="BZ14" s="377"/>
      <c r="CA14" s="317"/>
      <c r="CB14" s="377"/>
      <c r="CC14" s="530">
        <f>CM14*CE14</f>
        <v>149915.64030705008</v>
      </c>
      <c r="CD14" s="527">
        <f t="shared" si="14"/>
        <v>1.0100887022871734</v>
      </c>
      <c r="CE14" s="531">
        <f>IFERROR(CF14*CD14,"")</f>
        <v>1.1124942676925718</v>
      </c>
      <c r="CF14" s="532">
        <f t="shared" si="10"/>
        <v>1.1013827450732974</v>
      </c>
      <c r="CG14" s="528">
        <f t="shared" si="13"/>
        <v>1.1574427101261289</v>
      </c>
      <c r="CH14" s="533">
        <f t="shared" si="9"/>
        <v>1.0896981348535597</v>
      </c>
      <c r="CI14" s="508">
        <v>245590.37418300653</v>
      </c>
      <c r="CJ14" s="509">
        <v>243137.43300653601</v>
      </c>
      <c r="CK14" s="502">
        <f t="shared" si="11"/>
        <v>1822.4775141504692</v>
      </c>
      <c r="CL14" s="477">
        <f t="shared" si="12"/>
        <v>1804.2747236195989</v>
      </c>
      <c r="CM14" s="477">
        <v>134756.32608695651</v>
      </c>
      <c r="CN14" s="477">
        <v>155972.72727272729</v>
      </c>
      <c r="CO14" s="478">
        <v>1638.1904761904761</v>
      </c>
      <c r="CP14" s="479">
        <v>1785.1331064396268</v>
      </c>
      <c r="CQ14" s="479" t="s">
        <v>9832</v>
      </c>
      <c r="CR14" s="377"/>
      <c r="CS14" s="385">
        <v>1.1509645481456976</v>
      </c>
      <c r="CT14" s="385">
        <v>1.0955580723223366</v>
      </c>
      <c r="CU14" s="385">
        <v>0.95905010422982329</v>
      </c>
      <c r="CV14" s="385">
        <v>1.3085243319376672</v>
      </c>
      <c r="CY14" s="392">
        <f>AVERAGE(DA12:DA14)/AVERAGE(DB12:DB14)</f>
        <v>1.1416975563374558</v>
      </c>
      <c r="CZ14" s="393">
        <f t="shared" si="15"/>
        <v>1.1574427101261289</v>
      </c>
      <c r="DA14" s="394">
        <v>155972.72727272729</v>
      </c>
      <c r="DB14" s="394">
        <v>134756.32608695651</v>
      </c>
      <c r="DC14" s="395" t="s">
        <v>9353</v>
      </c>
      <c r="DF14">
        <v>1996.0833333333333</v>
      </c>
      <c r="DH14">
        <v>1500</v>
      </c>
      <c r="DI14">
        <v>3300</v>
      </c>
      <c r="DJ14">
        <v>1500</v>
      </c>
      <c r="DK14" t="s">
        <v>9686</v>
      </c>
      <c r="DL14" t="s">
        <v>9798</v>
      </c>
      <c r="DM14" t="s">
        <v>9813</v>
      </c>
      <c r="DN14">
        <v>358774500</v>
      </c>
      <c r="DO14">
        <v>330631500</v>
      </c>
      <c r="DP14">
        <v>721554000</v>
      </c>
      <c r="DQ14">
        <v>642141000</v>
      </c>
      <c r="DR14">
        <v>3000</v>
      </c>
      <c r="DS14" t="s">
        <v>3621</v>
      </c>
      <c r="DT14" t="s">
        <v>3621</v>
      </c>
      <c r="DU14" t="s">
        <v>3621</v>
      </c>
      <c r="DV14">
        <v>6000</v>
      </c>
      <c r="DW14">
        <v>236239.5</v>
      </c>
      <c r="DX14">
        <v>213151.75</v>
      </c>
      <c r="DY14">
        <v>1.1083160236779666</v>
      </c>
      <c r="EA14" s="376" t="s">
        <v>9811</v>
      </c>
      <c r="EB14">
        <v>243137.43300653592</v>
      </c>
      <c r="EC14">
        <v>535173.13907284767</v>
      </c>
      <c r="ED14">
        <v>866311.6337579618</v>
      </c>
      <c r="EE14">
        <v>731527.97959183669</v>
      </c>
      <c r="EG14">
        <v>628420.5553465446</v>
      </c>
    </row>
    <row r="15" spans="1:137" ht="48" hidden="1" thickBot="1" x14ac:dyDescent="0.45">
      <c r="A15" s="258">
        <v>41009</v>
      </c>
      <c r="B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2</v>
      </c>
      <c r="C15" s="195">
        <f t="shared" ca="1" si="0"/>
        <v>1391</v>
      </c>
      <c r="D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5" s="195">
        <f>_xlfn.NUMBERVALUE(RIGHT(Table11[[#This Row],[تاریخ شمسی]],2))</f>
        <v>22</v>
      </c>
      <c r="F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15" s="195" t="s">
        <v>166</v>
      </c>
      <c r="I15" s="259">
        <v>43844</v>
      </c>
      <c r="J15">
        <v>13550</v>
      </c>
      <c r="L15" s="259">
        <v>41009</v>
      </c>
      <c r="M15">
        <v>18650</v>
      </c>
      <c r="O15" s="284">
        <f>IFERROR(DATE(Table7[[#This Row],[year]],MONTH(DATEVALUE(Table7[[#This Row],[month]]&amp;"1")),Table7[[#This Row],[day]]),"")</f>
        <v>45083</v>
      </c>
      <c r="P15" s="195" t="s">
        <v>7223</v>
      </c>
      <c r="Q15" s="195">
        <v>2023</v>
      </c>
      <c r="R15" s="195" t="s">
        <v>3441</v>
      </c>
      <c r="S15" s="195">
        <v>6</v>
      </c>
      <c r="T15" s="195">
        <v>1961.9</v>
      </c>
      <c r="U15" s="195">
        <v>2219</v>
      </c>
      <c r="V15" s="195">
        <v>589475</v>
      </c>
      <c r="X15" s="260">
        <v>45083</v>
      </c>
      <c r="Z15" s="260"/>
      <c r="AB15" s="260" t="str">
        <f ca="1">IFERROR(IFERROR(VLOOKUP(Table_Merge1[[#This Row],[Column1]],Table11[#All],2,FALSE),LEFT(AB16,8)&amp;IF(LEN((RIGHT(AB16,2)+1))&lt;2,"0"&amp;(RIGHT(AB16,2)+1),(RIGHT(AB16,2)-1))),"")</f>
        <v>1402.03.-0.2</v>
      </c>
      <c r="AC15" s="259" t="str">
        <f ca="1">LEFT(Table_Merge1[[#This Row],[Column2]],4)</f>
        <v>1402</v>
      </c>
      <c r="AD15" s="259" t="str">
        <f ca="1">RIGHT(LEFT(Table_Merge1[[#This Row],[Column2]],7),2)</f>
        <v>03</v>
      </c>
      <c r="AE15" s="259" t="str">
        <f ca="1">RIGHT(Table_Merge1[[#This Row],[Column2]],2)</f>
        <v>.2</v>
      </c>
      <c r="AH15" s="260">
        <v>2023</v>
      </c>
      <c r="AI15" t="s">
        <v>3441</v>
      </c>
      <c r="AJ15" s="260">
        <v>6</v>
      </c>
      <c r="AK15">
        <v>1961.9</v>
      </c>
      <c r="AL15">
        <v>2219</v>
      </c>
      <c r="AM15">
        <v>589475</v>
      </c>
      <c r="AP15" s="287" t="str">
        <f>IFERROR(IF(Table_Merge1[[#This Row],[LME Zinc stock]]*Table_Merge1[[#This Row],[Nima.مقدار]]=0,"",Table_Merge1[[#This Row],[LME Zinc stock]]*Table_Merge1[[#This Row],[Nima.مقدار]]),"")</f>
        <v/>
      </c>
      <c r="AQ15" s="287" t="str">
        <f>IFERROR(IF(Table_Merge1[[#This Row],[LME Zinc 3-month]]*Table_Merge1[[#This Row],[Nima.مقدار]]=0,"",Table_Merge1[[#This Row],[LME Zinc 3-month]]*Table_Merge1[[#This Row],[Nima.مقدار]]),"")</f>
        <v/>
      </c>
      <c r="AR15" s="288" t="str">
        <f>IFERROR(IF(Table_Merge1[[#This Row],[LME Zinc stock]]*Table_Merge1[[#This Row],[Azad.Sell]]=0,"",Table_Merge1[[#This Row],[LME Zinc stock]]*Table_Merge1[[#This Row],[Azad.Sell]]),"")</f>
        <v/>
      </c>
      <c r="AS15" s="288" t="str">
        <f>IFERROR(IF(Table_Merge1[[#This Row],[LME Zinc 3-month]]*Table_Merge1[[#This Row],[Azad.Sell]]=0,"",Table_Merge1[[#This Row],[LME Zinc 3-month]]*Table_Merge1[[#This Row],[Azad.Sell]]),"")</f>
        <v/>
      </c>
      <c r="AT15"/>
      <c r="AV15" s="296" t="s">
        <v>9355</v>
      </c>
      <c r="AW15" s="302">
        <v>1399</v>
      </c>
      <c r="AX15" s="302">
        <v>2</v>
      </c>
      <c r="AY15" s="299">
        <v>247150532</v>
      </c>
      <c r="AZ15" s="300">
        <v>230287512</v>
      </c>
      <c r="BA15" s="299">
        <v>244630714</v>
      </c>
      <c r="BB15" s="300" t="s">
        <v>116</v>
      </c>
      <c r="BC15" s="286">
        <v>165596.77419354836</v>
      </c>
      <c r="BD15" s="286">
        <v>139643.62037037036</v>
      </c>
      <c r="BE15">
        <f t="shared" si="1"/>
        <v>1492.483976234538</v>
      </c>
      <c r="BF15">
        <f t="shared" si="2"/>
        <v>1390.6521616830623</v>
      </c>
      <c r="BG15">
        <f t="shared" si="3"/>
        <v>1477.2673875523524</v>
      </c>
      <c r="BH15" t="str">
        <f t="shared" si="4"/>
        <v/>
      </c>
      <c r="BI15">
        <f t="shared" si="5"/>
        <v>1769.8662591566588</v>
      </c>
      <c r="BJ15">
        <f t="shared" si="6"/>
        <v>1649.1087196766955</v>
      </c>
      <c r="BK15">
        <f t="shared" si="7"/>
        <v>1751.8216253000114</v>
      </c>
      <c r="BL15" t="str">
        <f t="shared" si="8"/>
        <v/>
      </c>
      <c r="BN15" s="310">
        <v>1392</v>
      </c>
      <c r="BO15" s="318">
        <v>1331.1765873015872</v>
      </c>
      <c r="BP15" s="319">
        <v>1776.5854166666666</v>
      </c>
      <c r="BQ15" s="321"/>
      <c r="BR15" s="321"/>
      <c r="BS15" s="321"/>
      <c r="BT15" s="322"/>
      <c r="BU15" s="310">
        <v>1392</v>
      </c>
      <c r="BV15" s="307">
        <v>1332.6606382978723</v>
      </c>
      <c r="BW15" s="150">
        <v>1782.0844444444444</v>
      </c>
      <c r="BX15" s="377"/>
      <c r="BY15" s="377"/>
      <c r="BZ15" s="377"/>
      <c r="CA15" s="317"/>
      <c r="CB15" s="377"/>
      <c r="CC15" s="555">
        <f>CM15*CE15</f>
        <v>131310.32508388354</v>
      </c>
      <c r="CD15" s="534">
        <f>CI15/CJ15</f>
        <v>1.0482645643653592</v>
      </c>
      <c r="CE15" s="534">
        <f>IFERROR(CF15*CD15,"")</f>
        <v>1.1737438200890229</v>
      </c>
      <c r="CF15" s="534">
        <f t="shared" si="10"/>
        <v>1.1197018958659843</v>
      </c>
      <c r="CG15" s="534">
        <f>CN15/CM15</f>
        <v>1.1582154434094989</v>
      </c>
      <c r="CH15" s="535">
        <f t="shared" si="9"/>
        <v>1.1798151692237366</v>
      </c>
      <c r="CI15" s="510">
        <f>AVERAGE(CI3:CI14)</f>
        <v>226247.37045835739</v>
      </c>
      <c r="CJ15" s="511">
        <f t="shared" ref="CJ15" si="16">AVERAGE(CJ3:CJ14)</f>
        <v>215830.40975474752</v>
      </c>
      <c r="CK15" s="503">
        <f t="shared" si="11"/>
        <v>2022.3577446575218</v>
      </c>
      <c r="CL15" s="481">
        <f>IFERROR(CJ15*1000/CM15,"")</f>
        <v>1929.2436407806063</v>
      </c>
      <c r="CM15" s="481">
        <f t="shared" ref="CM15:CO15" si="17">AVERAGE(CM3:CM14)</f>
        <v>111873.07045750774</v>
      </c>
      <c r="CN15" s="481">
        <f t="shared" si="17"/>
        <v>129573.11790552443</v>
      </c>
      <c r="CO15" s="480">
        <f t="shared" si="17"/>
        <v>1722.9975656051893</v>
      </c>
      <c r="CP15" s="480">
        <f>AVERAGE(CP3:CP14)</f>
        <v>2032.8186644365726</v>
      </c>
      <c r="CQ15" s="482">
        <v>1398</v>
      </c>
      <c r="CR15" s="386"/>
      <c r="CS15" s="381"/>
      <c r="CY15" s="392"/>
      <c r="CZ15" s="393">
        <f t="shared" si="15"/>
        <v>1.1828858662952384</v>
      </c>
      <c r="DA15" s="394">
        <v>161829.62962962964</v>
      </c>
      <c r="DB15" s="394">
        <v>136809.16666666666</v>
      </c>
      <c r="DC15" s="395" t="s">
        <v>9354</v>
      </c>
      <c r="DF15">
        <v>1907.0810276679842</v>
      </c>
      <c r="DH15">
        <v>1500</v>
      </c>
      <c r="DI15">
        <v>2480</v>
      </c>
      <c r="DJ15">
        <v>1500</v>
      </c>
      <c r="DK15" t="s">
        <v>9687</v>
      </c>
      <c r="DL15" t="s">
        <v>9798</v>
      </c>
      <c r="DM15" t="s">
        <v>9813</v>
      </c>
      <c r="DN15">
        <v>342627000</v>
      </c>
      <c r="DO15">
        <v>320004000</v>
      </c>
      <c r="DP15">
        <v>1064181000</v>
      </c>
      <c r="DQ15">
        <v>962145000</v>
      </c>
      <c r="DR15">
        <v>4500</v>
      </c>
      <c r="DS15" t="s">
        <v>3621</v>
      </c>
      <c r="DT15" t="s">
        <v>3621</v>
      </c>
      <c r="DU15" t="s">
        <v>3621</v>
      </c>
      <c r="DV15">
        <v>6000</v>
      </c>
      <c r="DW15">
        <v>236239.5</v>
      </c>
      <c r="DX15">
        <v>213151.75</v>
      </c>
      <c r="DY15">
        <v>1.1083160236779666</v>
      </c>
      <c r="EA15" s="376" t="s">
        <v>3624</v>
      </c>
      <c r="EB15">
        <v>216650.77431696243</v>
      </c>
      <c r="EC15">
        <v>448540.62961019855</v>
      </c>
      <c r="ED15">
        <v>648451.87940093898</v>
      </c>
      <c r="EE15">
        <v>747660.31468245841</v>
      </c>
      <c r="EF15">
        <v>817378.50598135462</v>
      </c>
      <c r="EG15">
        <v>541637.31349901238</v>
      </c>
    </row>
    <row r="16" spans="1:137" ht="84.75" thickBot="1" x14ac:dyDescent="0.45">
      <c r="A16" s="258">
        <v>41010</v>
      </c>
      <c r="B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3</v>
      </c>
      <c r="C16" s="195">
        <f t="shared" ca="1" si="0"/>
        <v>1391</v>
      </c>
      <c r="D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6" s="195">
        <f>_xlfn.NUMBERVALUE(RIGHT(Table11[[#This Row],[تاریخ شمسی]],2))</f>
        <v>23</v>
      </c>
      <c r="F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3</v>
      </c>
      <c r="G16" s="195" t="s">
        <v>167</v>
      </c>
      <c r="I16" s="259">
        <v>43845</v>
      </c>
      <c r="J16">
        <v>13550</v>
      </c>
      <c r="L16" s="259">
        <v>41010</v>
      </c>
      <c r="M16">
        <v>18800</v>
      </c>
      <c r="O16" s="283">
        <f>IFERROR(DATE(Table7[[#This Row],[year]],MONTH(DATEVALUE(Table7[[#This Row],[month]]&amp;"1")),Table7[[#This Row],[day]]),"")</f>
        <v>45082</v>
      </c>
      <c r="P16" s="257" t="s">
        <v>7224</v>
      </c>
      <c r="Q16" s="257">
        <v>2023</v>
      </c>
      <c r="R16" s="257" t="s">
        <v>3441</v>
      </c>
      <c r="S16" s="257">
        <v>5</v>
      </c>
      <c r="T16" s="257">
        <v>1942.5</v>
      </c>
      <c r="U16" s="257">
        <v>2255</v>
      </c>
      <c r="V16" s="257">
        <v>585050</v>
      </c>
      <c r="X16" s="260">
        <v>45082</v>
      </c>
      <c r="Z16" s="260"/>
      <c r="AB16" s="260" t="str">
        <f ca="1">IFERROR(IFERROR(VLOOKUP(Table_Merge1[[#This Row],[Column1]],Table11[#All],2,FALSE),LEFT(AB17,8)&amp;IF(LEN((RIGHT(AB17,2)+1))&lt;2,"0"&amp;(RIGHT(AB17,2)+1),(RIGHT(AB17,2)-1))),"")</f>
        <v>1402.03.8</v>
      </c>
      <c r="AC16" s="259" t="str">
        <f ca="1">LEFT(Table_Merge1[[#This Row],[Column2]],4)</f>
        <v>1402</v>
      </c>
      <c r="AD16" s="259" t="str">
        <f ca="1">RIGHT(LEFT(Table_Merge1[[#This Row],[Column2]],7),2)</f>
        <v>03</v>
      </c>
      <c r="AE16" s="259" t="str">
        <f ca="1">RIGHT(Table_Merge1[[#This Row],[Column2]],2)</f>
        <v>.8</v>
      </c>
      <c r="AH16" s="260">
        <v>2023</v>
      </c>
      <c r="AI16" t="s">
        <v>3441</v>
      </c>
      <c r="AJ16" s="260">
        <v>5</v>
      </c>
      <c r="AK16">
        <v>1942.5</v>
      </c>
      <c r="AL16">
        <v>2255</v>
      </c>
      <c r="AM16">
        <v>585050</v>
      </c>
      <c r="AP16" s="287" t="str">
        <f>IFERROR(IF(Table_Merge1[[#This Row],[LME Zinc stock]]*Table_Merge1[[#This Row],[Nima.مقدار]]=0,"",Table_Merge1[[#This Row],[LME Zinc stock]]*Table_Merge1[[#This Row],[Nima.مقدار]]),"")</f>
        <v/>
      </c>
      <c r="AQ16" s="287" t="str">
        <f>IFERROR(IF(Table_Merge1[[#This Row],[LME Zinc 3-month]]*Table_Merge1[[#This Row],[Nima.مقدار]]=0,"",Table_Merge1[[#This Row],[LME Zinc 3-month]]*Table_Merge1[[#This Row],[Nima.مقدار]]),"")</f>
        <v/>
      </c>
      <c r="AR16" s="288" t="str">
        <f>IFERROR(IF(Table_Merge1[[#This Row],[LME Zinc stock]]*Table_Merge1[[#This Row],[Azad.Sell]]=0,"",Table_Merge1[[#This Row],[LME Zinc stock]]*Table_Merge1[[#This Row],[Azad.Sell]]),"")</f>
        <v/>
      </c>
      <c r="AS16" s="288" t="str">
        <f>IFERROR(IF(Table_Merge1[[#This Row],[LME Zinc 3-month]]*Table_Merge1[[#This Row],[Azad.Sell]]=0,"",Table_Merge1[[#This Row],[LME Zinc 3-month]]*Table_Merge1[[#This Row],[Azad.Sell]]),"")</f>
        <v/>
      </c>
      <c r="AT16"/>
      <c r="AV16" s="296" t="s">
        <v>9356</v>
      </c>
      <c r="AW16" s="302">
        <v>1399</v>
      </c>
      <c r="AX16" s="302">
        <v>3</v>
      </c>
      <c r="AY16" s="299">
        <v>256667935</v>
      </c>
      <c r="AZ16" s="300">
        <v>248066704</v>
      </c>
      <c r="BA16" s="299">
        <v>257577391</v>
      </c>
      <c r="BB16" s="300" t="s">
        <v>116</v>
      </c>
      <c r="BC16" s="286">
        <v>179574.19354838709</v>
      </c>
      <c r="BD16" s="286">
        <v>155997.04761904763</v>
      </c>
      <c r="BE16">
        <f t="shared" si="1"/>
        <v>1429.3141454695697</v>
      </c>
      <c r="BF16">
        <f t="shared" si="2"/>
        <v>1381.416221886901</v>
      </c>
      <c r="BG16">
        <f t="shared" si="3"/>
        <v>1434.3786593734283</v>
      </c>
      <c r="BH16" t="str">
        <f t="shared" si="4"/>
        <v/>
      </c>
      <c r="BI16">
        <f t="shared" si="5"/>
        <v>1645.3384145243285</v>
      </c>
      <c r="BJ16">
        <f t="shared" si="6"/>
        <v>1590.2012748715024</v>
      </c>
      <c r="BK16">
        <f t="shared" si="7"/>
        <v>1651.1683710131265</v>
      </c>
      <c r="BL16" t="str">
        <f t="shared" si="8"/>
        <v/>
      </c>
      <c r="BN16" s="311">
        <v>1</v>
      </c>
      <c r="BO16" s="305">
        <v>1526.4583333333333</v>
      </c>
      <c r="BP16" s="306">
        <v>1881.5882352941176</v>
      </c>
      <c r="BQ16" s="315"/>
      <c r="BR16" s="315"/>
      <c r="BS16" s="315"/>
      <c r="BT16" s="316"/>
      <c r="BU16" s="311">
        <v>1</v>
      </c>
      <c r="BV16" s="307">
        <v>1535.1911764705883</v>
      </c>
      <c r="BW16" s="150">
        <v>1884.375</v>
      </c>
      <c r="BX16" s="377"/>
      <c r="BY16" s="377"/>
      <c r="BZ16" s="377"/>
      <c r="CA16" s="317"/>
      <c r="CB16" s="377"/>
      <c r="CC16" s="536">
        <f>CM16*CE16</f>
        <v>151783.73073405749</v>
      </c>
      <c r="CD16" s="538">
        <f t="shared" ref="CD16:CD27" si="18">CI16/CJ16</f>
        <v>1.028920490198302</v>
      </c>
      <c r="CE16" s="537">
        <f>IFERROR(CF16*CD16,"")</f>
        <v>1.1094558532315026</v>
      </c>
      <c r="CF16" s="539">
        <f t="shared" si="10"/>
        <v>1.0782717069009669</v>
      </c>
      <c r="CG16" s="540">
        <f t="shared" ref="CG16:CG27" si="19">CN16/CM16</f>
        <v>1.1828858662952384</v>
      </c>
      <c r="CH16" s="541">
        <f t="shared" si="9"/>
        <v>1.0874564317077151</v>
      </c>
      <c r="CI16" s="512">
        <v>226830.66666666666</v>
      </c>
      <c r="CJ16" s="513">
        <v>220455</v>
      </c>
      <c r="CK16" s="504">
        <f t="shared" si="11"/>
        <v>1658.0078089309318</v>
      </c>
      <c r="CL16" s="483">
        <f t="shared" si="12"/>
        <v>1611.405181183035</v>
      </c>
      <c r="CM16" s="483">
        <v>136809.16666666666</v>
      </c>
      <c r="CN16" s="483">
        <v>161829.62962962964</v>
      </c>
      <c r="CO16" s="484">
        <v>1494.4333333333334</v>
      </c>
      <c r="CP16" s="485">
        <v>1625.1311400917332</v>
      </c>
      <c r="CQ16" s="486" t="s">
        <v>9833</v>
      </c>
      <c r="CR16" s="377"/>
      <c r="CY16" s="392"/>
      <c r="CZ16" s="393">
        <f t="shared" si="15"/>
        <v>1.1858527711781151</v>
      </c>
      <c r="DA16" s="394">
        <v>165596.77419354836</v>
      </c>
      <c r="DB16" s="394">
        <v>139643.62037037036</v>
      </c>
      <c r="DC16" s="395" t="s">
        <v>9355</v>
      </c>
      <c r="DF16">
        <v>1858.0833333333333</v>
      </c>
      <c r="DH16">
        <v>1500</v>
      </c>
      <c r="DI16">
        <v>3940</v>
      </c>
      <c r="DJ16">
        <v>1500</v>
      </c>
      <c r="DK16" t="s">
        <v>9688</v>
      </c>
      <c r="DL16" t="s">
        <v>9798</v>
      </c>
      <c r="DM16" t="s">
        <v>9813</v>
      </c>
      <c r="DN16">
        <v>353256000</v>
      </c>
      <c r="DO16">
        <v>316765500</v>
      </c>
      <c r="DP16">
        <v>1417437000</v>
      </c>
      <c r="DQ16">
        <v>1278910500</v>
      </c>
      <c r="DR16">
        <v>6000</v>
      </c>
      <c r="DS16">
        <v>6000</v>
      </c>
      <c r="DT16">
        <v>236239.5</v>
      </c>
      <c r="DU16">
        <v>213151.75</v>
      </c>
      <c r="DV16">
        <v>6000</v>
      </c>
      <c r="DW16">
        <v>236239.5</v>
      </c>
      <c r="DX16">
        <v>213151.75</v>
      </c>
      <c r="DY16">
        <v>1.1083160236779666</v>
      </c>
    </row>
    <row r="17" spans="1:129" ht="84.75" thickBot="1" x14ac:dyDescent="0.45">
      <c r="A17" s="258">
        <v>41011</v>
      </c>
      <c r="B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4</v>
      </c>
      <c r="C17" s="195">
        <f t="shared" ca="1" si="0"/>
        <v>1391</v>
      </c>
      <c r="D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7" s="195">
        <f>_xlfn.NUMBERVALUE(RIGHT(Table11[[#This Row],[تاریخ شمسی]],2))</f>
        <v>24</v>
      </c>
      <c r="F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17" s="195" t="s">
        <v>168</v>
      </c>
      <c r="I17" s="259">
        <v>43846</v>
      </c>
      <c r="J17">
        <v>13570</v>
      </c>
      <c r="L17" s="259">
        <v>41011</v>
      </c>
      <c r="M17">
        <v>18840</v>
      </c>
      <c r="O17" s="284">
        <f>IFERROR(DATE(Table7[[#This Row],[year]],MONTH(DATEVALUE(Table7[[#This Row],[month]]&amp;"1")),Table7[[#This Row],[day]]),"")</f>
        <v>45079</v>
      </c>
      <c r="P17" s="195" t="s">
        <v>7225</v>
      </c>
      <c r="Q17" s="195">
        <v>2023</v>
      </c>
      <c r="R17" s="195" t="s">
        <v>3441</v>
      </c>
      <c r="S17" s="195">
        <v>2</v>
      </c>
      <c r="T17" s="195">
        <v>1981</v>
      </c>
      <c r="U17" s="195">
        <v>2289.5</v>
      </c>
      <c r="V17" s="195">
        <v>579025</v>
      </c>
      <c r="X17" s="260">
        <v>45079</v>
      </c>
      <c r="Z17" s="260"/>
      <c r="AB17" s="260" t="str">
        <f ca="1">IFERROR(IFERROR(VLOOKUP(Table_Merge1[[#This Row],[Column1]],Table11[#All],2,FALSE),LEFT(AB18,8)&amp;IF(LEN((RIGHT(AB18,2)+1))&lt;2,"0"&amp;(RIGHT(AB18,2)+1),(RIGHT(AB18,2)-1))),"")</f>
        <v>1402.03.09</v>
      </c>
      <c r="AC17" s="259" t="str">
        <f ca="1">LEFT(Table_Merge1[[#This Row],[Column2]],4)</f>
        <v>1402</v>
      </c>
      <c r="AD17" s="259" t="str">
        <f ca="1">RIGHT(LEFT(Table_Merge1[[#This Row],[Column2]],7),2)</f>
        <v>03</v>
      </c>
      <c r="AE17" s="259" t="str">
        <f ca="1">RIGHT(Table_Merge1[[#This Row],[Column2]],2)</f>
        <v>09</v>
      </c>
      <c r="AH17" s="260">
        <v>2023</v>
      </c>
      <c r="AI17" t="s">
        <v>3441</v>
      </c>
      <c r="AJ17" s="260">
        <v>2</v>
      </c>
      <c r="AK17">
        <v>1981</v>
      </c>
      <c r="AL17">
        <v>2289.5</v>
      </c>
      <c r="AM17">
        <v>579025</v>
      </c>
      <c r="AP17" s="287" t="str">
        <f>IFERROR(IF(Table_Merge1[[#This Row],[LME Zinc stock]]*Table_Merge1[[#This Row],[Nima.مقدار]]=0,"",Table_Merge1[[#This Row],[LME Zinc stock]]*Table_Merge1[[#This Row],[Nima.مقدار]]),"")</f>
        <v/>
      </c>
      <c r="AQ17" s="287" t="str">
        <f>IFERROR(IF(Table_Merge1[[#This Row],[LME Zinc 3-month]]*Table_Merge1[[#This Row],[Nima.مقدار]]=0,"",Table_Merge1[[#This Row],[LME Zinc 3-month]]*Table_Merge1[[#This Row],[Nima.مقدار]]),"")</f>
        <v/>
      </c>
      <c r="AR17" s="288" t="str">
        <f>IFERROR(IF(Table_Merge1[[#This Row],[LME Zinc stock]]*Table_Merge1[[#This Row],[Azad.Sell]]=0,"",Table_Merge1[[#This Row],[LME Zinc stock]]*Table_Merge1[[#This Row],[Azad.Sell]]),"")</f>
        <v/>
      </c>
      <c r="AS17" s="288" t="str">
        <f>IFERROR(IF(Table_Merge1[[#This Row],[LME Zinc 3-month]]*Table_Merge1[[#This Row],[Azad.Sell]]=0,"",Table_Merge1[[#This Row],[LME Zinc 3-month]]*Table_Merge1[[#This Row],[Azad.Sell]]),"")</f>
        <v/>
      </c>
      <c r="AT17"/>
      <c r="AV17" s="296" t="s">
        <v>9357</v>
      </c>
      <c r="AW17" s="302">
        <v>1399</v>
      </c>
      <c r="AX17" s="302">
        <v>4</v>
      </c>
      <c r="AY17" s="299">
        <v>305538628</v>
      </c>
      <c r="AZ17" s="300">
        <v>283014562</v>
      </c>
      <c r="BA17" s="299">
        <v>345680774</v>
      </c>
      <c r="BB17" s="300">
        <v>283186589</v>
      </c>
      <c r="BC17" s="286">
        <v>218390.32258064515</v>
      </c>
      <c r="BD17" s="286">
        <v>170041.96296296295</v>
      </c>
      <c r="BE17">
        <f t="shared" si="1"/>
        <v>1399.0483845142612</v>
      </c>
      <c r="BF17">
        <f t="shared" si="2"/>
        <v>1295.9116441411502</v>
      </c>
      <c r="BG17">
        <f t="shared" si="3"/>
        <v>1582.8575639946234</v>
      </c>
      <c r="BH17">
        <f t="shared" si="4"/>
        <v>1296.699348458664</v>
      </c>
      <c r="BI17">
        <f t="shared" si="5"/>
        <v>1796.8425127305179</v>
      </c>
      <c r="BJ17">
        <f t="shared" si="6"/>
        <v>1664.3807038480481</v>
      </c>
      <c r="BK17">
        <f t="shared" si="7"/>
        <v>2032.9145110803806</v>
      </c>
      <c r="BL17">
        <f t="shared" si="8"/>
        <v>1665.3923776549275</v>
      </c>
      <c r="BN17" s="280">
        <v>2</v>
      </c>
      <c r="BO17" s="307">
        <v>1434.4404761904761</v>
      </c>
      <c r="BP17" s="150">
        <v>1884.9</v>
      </c>
      <c r="BQ17" s="377"/>
      <c r="BR17" s="377"/>
      <c r="BS17" s="377"/>
      <c r="BT17" s="317"/>
      <c r="BU17" s="280">
        <v>2</v>
      </c>
      <c r="BV17" s="307">
        <v>1438.4749999999999</v>
      </c>
      <c r="BW17" s="150">
        <v>1881.078947368421</v>
      </c>
      <c r="BX17" s="377"/>
      <c r="BY17" s="377"/>
      <c r="BZ17" s="377"/>
      <c r="CA17" s="317"/>
      <c r="CB17" s="377"/>
      <c r="CC17" s="542">
        <f>CM17*CE17</f>
        <v>154550.80117737124</v>
      </c>
      <c r="CD17" s="538">
        <f t="shared" si="18"/>
        <v>1.0290937980502164</v>
      </c>
      <c r="CE17" s="537">
        <f>IFERROR(CF17*CD17,"")</f>
        <v>1.1067516064641065</v>
      </c>
      <c r="CF17" s="539">
        <f t="shared" si="10"/>
        <v>1.0754623228329869</v>
      </c>
      <c r="CG17" s="540">
        <f t="shared" si="19"/>
        <v>1.1858527711781151</v>
      </c>
      <c r="CH17" s="541">
        <f t="shared" si="9"/>
        <v>1.105319271218818</v>
      </c>
      <c r="CI17" s="512">
        <v>230585.93158660844</v>
      </c>
      <c r="CJ17" s="513">
        <v>224066.97234352256</v>
      </c>
      <c r="CK17" s="504">
        <f t="shared" si="11"/>
        <v>1651.2457280542853</v>
      </c>
      <c r="CL17" s="483">
        <f t="shared" si="12"/>
        <v>1604.5628991087456</v>
      </c>
      <c r="CM17" s="483">
        <v>139643.62037037036</v>
      </c>
      <c r="CN17" s="483">
        <v>165596.77419354836</v>
      </c>
      <c r="CO17" s="484">
        <v>1491.9749999999999</v>
      </c>
      <c r="CP17" s="485">
        <v>1649.108719676696</v>
      </c>
      <c r="CQ17" s="486" t="s">
        <v>9834</v>
      </c>
      <c r="CR17" s="377"/>
      <c r="CY17" s="392">
        <f>AVERAGE(DA15:DA17)/AVERAGE(DB15:DB17)</f>
        <v>1.1723917012819962</v>
      </c>
      <c r="CZ17" s="393">
        <f t="shared" si="15"/>
        <v>1.1511384112019607</v>
      </c>
      <c r="DA17" s="394">
        <v>179574.19354838709</v>
      </c>
      <c r="DB17" s="394">
        <v>155997.04761904763</v>
      </c>
      <c r="DC17" s="395" t="s">
        <v>9356</v>
      </c>
      <c r="DF17">
        <v>1834.6904761904761</v>
      </c>
      <c r="DH17">
        <v>1500</v>
      </c>
      <c r="DI17">
        <v>3020</v>
      </c>
      <c r="DJ17">
        <v>1500</v>
      </c>
      <c r="DK17" t="s">
        <v>9689</v>
      </c>
      <c r="DL17" t="s">
        <v>9798</v>
      </c>
      <c r="DM17" t="s">
        <v>9806</v>
      </c>
      <c r="DN17">
        <v>346383000</v>
      </c>
      <c r="DO17">
        <v>324199500</v>
      </c>
      <c r="DP17">
        <v>346383000</v>
      </c>
      <c r="DQ17">
        <v>324199500</v>
      </c>
      <c r="DR17">
        <v>1500</v>
      </c>
      <c r="DS17" t="s">
        <v>3621</v>
      </c>
      <c r="DT17" t="s">
        <v>3621</v>
      </c>
      <c r="DU17" t="s">
        <v>3621</v>
      </c>
      <c r="DV17">
        <v>8400</v>
      </c>
      <c r="DW17">
        <v>227888.08333333334</v>
      </c>
      <c r="DX17">
        <v>221913.38095238095</v>
      </c>
      <c r="DY17">
        <v>1.0269235787193673</v>
      </c>
    </row>
    <row r="18" spans="1:129" ht="84.75" thickBot="1" x14ac:dyDescent="0.45">
      <c r="A18" s="258">
        <v>41013</v>
      </c>
      <c r="B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6</v>
      </c>
      <c r="C18" s="195">
        <f t="shared" ca="1" si="0"/>
        <v>1391</v>
      </c>
      <c r="D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8" s="195">
        <f>_xlfn.NUMBERVALUE(RIGHT(Table11[[#This Row],[تاریخ شمسی]],2))</f>
        <v>26</v>
      </c>
      <c r="F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18" s="195" t="s">
        <v>169</v>
      </c>
      <c r="I18" s="259">
        <v>43847</v>
      </c>
      <c r="J18">
        <v>13570</v>
      </c>
      <c r="L18" s="259">
        <v>41013</v>
      </c>
      <c r="M18">
        <v>18800</v>
      </c>
      <c r="O18" s="283">
        <f>IFERROR(DATE(Table7[[#This Row],[year]],MONTH(DATEVALUE(Table7[[#This Row],[month]]&amp;"1")),Table7[[#This Row],[day]]),"")</f>
        <v>45078</v>
      </c>
      <c r="P18" s="257" t="s">
        <v>3430</v>
      </c>
      <c r="Q18" s="257">
        <v>2023</v>
      </c>
      <c r="R18" s="257" t="s">
        <v>3441</v>
      </c>
      <c r="S18" s="257">
        <v>1</v>
      </c>
      <c r="T18" s="257">
        <v>1958.75</v>
      </c>
      <c r="U18" s="257">
        <v>2253</v>
      </c>
      <c r="V18" s="257">
        <v>578825</v>
      </c>
      <c r="X18" s="260">
        <v>45078</v>
      </c>
      <c r="Z18" s="260"/>
      <c r="AB18" s="260" t="str">
        <f ca="1">IFERROR(IFERROR(VLOOKUP(Table_Merge1[[#This Row],[Column1]],Table11[#All],2,FALSE),LEFT(AB19,8)&amp;IF(LEN((RIGHT(AB19,2)+1))&lt;2,"0"&amp;(RIGHT(AB19,2)+1),(RIGHT(AB19,2)-1))),"")</f>
        <v>1402.03.08</v>
      </c>
      <c r="AC18" s="259" t="str">
        <f ca="1">LEFT(Table_Merge1[[#This Row],[Column2]],4)</f>
        <v>1402</v>
      </c>
      <c r="AD18" s="259" t="str">
        <f ca="1">RIGHT(LEFT(Table_Merge1[[#This Row],[Column2]],7),2)</f>
        <v>03</v>
      </c>
      <c r="AE18" s="259" t="str">
        <f ca="1">RIGHT(Table_Merge1[[#This Row],[Column2]],2)</f>
        <v>08</v>
      </c>
      <c r="AH18" s="260">
        <v>2023</v>
      </c>
      <c r="AI18" t="s">
        <v>3441</v>
      </c>
      <c r="AJ18" s="260">
        <v>1</v>
      </c>
      <c r="AK18">
        <v>1958.75</v>
      </c>
      <c r="AL18">
        <v>2253</v>
      </c>
      <c r="AM18">
        <v>578825</v>
      </c>
      <c r="AP18" s="287" t="str">
        <f>IFERROR(IF(Table_Merge1[[#This Row],[LME Zinc stock]]*Table_Merge1[[#This Row],[Nima.مقدار]]=0,"",Table_Merge1[[#This Row],[LME Zinc stock]]*Table_Merge1[[#This Row],[Nima.مقدار]]),"")</f>
        <v/>
      </c>
      <c r="AQ18" s="287" t="str">
        <f>IFERROR(IF(Table_Merge1[[#This Row],[LME Zinc 3-month]]*Table_Merge1[[#This Row],[Nima.مقدار]]=0,"",Table_Merge1[[#This Row],[LME Zinc 3-month]]*Table_Merge1[[#This Row],[Nima.مقدار]]),"")</f>
        <v/>
      </c>
      <c r="AR18" s="288" t="str">
        <f>IFERROR(IF(Table_Merge1[[#This Row],[LME Zinc stock]]*Table_Merge1[[#This Row],[Azad.Sell]]=0,"",Table_Merge1[[#This Row],[LME Zinc stock]]*Table_Merge1[[#This Row],[Azad.Sell]]),"")</f>
        <v/>
      </c>
      <c r="AS18" s="288" t="str">
        <f>IFERROR(IF(Table_Merge1[[#This Row],[LME Zinc 3-month]]*Table_Merge1[[#This Row],[Azad.Sell]]=0,"",Table_Merge1[[#This Row],[LME Zinc 3-month]]*Table_Merge1[[#This Row],[Azad.Sell]]),"")</f>
        <v/>
      </c>
      <c r="AT18"/>
      <c r="AV18" s="296" t="s">
        <v>9358</v>
      </c>
      <c r="AW18" s="302">
        <v>1399</v>
      </c>
      <c r="AX18" s="302">
        <v>5</v>
      </c>
      <c r="AY18" s="299">
        <v>379245902</v>
      </c>
      <c r="AZ18" s="300">
        <v>366655348</v>
      </c>
      <c r="BA18" s="299">
        <v>447843853</v>
      </c>
      <c r="BB18" s="300">
        <v>335022656</v>
      </c>
      <c r="BC18" s="286">
        <v>229170.96774193548</v>
      </c>
      <c r="BD18" s="286">
        <v>184829.82</v>
      </c>
      <c r="BE18">
        <f t="shared" si="1"/>
        <v>1654.8601497684501</v>
      </c>
      <c r="BF18">
        <f t="shared" si="2"/>
        <v>1599.9205816195824</v>
      </c>
      <c r="BG18">
        <f t="shared" si="3"/>
        <v>1954.1910452824345</v>
      </c>
      <c r="BH18">
        <f t="shared" si="4"/>
        <v>1461.8896071393381</v>
      </c>
      <c r="BI18">
        <f t="shared" si="5"/>
        <v>2051.8653429408737</v>
      </c>
      <c r="BJ18">
        <f t="shared" si="6"/>
        <v>1983.7456315220129</v>
      </c>
      <c r="BK18">
        <f t="shared" si="7"/>
        <v>2423.0064878059179</v>
      </c>
      <c r="BL18">
        <f t="shared" si="8"/>
        <v>1812.6006723373966</v>
      </c>
      <c r="BN18" s="280">
        <v>3</v>
      </c>
      <c r="BO18" s="307">
        <v>1375.7065217391305</v>
      </c>
      <c r="BP18" s="150">
        <v>1817.0454545454545</v>
      </c>
      <c r="BQ18" s="377"/>
      <c r="BR18" s="377"/>
      <c r="BS18" s="377"/>
      <c r="BT18" s="317"/>
      <c r="BU18" s="280">
        <v>3</v>
      </c>
      <c r="BV18" s="307">
        <v>1379</v>
      </c>
      <c r="BW18" s="150">
        <v>1818.6428571428571</v>
      </c>
      <c r="BX18" s="377"/>
      <c r="BY18" s="377"/>
      <c r="BZ18" s="377"/>
      <c r="CA18" s="317"/>
      <c r="CB18" s="377"/>
      <c r="CC18" s="542">
        <f>CM18*CE18</f>
        <v>167487.65699869115</v>
      </c>
      <c r="CD18" s="538">
        <f t="shared" si="18"/>
        <v>1.0154708061437883</v>
      </c>
      <c r="CE18" s="537">
        <f>IFERROR(CF18*CD18,"")</f>
        <v>1.0736591464711829</v>
      </c>
      <c r="CF18" s="539">
        <f t="shared" si="10"/>
        <v>1.0573018347502896</v>
      </c>
      <c r="CG18" s="540">
        <f t="shared" si="19"/>
        <v>1.1511384112019607</v>
      </c>
      <c r="CH18" s="541">
        <f t="shared" si="9"/>
        <v>1.0039316250787842</v>
      </c>
      <c r="CI18" s="512">
        <v>265296.0411160058</v>
      </c>
      <c r="CJ18" s="513">
        <v>261254.22760646112</v>
      </c>
      <c r="CK18" s="504">
        <f t="shared" si="11"/>
        <v>1700.6478338222889</v>
      </c>
      <c r="CL18" s="483">
        <f t="shared" si="12"/>
        <v>1674.7382825119653</v>
      </c>
      <c r="CM18" s="483">
        <v>155997.04761904763</v>
      </c>
      <c r="CN18" s="483">
        <v>179574.19354838709</v>
      </c>
      <c r="CO18" s="484">
        <v>1583.9736842105262</v>
      </c>
      <c r="CP18" s="485">
        <v>1590.2012748715024</v>
      </c>
      <c r="CQ18" s="486" t="s">
        <v>9835</v>
      </c>
      <c r="CR18" s="377"/>
      <c r="CY18" s="392"/>
      <c r="CZ18" s="393">
        <f t="shared" si="15"/>
        <v>1.2843319306318113</v>
      </c>
      <c r="DA18" s="394">
        <v>218390.32258064515</v>
      </c>
      <c r="DB18" s="394">
        <v>170041.96296296295</v>
      </c>
      <c r="DC18" s="395" t="s">
        <v>9357</v>
      </c>
      <c r="DF18">
        <v>1845.2391304347825</v>
      </c>
      <c r="DH18">
        <v>1500</v>
      </c>
      <c r="DI18">
        <v>3560</v>
      </c>
      <c r="DJ18">
        <v>1500</v>
      </c>
      <c r="DK18" t="s">
        <v>9690</v>
      </c>
      <c r="DL18" t="s">
        <v>9798</v>
      </c>
      <c r="DM18" t="s">
        <v>9806</v>
      </c>
      <c r="DN18">
        <v>345987000</v>
      </c>
      <c r="DO18">
        <v>324199500</v>
      </c>
      <c r="DP18">
        <v>692370000</v>
      </c>
      <c r="DQ18">
        <v>648399000</v>
      </c>
      <c r="DR18">
        <v>3000</v>
      </c>
      <c r="DS18" t="s">
        <v>3621</v>
      </c>
      <c r="DT18" t="s">
        <v>3621</v>
      </c>
      <c r="DU18" t="s">
        <v>3621</v>
      </c>
      <c r="DV18">
        <v>8400</v>
      </c>
      <c r="DW18">
        <v>227888.08333333334</v>
      </c>
      <c r="DX18">
        <v>221913.38095238095</v>
      </c>
      <c r="DY18">
        <v>1.0269235787193673</v>
      </c>
    </row>
    <row r="19" spans="1:129" ht="84.75" thickBot="1" x14ac:dyDescent="0.45">
      <c r="A19" s="258">
        <v>41014</v>
      </c>
      <c r="B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7</v>
      </c>
      <c r="C19" s="195">
        <f t="shared" ca="1" si="0"/>
        <v>1391</v>
      </c>
      <c r="D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19" s="195">
        <f>_xlfn.NUMBERVALUE(RIGHT(Table11[[#This Row],[تاریخ شمسی]],2))</f>
        <v>27</v>
      </c>
      <c r="F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19" s="195" t="s">
        <v>170</v>
      </c>
      <c r="I19" s="259">
        <v>43848</v>
      </c>
      <c r="J19">
        <v>13500</v>
      </c>
      <c r="L19" s="259">
        <v>41014</v>
      </c>
      <c r="M19">
        <v>17300</v>
      </c>
      <c r="O19" s="284">
        <f>IFERROR(DATE(Table7[[#This Row],[year]],MONTH(DATEVALUE(Table7[[#This Row],[month]]&amp;"1")),Table7[[#This Row],[day]]),"")</f>
        <v>45077</v>
      </c>
      <c r="P19" s="195" t="s">
        <v>3432</v>
      </c>
      <c r="Q19" s="195">
        <v>2023</v>
      </c>
      <c r="R19" s="195" t="s">
        <v>3439</v>
      </c>
      <c r="S19" s="195">
        <v>31</v>
      </c>
      <c r="T19" s="195">
        <v>1959</v>
      </c>
      <c r="U19" s="195">
        <v>2221.5</v>
      </c>
      <c r="V19" s="195">
        <v>579525</v>
      </c>
      <c r="X19" s="260">
        <v>45077</v>
      </c>
      <c r="Z19" s="260"/>
      <c r="AB19" s="260" t="str">
        <f ca="1">IFERROR(IFERROR(VLOOKUP(Table_Merge1[[#This Row],[Column1]],Table11[#All],2,FALSE),LEFT(AB20,8)&amp;IF(LEN((RIGHT(AB20,2)+1))&lt;2,"0"&amp;(RIGHT(AB20,2)+1),(RIGHT(AB20,2)-1))),"")</f>
        <v>1402.03.07</v>
      </c>
      <c r="AC19" s="259" t="str">
        <f ca="1">LEFT(Table_Merge1[[#This Row],[Column2]],4)</f>
        <v>1402</v>
      </c>
      <c r="AD19" s="259" t="str">
        <f ca="1">RIGHT(LEFT(Table_Merge1[[#This Row],[Column2]],7),2)</f>
        <v>03</v>
      </c>
      <c r="AE19" s="259" t="str">
        <f ca="1">RIGHT(Table_Merge1[[#This Row],[Column2]],2)</f>
        <v>07</v>
      </c>
      <c r="AH19" s="260">
        <v>2023</v>
      </c>
      <c r="AI19" t="s">
        <v>3439</v>
      </c>
      <c r="AJ19" s="260">
        <v>31</v>
      </c>
      <c r="AK19">
        <v>1959</v>
      </c>
      <c r="AL19">
        <v>2221.5</v>
      </c>
      <c r="AM19">
        <v>579525</v>
      </c>
      <c r="AP19" s="287" t="str">
        <f>IFERROR(IF(Table_Merge1[[#This Row],[LME Zinc stock]]*Table_Merge1[[#This Row],[Nima.مقدار]]=0,"",Table_Merge1[[#This Row],[LME Zinc stock]]*Table_Merge1[[#This Row],[Nima.مقدار]]),"")</f>
        <v/>
      </c>
      <c r="AQ19" s="287" t="str">
        <f>IFERROR(IF(Table_Merge1[[#This Row],[LME Zinc 3-month]]*Table_Merge1[[#This Row],[Nima.مقدار]]=0,"",Table_Merge1[[#This Row],[LME Zinc 3-month]]*Table_Merge1[[#This Row],[Nima.مقدار]]),"")</f>
        <v/>
      </c>
      <c r="AR19" s="288" t="str">
        <f>IFERROR(IF(Table_Merge1[[#This Row],[LME Zinc stock]]*Table_Merge1[[#This Row],[Azad.Sell]]=0,"",Table_Merge1[[#This Row],[LME Zinc stock]]*Table_Merge1[[#This Row],[Azad.Sell]]),"")</f>
        <v/>
      </c>
      <c r="AS19" s="288" t="str">
        <f>IFERROR(IF(Table_Merge1[[#This Row],[LME Zinc 3-month]]*Table_Merge1[[#This Row],[Azad.Sell]]=0,"",Table_Merge1[[#This Row],[LME Zinc 3-month]]*Table_Merge1[[#This Row],[Azad.Sell]]),"")</f>
        <v/>
      </c>
      <c r="AT19"/>
      <c r="AV19" s="296" t="s">
        <v>9359</v>
      </c>
      <c r="AW19" s="302">
        <v>1399</v>
      </c>
      <c r="AX19" s="302">
        <v>6</v>
      </c>
      <c r="AY19" s="299">
        <v>429893515</v>
      </c>
      <c r="AZ19" s="300">
        <v>397659058</v>
      </c>
      <c r="BA19" s="299">
        <v>375201661</v>
      </c>
      <c r="BB19" s="300">
        <v>391471076</v>
      </c>
      <c r="BC19" s="286">
        <v>250422.58064516127</v>
      </c>
      <c r="BD19" s="286">
        <v>206102.72</v>
      </c>
      <c r="BE19">
        <f t="shared" si="1"/>
        <v>1716.6723299970374</v>
      </c>
      <c r="BF19">
        <f t="shared" si="2"/>
        <v>1587.9520807409413</v>
      </c>
      <c r="BG19">
        <f t="shared" si="3"/>
        <v>1498.2740774948154</v>
      </c>
      <c r="BH19">
        <f t="shared" si="4"/>
        <v>1563.241920882122</v>
      </c>
      <c r="BI19">
        <f t="shared" si="5"/>
        <v>2085.8216475745685</v>
      </c>
      <c r="BJ19">
        <f t="shared" si="6"/>
        <v>1929.4216883697604</v>
      </c>
      <c r="BK19">
        <f t="shared" si="7"/>
        <v>1820.4595310532534</v>
      </c>
      <c r="BL19">
        <f t="shared" si="8"/>
        <v>1899.3979118761752</v>
      </c>
      <c r="BN19" s="280">
        <v>4</v>
      </c>
      <c r="BO19" s="307">
        <v>1259.9124999999999</v>
      </c>
      <c r="BP19" s="150">
        <v>1813.3947368421052</v>
      </c>
      <c r="BQ19" s="377"/>
      <c r="BR19" s="377"/>
      <c r="BS19" s="377"/>
      <c r="BT19" s="317"/>
      <c r="BU19" s="280">
        <v>4</v>
      </c>
      <c r="BV19" s="307">
        <v>1249.9000000000001</v>
      </c>
      <c r="BW19" s="150">
        <v>1816.8928571428571</v>
      </c>
      <c r="BX19" s="377"/>
      <c r="BY19" s="377"/>
      <c r="BZ19" s="377"/>
      <c r="CA19" s="317"/>
      <c r="CB19" s="377"/>
      <c r="CC19" s="542">
        <f>CM19*CE19</f>
        <v>180442.91045950315</v>
      </c>
      <c r="CD19" s="538">
        <f t="shared" si="18"/>
        <v>1.0735458450129922</v>
      </c>
      <c r="CE19" s="537">
        <f>IFERROR(CF19*CD19,"")</f>
        <v>1.061166945589811</v>
      </c>
      <c r="CF19" s="539">
        <f t="shared" si="10"/>
        <v>0.98846914691097199</v>
      </c>
      <c r="CG19" s="540">
        <f t="shared" si="19"/>
        <v>1.2843319306318113</v>
      </c>
      <c r="CH19" s="541">
        <f t="shared" si="9"/>
        <v>1.0056111346248804</v>
      </c>
      <c r="CI19" s="512">
        <v>298649.93333333335</v>
      </c>
      <c r="CJ19" s="513">
        <v>278190.2</v>
      </c>
      <c r="CK19" s="504">
        <f t="shared" si="11"/>
        <v>1756.3307793522865</v>
      </c>
      <c r="CL19" s="483">
        <f t="shared" si="12"/>
        <v>1636.0091071201816</v>
      </c>
      <c r="CM19" s="483">
        <v>170041.96296296295</v>
      </c>
      <c r="CN19" s="483">
        <v>218390.32258064515</v>
      </c>
      <c r="CO19" s="484">
        <v>1655.09375</v>
      </c>
      <c r="CP19" s="485">
        <v>1664.3807038480481</v>
      </c>
      <c r="CQ19" s="486" t="s">
        <v>9836</v>
      </c>
      <c r="CR19" s="377"/>
      <c r="CY19" s="392"/>
      <c r="CZ19" s="393">
        <f t="shared" si="15"/>
        <v>1.2399025641097063</v>
      </c>
      <c r="DA19" s="394">
        <v>229170.96774193548</v>
      </c>
      <c r="DB19" s="394">
        <v>184829.82</v>
      </c>
      <c r="DC19" s="395" t="s">
        <v>9358</v>
      </c>
      <c r="DF19">
        <v>1834.35</v>
      </c>
      <c r="DH19">
        <v>1500</v>
      </c>
      <c r="DI19">
        <v>3020</v>
      </c>
      <c r="DJ19">
        <v>1500</v>
      </c>
      <c r="DK19" t="s">
        <v>9557</v>
      </c>
      <c r="DL19" t="s">
        <v>9798</v>
      </c>
      <c r="DM19" t="s">
        <v>9806</v>
      </c>
      <c r="DN19">
        <v>335035500</v>
      </c>
      <c r="DO19">
        <v>331996500</v>
      </c>
      <c r="DP19">
        <v>1027405500</v>
      </c>
      <c r="DQ19">
        <v>980395500</v>
      </c>
      <c r="DR19">
        <v>4500</v>
      </c>
      <c r="DS19" t="s">
        <v>3621</v>
      </c>
      <c r="DT19" t="s">
        <v>3621</v>
      </c>
      <c r="DU19" t="s">
        <v>3621</v>
      </c>
      <c r="DV19">
        <v>8400</v>
      </c>
      <c r="DW19">
        <v>227888.08333333334</v>
      </c>
      <c r="DX19">
        <v>221913.38095238095</v>
      </c>
      <c r="DY19">
        <v>1.0269235787193673</v>
      </c>
    </row>
    <row r="20" spans="1:129" ht="84.75" thickBot="1" x14ac:dyDescent="0.45">
      <c r="A20" s="258">
        <v>41015</v>
      </c>
      <c r="B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8</v>
      </c>
      <c r="C20" s="195">
        <f t="shared" ca="1" si="0"/>
        <v>1391</v>
      </c>
      <c r="D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0" s="195">
        <f>_xlfn.NUMBERVALUE(RIGHT(Table11[[#This Row],[تاریخ شمسی]],2))</f>
        <v>28</v>
      </c>
      <c r="F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20" s="195" t="s">
        <v>171</v>
      </c>
      <c r="I20" s="259">
        <v>43849</v>
      </c>
      <c r="J20">
        <v>13500</v>
      </c>
      <c r="L20" s="259">
        <v>41015</v>
      </c>
      <c r="M20">
        <v>17800</v>
      </c>
      <c r="O20" s="283">
        <f>IFERROR(DATE(Table7[[#This Row],[year]],MONTH(DATEVALUE(Table7[[#This Row],[month]]&amp;"1")),Table7[[#This Row],[day]]),"")</f>
        <v>45076</v>
      </c>
      <c r="P20" s="257" t="s">
        <v>3434</v>
      </c>
      <c r="Q20" s="257">
        <v>2023</v>
      </c>
      <c r="R20" s="257" t="s">
        <v>3439</v>
      </c>
      <c r="S20" s="257">
        <v>30</v>
      </c>
      <c r="T20" s="257">
        <v>1949.5</v>
      </c>
      <c r="U20" s="257">
        <v>2225</v>
      </c>
      <c r="V20" s="257">
        <v>586525</v>
      </c>
      <c r="X20" s="260">
        <v>45076</v>
      </c>
      <c r="Z20" s="260"/>
      <c r="AB20" s="260" t="str">
        <f ca="1">IFERROR(IFERROR(VLOOKUP(Table_Merge1[[#This Row],[Column1]],Table11[#All],2,FALSE),LEFT(AB21,8)&amp;IF(LEN((RIGHT(AB21,2)+1))&lt;2,"0"&amp;(RIGHT(AB21,2)+1),(RIGHT(AB21,2)-1))),"")</f>
        <v>1402.03.06</v>
      </c>
      <c r="AC20" s="259" t="str">
        <f ca="1">LEFT(Table_Merge1[[#This Row],[Column2]],4)</f>
        <v>1402</v>
      </c>
      <c r="AD20" s="259" t="str">
        <f ca="1">RIGHT(LEFT(Table_Merge1[[#This Row],[Column2]],7),2)</f>
        <v>03</v>
      </c>
      <c r="AE20" s="259" t="str">
        <f ca="1">RIGHT(Table_Merge1[[#This Row],[Column2]],2)</f>
        <v>06</v>
      </c>
      <c r="AH20" s="260">
        <v>2023</v>
      </c>
      <c r="AI20" t="s">
        <v>3439</v>
      </c>
      <c r="AJ20" s="260">
        <v>30</v>
      </c>
      <c r="AK20">
        <v>1949.5</v>
      </c>
      <c r="AL20">
        <v>2225</v>
      </c>
      <c r="AM20">
        <v>586525</v>
      </c>
      <c r="AP20" s="287" t="str">
        <f>IFERROR(IF(Table_Merge1[[#This Row],[LME Zinc stock]]*Table_Merge1[[#This Row],[Nima.مقدار]]=0,"",Table_Merge1[[#This Row],[LME Zinc stock]]*Table_Merge1[[#This Row],[Nima.مقدار]]),"")</f>
        <v/>
      </c>
      <c r="AQ20" s="287" t="str">
        <f>IFERROR(IF(Table_Merge1[[#This Row],[LME Zinc 3-month]]*Table_Merge1[[#This Row],[Nima.مقدار]]=0,"",Table_Merge1[[#This Row],[LME Zinc 3-month]]*Table_Merge1[[#This Row],[Nima.مقدار]]),"")</f>
        <v/>
      </c>
      <c r="AR20" s="288" t="str">
        <f>IFERROR(IF(Table_Merge1[[#This Row],[LME Zinc stock]]*Table_Merge1[[#This Row],[Azad.Sell]]=0,"",Table_Merge1[[#This Row],[LME Zinc stock]]*Table_Merge1[[#This Row],[Azad.Sell]]),"")</f>
        <v/>
      </c>
      <c r="AS20" s="288" t="str">
        <f>IFERROR(IF(Table_Merge1[[#This Row],[LME Zinc 3-month]]*Table_Merge1[[#This Row],[Azad.Sell]]=0,"",Table_Merge1[[#This Row],[LME Zinc 3-month]]*Table_Merge1[[#This Row],[Azad.Sell]]),"")</f>
        <v/>
      </c>
      <c r="AT20"/>
      <c r="AV20" s="296" t="s">
        <v>9360</v>
      </c>
      <c r="AW20" s="302">
        <v>1399</v>
      </c>
      <c r="AX20" s="302">
        <v>7</v>
      </c>
      <c r="AY20" s="299">
        <v>429381665</v>
      </c>
      <c r="AZ20" s="300">
        <v>428753250</v>
      </c>
      <c r="BA20" s="299">
        <v>453658537</v>
      </c>
      <c r="BB20" s="300">
        <v>473041690</v>
      </c>
      <c r="BC20" s="286">
        <v>299726.66666666669</v>
      </c>
      <c r="BD20" s="286">
        <v>238169.97916666666</v>
      </c>
      <c r="BE20">
        <f t="shared" si="1"/>
        <v>1432.5774539024444</v>
      </c>
      <c r="BF20">
        <f t="shared" si="2"/>
        <v>1430.4808269756888</v>
      </c>
      <c r="BG20">
        <f t="shared" si="3"/>
        <v>1513.5741575657821</v>
      </c>
      <c r="BH20">
        <f t="shared" si="4"/>
        <v>1578.2435886029493</v>
      </c>
      <c r="BI20">
        <f t="shared" si="5"/>
        <v>1802.8370599114305</v>
      </c>
      <c r="BJ20">
        <f t="shared" si="6"/>
        <v>1800.198545174188</v>
      </c>
      <c r="BK20">
        <f t="shared" si="7"/>
        <v>1904.7679249387627</v>
      </c>
      <c r="BL20">
        <f t="shared" si="8"/>
        <v>1986.1516201795305</v>
      </c>
      <c r="BN20" s="280">
        <v>5</v>
      </c>
      <c r="BO20" s="307">
        <v>1329.2291666666667</v>
      </c>
      <c r="BP20" s="150">
        <v>1854.9565217391305</v>
      </c>
      <c r="BQ20" s="377"/>
      <c r="BR20" s="377"/>
      <c r="BS20" s="377"/>
      <c r="BT20" s="317"/>
      <c r="BU20" s="280">
        <v>5</v>
      </c>
      <c r="BV20" s="307">
        <v>1327.465909090909</v>
      </c>
      <c r="BW20" s="150">
        <v>1858.4285714285713</v>
      </c>
      <c r="BX20" s="377"/>
      <c r="BY20" s="377"/>
      <c r="BZ20" s="377"/>
      <c r="CA20" s="317"/>
      <c r="CB20" s="377"/>
      <c r="CC20" s="542">
        <f>CM20*CE20</f>
        <v>223417.18710260832</v>
      </c>
      <c r="CD20" s="538">
        <f t="shared" si="18"/>
        <v>1.1920618311103606</v>
      </c>
      <c r="CE20" s="537">
        <f>IFERROR(CF20*CD20,"")</f>
        <v>1.2087724107647149</v>
      </c>
      <c r="CF20" s="539">
        <f t="shared" si="10"/>
        <v>1.0140182155138622</v>
      </c>
      <c r="CG20" s="540">
        <f t="shared" si="19"/>
        <v>1.2399025641097063</v>
      </c>
      <c r="CH20" s="541">
        <f t="shared" si="9"/>
        <v>1.1211719736185675</v>
      </c>
      <c r="CI20" s="512">
        <v>395303.2</v>
      </c>
      <c r="CJ20" s="513">
        <v>331613</v>
      </c>
      <c r="CK20" s="504">
        <f t="shared" si="11"/>
        <v>2138.7414649865482</v>
      </c>
      <c r="CL20" s="483">
        <f t="shared" si="12"/>
        <v>1794.1531296194521</v>
      </c>
      <c r="CM20" s="483">
        <v>184829.82</v>
      </c>
      <c r="CN20" s="483">
        <v>229170.96774193548</v>
      </c>
      <c r="CO20" s="484">
        <v>1769.35</v>
      </c>
      <c r="CP20" s="485">
        <v>1983.7456315220122</v>
      </c>
      <c r="CQ20" s="486" t="s">
        <v>9837</v>
      </c>
      <c r="CR20" s="377"/>
      <c r="CY20" s="392">
        <f>AVERAGE(DA18:DA20)/AVERAGE(DB18:DB20)</f>
        <v>1.2442345726608266</v>
      </c>
      <c r="CZ20" s="393">
        <f t="shared" si="15"/>
        <v>1.2150377280084479</v>
      </c>
      <c r="DA20" s="394">
        <v>250422.58064516127</v>
      </c>
      <c r="DB20" s="394">
        <v>206102.72</v>
      </c>
      <c r="DC20" s="395" t="s">
        <v>9359</v>
      </c>
      <c r="DF20">
        <v>1871.3958333333333</v>
      </c>
      <c r="DH20">
        <v>1500</v>
      </c>
      <c r="DI20">
        <v>3040</v>
      </c>
      <c r="DJ20">
        <v>1500</v>
      </c>
      <c r="DK20" t="s">
        <v>9558</v>
      </c>
      <c r="DL20" t="s">
        <v>9798</v>
      </c>
      <c r="DM20" t="s">
        <v>9806</v>
      </c>
      <c r="DN20">
        <v>335010000</v>
      </c>
      <c r="DO20">
        <v>331996500</v>
      </c>
      <c r="DP20">
        <v>1362415500</v>
      </c>
      <c r="DQ20">
        <v>1312392000</v>
      </c>
      <c r="DR20">
        <v>6000</v>
      </c>
      <c r="DS20" t="s">
        <v>3621</v>
      </c>
      <c r="DT20" t="s">
        <v>3621</v>
      </c>
      <c r="DU20" t="s">
        <v>3621</v>
      </c>
      <c r="DV20">
        <v>8400</v>
      </c>
      <c r="DW20">
        <v>227888.08333333334</v>
      </c>
      <c r="DX20">
        <v>221913.38095238095</v>
      </c>
      <c r="DY20">
        <v>1.0269235787193673</v>
      </c>
    </row>
    <row r="21" spans="1:129" ht="84.75" thickBot="1" x14ac:dyDescent="0.45">
      <c r="A21" s="258">
        <v>41016</v>
      </c>
      <c r="B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29</v>
      </c>
      <c r="C21" s="195">
        <f t="shared" ca="1" si="0"/>
        <v>1391</v>
      </c>
      <c r="D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1" s="195">
        <f>_xlfn.NUMBERVALUE(RIGHT(Table11[[#This Row],[تاریخ شمسی]],2))</f>
        <v>29</v>
      </c>
      <c r="F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21" s="195" t="s">
        <v>172</v>
      </c>
      <c r="I21" s="259">
        <v>43850</v>
      </c>
      <c r="J21">
        <v>13550</v>
      </c>
      <c r="L21" s="259">
        <v>41016</v>
      </c>
      <c r="M21">
        <v>18000</v>
      </c>
      <c r="O21" s="284">
        <f>IFERROR(DATE(Table7[[#This Row],[year]],MONTH(DATEVALUE(Table7[[#This Row],[month]]&amp;"1")),Table7[[#This Row],[day]]),"")</f>
        <v>45072</v>
      </c>
      <c r="P21" s="195" t="s">
        <v>3436</v>
      </c>
      <c r="Q21" s="195">
        <v>2023</v>
      </c>
      <c r="R21" s="195" t="s">
        <v>3439</v>
      </c>
      <c r="S21" s="195">
        <v>26</v>
      </c>
      <c r="T21" s="195">
        <v>1953.5</v>
      </c>
      <c r="U21" s="195">
        <v>2238</v>
      </c>
      <c r="V21" s="195">
        <v>579775</v>
      </c>
      <c r="X21" s="260">
        <v>45072</v>
      </c>
      <c r="Z21" s="260"/>
      <c r="AB21" s="260" t="str">
        <f ca="1">IFERROR(IFERROR(VLOOKUP(Table_Merge1[[#This Row],[Column1]],Table11[#All],2,FALSE),LEFT(AB22,8)&amp;IF(LEN((RIGHT(AB22,2)+1))&lt;2,"0"&amp;(RIGHT(AB22,2)+1),(RIGHT(AB22,2)-1))),"")</f>
        <v>1402.03.05</v>
      </c>
      <c r="AC21" s="259" t="str">
        <f ca="1">LEFT(Table_Merge1[[#This Row],[Column2]],4)</f>
        <v>1402</v>
      </c>
      <c r="AD21" s="259" t="str">
        <f ca="1">RIGHT(LEFT(Table_Merge1[[#This Row],[Column2]],7),2)</f>
        <v>03</v>
      </c>
      <c r="AE21" s="259" t="str">
        <f ca="1">RIGHT(Table_Merge1[[#This Row],[Column2]],2)</f>
        <v>05</v>
      </c>
      <c r="AH21" s="260">
        <v>2023</v>
      </c>
      <c r="AI21" t="s">
        <v>3439</v>
      </c>
      <c r="AJ21" s="260">
        <v>26</v>
      </c>
      <c r="AK21">
        <v>1953.5</v>
      </c>
      <c r="AL21">
        <v>2238</v>
      </c>
      <c r="AM21">
        <v>579775</v>
      </c>
      <c r="AP21" s="287" t="str">
        <f>IFERROR(IF(Table_Merge1[[#This Row],[LME Zinc stock]]*Table_Merge1[[#This Row],[Nima.مقدار]]=0,"",Table_Merge1[[#This Row],[LME Zinc stock]]*Table_Merge1[[#This Row],[Nima.مقدار]]),"")</f>
        <v/>
      </c>
      <c r="AQ21" s="287" t="str">
        <f>IFERROR(IF(Table_Merge1[[#This Row],[LME Zinc 3-month]]*Table_Merge1[[#This Row],[Nima.مقدار]]=0,"",Table_Merge1[[#This Row],[LME Zinc 3-month]]*Table_Merge1[[#This Row],[Nima.مقدار]]),"")</f>
        <v/>
      </c>
      <c r="AR21" s="288" t="str">
        <f>IFERROR(IF(Table_Merge1[[#This Row],[LME Zinc stock]]*Table_Merge1[[#This Row],[Azad.Sell]]=0,"",Table_Merge1[[#This Row],[LME Zinc stock]]*Table_Merge1[[#This Row],[Azad.Sell]]),"")</f>
        <v/>
      </c>
      <c r="AS21" s="288" t="str">
        <f>IFERROR(IF(Table_Merge1[[#This Row],[LME Zinc 3-month]]*Table_Merge1[[#This Row],[Azad.Sell]]=0,"",Table_Merge1[[#This Row],[LME Zinc 3-month]]*Table_Merge1[[#This Row],[Azad.Sell]]),"")</f>
        <v/>
      </c>
      <c r="AT21"/>
      <c r="AV21" s="296" t="s">
        <v>9361</v>
      </c>
      <c r="AW21" s="302">
        <v>1399</v>
      </c>
      <c r="AX21" s="302">
        <v>8</v>
      </c>
      <c r="AY21" s="299">
        <v>477799615</v>
      </c>
      <c r="AZ21" s="300">
        <v>477012002</v>
      </c>
      <c r="BA21" s="299">
        <v>481850636</v>
      </c>
      <c r="BB21" s="300">
        <v>469560483</v>
      </c>
      <c r="BC21" s="286">
        <v>276100</v>
      </c>
      <c r="BD21" s="286">
        <v>259091.34782608695</v>
      </c>
      <c r="BE21">
        <f t="shared" si="1"/>
        <v>1730.5310213690691</v>
      </c>
      <c r="BF21">
        <f t="shared" si="2"/>
        <v>1727.6783846432452</v>
      </c>
      <c r="BG21">
        <f t="shared" si="3"/>
        <v>1745.2033176385369</v>
      </c>
      <c r="BH21">
        <f t="shared" si="4"/>
        <v>1700.6899058312206</v>
      </c>
      <c r="BI21">
        <f t="shared" si="5"/>
        <v>1844.1357421194909</v>
      </c>
      <c r="BJ21">
        <f t="shared" si="6"/>
        <v>1841.0958374425943</v>
      </c>
      <c r="BK21">
        <f t="shared" si="7"/>
        <v>1859.7712352920348</v>
      </c>
      <c r="BL21">
        <f t="shared" si="8"/>
        <v>1812.3356373721474</v>
      </c>
      <c r="BN21" s="280">
        <v>6</v>
      </c>
      <c r="BO21" s="307">
        <v>1368.6842105263158</v>
      </c>
      <c r="BP21" s="150">
        <v>1817.5555555555557</v>
      </c>
      <c r="BQ21" s="377"/>
      <c r="BR21" s="377"/>
      <c r="BS21" s="377"/>
      <c r="BT21" s="317"/>
      <c r="BU21" s="280">
        <v>6</v>
      </c>
      <c r="BV21" s="307">
        <v>1369.4305555555557</v>
      </c>
      <c r="BW21" s="150">
        <v>1814.7941176470588</v>
      </c>
      <c r="BX21" s="377"/>
      <c r="BY21" s="377"/>
      <c r="BZ21" s="377"/>
      <c r="CA21" s="317"/>
      <c r="CB21" s="377"/>
      <c r="CC21" s="542">
        <f>CM21*CE21</f>
        <v>234928.65676484903</v>
      </c>
      <c r="CD21" s="538">
        <f t="shared" si="18"/>
        <v>1.0626496726279662</v>
      </c>
      <c r="CE21" s="537">
        <f>IFERROR(CF21*CD21,"")</f>
        <v>1.1398619909763881</v>
      </c>
      <c r="CF21" s="539">
        <f t="shared" si="10"/>
        <v>1.0726601817487729</v>
      </c>
      <c r="CG21" s="540">
        <f t="shared" si="19"/>
        <v>1.2150377280084479</v>
      </c>
      <c r="CH21" s="541">
        <f t="shared" si="9"/>
        <v>1.0814027368847752</v>
      </c>
      <c r="CI21" s="512">
        <v>419156</v>
      </c>
      <c r="CJ21" s="513">
        <v>394444.2</v>
      </c>
      <c r="CK21" s="504">
        <f t="shared" si="11"/>
        <v>2033.7237664791614</v>
      </c>
      <c r="CL21" s="483">
        <f t="shared" si="12"/>
        <v>1913.8233595364486</v>
      </c>
      <c r="CM21" s="483">
        <v>206102.72</v>
      </c>
      <c r="CN21" s="483">
        <v>250422.58064516127</v>
      </c>
      <c r="CO21" s="484">
        <v>1784.1842105263158</v>
      </c>
      <c r="CP21" s="485">
        <v>1929.4216883697597</v>
      </c>
      <c r="CQ21" s="486" t="s">
        <v>9838</v>
      </c>
      <c r="CR21" s="377"/>
      <c r="CY21" s="392"/>
      <c r="CZ21" s="393">
        <f t="shared" si="15"/>
        <v>1.2584569546312294</v>
      </c>
      <c r="DA21" s="394">
        <v>299726.66666666669</v>
      </c>
      <c r="DB21" s="394">
        <v>238169.97916666666</v>
      </c>
      <c r="DC21" s="395" t="s">
        <v>9360</v>
      </c>
      <c r="DF21">
        <v>1858.8947368421052</v>
      </c>
      <c r="DH21">
        <v>1000</v>
      </c>
      <c r="DI21">
        <v>1380</v>
      </c>
      <c r="DJ21">
        <v>1000</v>
      </c>
      <c r="DK21" t="s">
        <v>9559</v>
      </c>
      <c r="DL21" t="s">
        <v>9798</v>
      </c>
      <c r="DM21" t="s">
        <v>9806</v>
      </c>
      <c r="DN21">
        <v>229281000</v>
      </c>
      <c r="DO21">
        <v>229117000</v>
      </c>
      <c r="DP21">
        <v>1591696500</v>
      </c>
      <c r="DQ21">
        <v>1541509000</v>
      </c>
      <c r="DR21">
        <v>7000</v>
      </c>
      <c r="DS21" t="s">
        <v>3621</v>
      </c>
      <c r="DT21" t="s">
        <v>3621</v>
      </c>
      <c r="DU21" t="s">
        <v>3621</v>
      </c>
      <c r="DV21">
        <v>8400</v>
      </c>
      <c r="DW21">
        <v>227888.08333333334</v>
      </c>
      <c r="DX21">
        <v>221913.38095238095</v>
      </c>
      <c r="DY21">
        <v>1.0269235787193673</v>
      </c>
    </row>
    <row r="22" spans="1:129" ht="84.75" thickBot="1" x14ac:dyDescent="0.45">
      <c r="A22" s="258">
        <v>41017</v>
      </c>
      <c r="B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30</v>
      </c>
      <c r="C22" s="195">
        <f t="shared" ca="1" si="0"/>
        <v>1391</v>
      </c>
      <c r="D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2" s="195">
        <f>_xlfn.NUMBERVALUE(RIGHT(Table11[[#This Row],[تاریخ شمسی]],2))</f>
        <v>30</v>
      </c>
      <c r="F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0</v>
      </c>
      <c r="G22" s="195" t="s">
        <v>173</v>
      </c>
      <c r="I22" s="259">
        <v>43851</v>
      </c>
      <c r="J22">
        <v>13470</v>
      </c>
      <c r="L22" s="259">
        <v>41017</v>
      </c>
      <c r="M22">
        <v>18240</v>
      </c>
      <c r="O22" s="283">
        <f>IFERROR(DATE(Table7[[#This Row],[year]],MONTH(DATEVALUE(Table7[[#This Row],[month]]&amp;"1")),Table7[[#This Row],[day]]),"")</f>
        <v>45071</v>
      </c>
      <c r="P22" s="257" t="s">
        <v>3438</v>
      </c>
      <c r="Q22" s="257">
        <v>2023</v>
      </c>
      <c r="R22" s="257" t="s">
        <v>3439</v>
      </c>
      <c r="S22" s="257">
        <v>25</v>
      </c>
      <c r="T22" s="257">
        <v>1962.3</v>
      </c>
      <c r="U22" s="257">
        <v>2226</v>
      </c>
      <c r="V22" s="257">
        <v>575475</v>
      </c>
      <c r="X22" s="260">
        <v>45071</v>
      </c>
      <c r="Y22" t="s">
        <v>9334</v>
      </c>
      <c r="Z22" s="260"/>
      <c r="AA22">
        <v>1402</v>
      </c>
      <c r="AB22" s="260" t="str">
        <f ca="1">IFERROR(IFERROR(VLOOKUP(Table_Merge1[[#This Row],[Column1]],Table11[#All],2,FALSE),LEFT(AB23,8)&amp;IF(LEN((RIGHT(AB23,2)+1))&lt;2,"0"&amp;(RIGHT(AB23,2)+1),(RIGHT(AB23,2)-1))),"")</f>
        <v>1402.03.04</v>
      </c>
      <c r="AC22" s="259" t="str">
        <f ca="1">LEFT(Table_Merge1[[#This Row],[Column2]],4)</f>
        <v>1402</v>
      </c>
      <c r="AD22" s="259" t="str">
        <f ca="1">RIGHT(LEFT(Table_Merge1[[#This Row],[Column2]],7),2)</f>
        <v>03</v>
      </c>
      <c r="AE22" s="259" t="str">
        <f ca="1">RIGHT(Table_Merge1[[#This Row],[Column2]],2)</f>
        <v>04</v>
      </c>
      <c r="AF22">
        <v>3</v>
      </c>
      <c r="AG22">
        <v>4</v>
      </c>
      <c r="AH22" s="260">
        <v>2023</v>
      </c>
      <c r="AI22" t="s">
        <v>3439</v>
      </c>
      <c r="AJ22" s="260">
        <v>25</v>
      </c>
      <c r="AK22">
        <v>1962.3</v>
      </c>
      <c r="AL22">
        <v>2226</v>
      </c>
      <c r="AM22">
        <v>575475</v>
      </c>
      <c r="AO22">
        <v>386425</v>
      </c>
      <c r="AP22" s="287">
        <f>IFERROR(IF(Table_Merge1[[#This Row],[LME Zinc stock]]*Table_Merge1[[#This Row],[Nima.مقدار]]=0,"",Table_Merge1[[#This Row],[LME Zinc stock]]*Table_Merge1[[#This Row],[Nima.مقدار]]),"")</f>
        <v>222377926875</v>
      </c>
      <c r="AQ22" s="287">
        <f>IFERROR(IF(Table_Merge1[[#This Row],[LME Zinc 3-month]]*Table_Merge1[[#This Row],[Nima.مقدار]]=0,"",Table_Merge1[[#This Row],[LME Zinc 3-month]]*Table_Merge1[[#This Row],[Nima.مقدار]]),"")</f>
        <v>860182050</v>
      </c>
      <c r="AR22" s="288" t="str">
        <f>IFERROR(IF(Table_Merge1[[#This Row],[LME Zinc stock]]*Table_Merge1[[#This Row],[Azad.Sell]]=0,"",Table_Merge1[[#This Row],[LME Zinc stock]]*Table_Merge1[[#This Row],[Azad.Sell]]),"")</f>
        <v/>
      </c>
      <c r="AS22" s="288" t="str">
        <f>IFERROR(IF(Table_Merge1[[#This Row],[LME Zinc 3-month]]*Table_Merge1[[#This Row],[Azad.Sell]]=0,"",Table_Merge1[[#This Row],[LME Zinc 3-month]]*Table_Merge1[[#This Row],[Azad.Sell]]),"")</f>
        <v/>
      </c>
      <c r="AT22"/>
      <c r="AV22" s="296" t="s">
        <v>9362</v>
      </c>
      <c r="AW22" s="302">
        <v>1399</v>
      </c>
      <c r="AX22" s="302">
        <v>9</v>
      </c>
      <c r="AY22" s="299">
        <v>446539162</v>
      </c>
      <c r="AZ22" s="300">
        <v>514095845</v>
      </c>
      <c r="BA22" s="299" t="s">
        <v>116</v>
      </c>
      <c r="BB22" s="300">
        <v>514963678</v>
      </c>
      <c r="BC22" s="286">
        <v>258156.66666666669</v>
      </c>
      <c r="BD22" s="286">
        <v>256242.40384615384</v>
      </c>
      <c r="BE22">
        <f t="shared" si="1"/>
        <v>1729.7215979960488</v>
      </c>
      <c r="BF22">
        <f t="shared" si="2"/>
        <v>1991.4102999470604</v>
      </c>
      <c r="BG22" t="str">
        <f t="shared" si="3"/>
        <v/>
      </c>
      <c r="BH22">
        <f t="shared" si="4"/>
        <v>1994.7719524319855</v>
      </c>
      <c r="BI22">
        <f t="shared" si="5"/>
        <v>1742.6435098076079</v>
      </c>
      <c r="BJ22">
        <f t="shared" si="6"/>
        <v>2006.287161232922</v>
      </c>
      <c r="BK22" t="str">
        <f t="shared" si="7"/>
        <v/>
      </c>
      <c r="BL22">
        <f t="shared" si="8"/>
        <v>2009.6739269944587</v>
      </c>
      <c r="BN22" s="280">
        <v>7</v>
      </c>
      <c r="BO22" s="307">
        <v>1308.5227272727273</v>
      </c>
      <c r="BP22" s="150">
        <v>1859.9285714285713</v>
      </c>
      <c r="BQ22" s="377"/>
      <c r="BR22" s="377"/>
      <c r="BS22" s="377"/>
      <c r="BT22" s="317"/>
      <c r="BU22" s="280">
        <v>7</v>
      </c>
      <c r="BV22" s="307">
        <v>1308.1190476190477</v>
      </c>
      <c r="BW22" s="150">
        <v>1862.2750000000001</v>
      </c>
      <c r="BX22" s="377"/>
      <c r="BY22" s="377"/>
      <c r="BZ22" s="377"/>
      <c r="CA22" s="317"/>
      <c r="CB22" s="377"/>
      <c r="CC22" s="542">
        <f>CM22*CE22</f>
        <v>255927.16720827424</v>
      </c>
      <c r="CD22" s="538">
        <f t="shared" si="18"/>
        <v>1.0100641995530202</v>
      </c>
      <c r="CE22" s="537">
        <f>IFERROR(CF22*CD22,"")</f>
        <v>1.0745567854678337</v>
      </c>
      <c r="CF22" s="539">
        <f t="shared" si="10"/>
        <v>1.0638499869051425</v>
      </c>
      <c r="CG22" s="540">
        <f t="shared" si="19"/>
        <v>1.2584569546312294</v>
      </c>
      <c r="CH22" s="541">
        <f t="shared" si="9"/>
        <v>0.98950065694178435</v>
      </c>
      <c r="CI22" s="512">
        <v>465608.2953020134</v>
      </c>
      <c r="CJ22" s="513">
        <v>460969.01118568232</v>
      </c>
      <c r="CK22" s="504">
        <f t="shared" si="11"/>
        <v>1954.9411598016302</v>
      </c>
      <c r="CL22" s="483">
        <f t="shared" si="12"/>
        <v>1935.4622811765259</v>
      </c>
      <c r="CM22" s="483">
        <v>238169.97916666666</v>
      </c>
      <c r="CN22" s="483">
        <v>299726.66666666669</v>
      </c>
      <c r="CO22" s="484">
        <v>1819.3</v>
      </c>
      <c r="CP22" s="485">
        <v>1800.1985451741882</v>
      </c>
      <c r="CQ22" s="486" t="s">
        <v>9839</v>
      </c>
      <c r="CR22" s="377"/>
      <c r="CY22" s="392"/>
      <c r="CZ22" s="393">
        <f t="shared" si="15"/>
        <v>1.0656473182783779</v>
      </c>
      <c r="DA22" s="394">
        <v>276100</v>
      </c>
      <c r="DB22" s="394">
        <v>259091.34782608695</v>
      </c>
      <c r="DC22" s="395" t="s">
        <v>9361</v>
      </c>
      <c r="DF22">
        <v>1864.659090909091</v>
      </c>
      <c r="DH22">
        <v>0</v>
      </c>
      <c r="DI22">
        <v>20</v>
      </c>
      <c r="DJ22">
        <v>20</v>
      </c>
      <c r="DK22" t="s">
        <v>9560</v>
      </c>
      <c r="DL22" t="s">
        <v>9798</v>
      </c>
      <c r="DM22" t="s">
        <v>9806</v>
      </c>
      <c r="DN22">
        <v>4582340</v>
      </c>
      <c r="DO22">
        <v>4582340</v>
      </c>
      <c r="DP22">
        <v>1596278840</v>
      </c>
      <c r="DQ22">
        <v>1546091340</v>
      </c>
      <c r="DR22">
        <v>7020</v>
      </c>
      <c r="DS22" t="s">
        <v>3621</v>
      </c>
      <c r="DT22" t="s">
        <v>3621</v>
      </c>
      <c r="DU22" t="s">
        <v>3621</v>
      </c>
      <c r="DV22">
        <v>8400</v>
      </c>
      <c r="DW22">
        <v>227888.08333333334</v>
      </c>
      <c r="DX22">
        <v>221913.38095238095</v>
      </c>
      <c r="DY22">
        <v>1.0269235787193673</v>
      </c>
    </row>
    <row r="23" spans="1:129" ht="84.75" thickBot="1" x14ac:dyDescent="0.45">
      <c r="A23" s="258">
        <v>41018</v>
      </c>
      <c r="B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1.31</v>
      </c>
      <c r="C23" s="195">
        <f t="shared" ca="1" si="0"/>
        <v>1391</v>
      </c>
      <c r="D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3" s="195">
        <f>_xlfn.NUMBERVALUE(RIGHT(Table11[[#This Row],[تاریخ شمسی]],2))</f>
        <v>31</v>
      </c>
      <c r="F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23" s="195" t="s">
        <v>174</v>
      </c>
      <c r="I23" s="259">
        <v>43852</v>
      </c>
      <c r="J23">
        <v>13530</v>
      </c>
      <c r="L23" s="259">
        <v>41018</v>
      </c>
      <c r="M23">
        <v>18180</v>
      </c>
      <c r="O23" s="284">
        <f>IFERROR(DATE(Table7[[#This Row],[year]],MONTH(DATEVALUE(Table7[[#This Row],[month]]&amp;"1")),Table7[[#This Row],[day]]),"")</f>
        <v>45070</v>
      </c>
      <c r="P23" s="195" t="s">
        <v>3440</v>
      </c>
      <c r="Q23" s="195">
        <v>2023</v>
      </c>
      <c r="R23" s="195" t="s">
        <v>3439</v>
      </c>
      <c r="S23" s="195">
        <v>24</v>
      </c>
      <c r="T23" s="195">
        <v>1976.8</v>
      </c>
      <c r="U23" s="195">
        <v>2229</v>
      </c>
      <c r="V23" s="195">
        <v>575675</v>
      </c>
      <c r="X23" s="260">
        <v>45070</v>
      </c>
      <c r="Y23" t="s">
        <v>9333</v>
      </c>
      <c r="Z23" s="260"/>
      <c r="AA23">
        <v>1402</v>
      </c>
      <c r="AB23" s="260" t="str">
        <f ca="1">IFERROR(IFERROR(VLOOKUP(Table_Merge1[[#This Row],[Column1]],Table11[#All],2,FALSE),LEFT(AB24,8)&amp;IF(LEN((RIGHT(AB24,2)+1))&lt;2,"0"&amp;(RIGHT(AB24,2)+1),(RIGHT(AB24,2)-1))),"")</f>
        <v>1402.03.03</v>
      </c>
      <c r="AC23" s="259" t="str">
        <f ca="1">LEFT(Table_Merge1[[#This Row],[Column2]],4)</f>
        <v>1402</v>
      </c>
      <c r="AD23" s="259" t="str">
        <f ca="1">RIGHT(LEFT(Table_Merge1[[#This Row],[Column2]],7),2)</f>
        <v>03</v>
      </c>
      <c r="AE23" s="259" t="str">
        <f ca="1">RIGHT(Table_Merge1[[#This Row],[Column2]],2)</f>
        <v>03</v>
      </c>
      <c r="AF23">
        <v>3</v>
      </c>
      <c r="AG23">
        <v>3</v>
      </c>
      <c r="AH23" s="260">
        <v>2023</v>
      </c>
      <c r="AI23" t="s">
        <v>3439</v>
      </c>
      <c r="AJ23" s="260">
        <v>24</v>
      </c>
      <c r="AK23">
        <v>1976.8</v>
      </c>
      <c r="AL23">
        <v>2229</v>
      </c>
      <c r="AM23">
        <v>575675</v>
      </c>
      <c r="AO23">
        <v>386225</v>
      </c>
      <c r="AP23" s="287">
        <f>IFERROR(IF(Table_Merge1[[#This Row],[LME Zinc stock]]*Table_Merge1[[#This Row],[Nima.مقدار]]=0,"",Table_Merge1[[#This Row],[LME Zinc stock]]*Table_Merge1[[#This Row],[Nima.مقدار]]),"")</f>
        <v>222340076875</v>
      </c>
      <c r="AQ23" s="287">
        <f>IFERROR(IF(Table_Merge1[[#This Row],[LME Zinc 3-month]]*Table_Merge1[[#This Row],[Nima.مقدار]]=0,"",Table_Merge1[[#This Row],[LME Zinc 3-month]]*Table_Merge1[[#This Row],[Nima.مقدار]]),"")</f>
        <v>860895525</v>
      </c>
      <c r="AR23" s="288" t="str">
        <f>IFERROR(IF(Table_Merge1[[#This Row],[LME Zinc stock]]*Table_Merge1[[#This Row],[Azad.Sell]]=0,"",Table_Merge1[[#This Row],[LME Zinc stock]]*Table_Merge1[[#This Row],[Azad.Sell]]),"")</f>
        <v/>
      </c>
      <c r="AS23" s="288" t="str">
        <f>IFERROR(IF(Table_Merge1[[#This Row],[LME Zinc 3-month]]*Table_Merge1[[#This Row],[Azad.Sell]]=0,"",Table_Merge1[[#This Row],[LME Zinc 3-month]]*Table_Merge1[[#This Row],[Azad.Sell]]),"")</f>
        <v/>
      </c>
      <c r="AT23"/>
      <c r="AV23" s="296" t="s">
        <v>9363</v>
      </c>
      <c r="AW23" s="302">
        <v>1399</v>
      </c>
      <c r="AX23" s="302">
        <v>10</v>
      </c>
      <c r="AY23" s="299">
        <v>544797980</v>
      </c>
      <c r="AZ23" s="300">
        <v>515065139</v>
      </c>
      <c r="BA23" s="299" t="s">
        <v>116</v>
      </c>
      <c r="BB23" s="300">
        <v>465038062</v>
      </c>
      <c r="BC23" s="286">
        <v>251150</v>
      </c>
      <c r="BD23" s="286">
        <v>253645.42307692306</v>
      </c>
      <c r="BE23">
        <f t="shared" si="1"/>
        <v>2169.2135377264581</v>
      </c>
      <c r="BF23">
        <f t="shared" si="2"/>
        <v>2050.8267529364921</v>
      </c>
      <c r="BG23" t="str">
        <f t="shared" si="3"/>
        <v/>
      </c>
      <c r="BH23">
        <f t="shared" si="4"/>
        <v>1851.6347282500499</v>
      </c>
      <c r="BI23">
        <f t="shared" si="5"/>
        <v>2147.8723069045054</v>
      </c>
      <c r="BJ23">
        <f t="shared" si="6"/>
        <v>2030.650239029924</v>
      </c>
      <c r="BK23" t="str">
        <f t="shared" si="7"/>
        <v/>
      </c>
      <c r="BL23">
        <f t="shared" si="8"/>
        <v>1833.4179121338525</v>
      </c>
      <c r="BN23" s="280">
        <v>8</v>
      </c>
      <c r="BO23" s="307">
        <v>1304.2391304347825</v>
      </c>
      <c r="BP23" s="150">
        <v>1779.0681818181818</v>
      </c>
      <c r="BQ23" s="377"/>
      <c r="BR23" s="377"/>
      <c r="BS23" s="377"/>
      <c r="BT23" s="317"/>
      <c r="BU23" s="280">
        <v>8</v>
      </c>
      <c r="BV23" s="307">
        <v>1305.1818181818182</v>
      </c>
      <c r="BW23" s="150">
        <v>1780.5714285714287</v>
      </c>
      <c r="BX23" s="377"/>
      <c r="BY23" s="377"/>
      <c r="BZ23" s="377"/>
      <c r="CA23" s="317"/>
      <c r="CB23" s="377"/>
      <c r="CC23" s="542">
        <f>CM23*CE23</f>
        <v>275228.36890740739</v>
      </c>
      <c r="CD23" s="538">
        <f t="shared" si="18"/>
        <v>1</v>
      </c>
      <c r="CE23" s="537">
        <f>IFERROR(CF23*CD23,"")</f>
        <v>1.0622831337932299</v>
      </c>
      <c r="CF23" s="539">
        <f t="shared" si="10"/>
        <v>1.0622831337932299</v>
      </c>
      <c r="CG23" s="540">
        <f t="shared" si="19"/>
        <v>1.0656473182783779</v>
      </c>
      <c r="CH23" s="541">
        <f t="shared" si="9"/>
        <v>0.94972832139619534</v>
      </c>
      <c r="CI23" s="512">
        <v>533543.95454545459</v>
      </c>
      <c r="CJ23" s="513">
        <v>533543.95454545459</v>
      </c>
      <c r="CK23" s="504">
        <f t="shared" si="11"/>
        <v>2059.2889690148659</v>
      </c>
      <c r="CL23" s="483">
        <f t="shared" si="12"/>
        <v>2059.2889690148659</v>
      </c>
      <c r="CM23" s="483">
        <v>259091.34782608695</v>
      </c>
      <c r="CN23" s="483">
        <v>276100</v>
      </c>
      <c r="CO23" s="484">
        <v>1938.55</v>
      </c>
      <c r="CP23" s="485">
        <v>1841.0958374425945</v>
      </c>
      <c r="CQ23" s="486" t="s">
        <v>9840</v>
      </c>
      <c r="CR23" s="377"/>
      <c r="CY23" s="392">
        <f>AVERAGE(DA21:DA23)/AVERAGE(DB21:DB23)</f>
        <v>1.1068071718833095</v>
      </c>
      <c r="CZ23" s="393">
        <f t="shared" si="15"/>
        <v>1.0074705153861347</v>
      </c>
      <c r="DA23" s="394">
        <v>258156.66666666669</v>
      </c>
      <c r="DB23" s="394">
        <v>256242.40384615384</v>
      </c>
      <c r="DC23" s="395" t="s">
        <v>9362</v>
      </c>
      <c r="DF23">
        <v>1885.391304347826</v>
      </c>
      <c r="DH23">
        <v>1000</v>
      </c>
      <c r="DI23">
        <v>1000</v>
      </c>
      <c r="DJ23">
        <v>980</v>
      </c>
      <c r="DK23" t="s">
        <v>9560</v>
      </c>
      <c r="DL23" t="s">
        <v>9798</v>
      </c>
      <c r="DM23" t="s">
        <v>9806</v>
      </c>
      <c r="DN23">
        <v>224534660</v>
      </c>
      <c r="DO23">
        <v>224534660</v>
      </c>
      <c r="DP23">
        <v>1820813500</v>
      </c>
      <c r="DQ23">
        <v>1770626000</v>
      </c>
      <c r="DR23">
        <v>8000</v>
      </c>
      <c r="DS23" t="s">
        <v>3621</v>
      </c>
      <c r="DT23" t="s">
        <v>3621</v>
      </c>
      <c r="DU23" t="s">
        <v>3621</v>
      </c>
      <c r="DV23">
        <v>8400</v>
      </c>
      <c r="DW23">
        <v>227888.08333333334</v>
      </c>
      <c r="DX23">
        <v>221913.38095238095</v>
      </c>
      <c r="DY23">
        <v>1.0269235787193673</v>
      </c>
    </row>
    <row r="24" spans="1:129" ht="84.75" thickBot="1" x14ac:dyDescent="0.45">
      <c r="A24" s="258">
        <v>41020</v>
      </c>
      <c r="B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02</v>
      </c>
      <c r="C24" s="195">
        <f t="shared" ca="1" si="0"/>
        <v>1391</v>
      </c>
      <c r="D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4" s="195">
        <f>_xlfn.NUMBERVALUE(RIGHT(Table11[[#This Row],[تاریخ شمسی]],2))</f>
        <v>2</v>
      </c>
      <c r="F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24" s="195" t="s">
        <v>175</v>
      </c>
      <c r="I24" s="259">
        <v>43853</v>
      </c>
      <c r="J24">
        <v>13570</v>
      </c>
      <c r="L24" s="259">
        <v>41020</v>
      </c>
      <c r="M24">
        <v>18030</v>
      </c>
      <c r="O24" s="283">
        <f>IFERROR(DATE(Table7[[#This Row],[year]],MONTH(DATEVALUE(Table7[[#This Row],[month]]&amp;"1")),Table7[[#This Row],[day]]),"")</f>
        <v>45069</v>
      </c>
      <c r="P24" s="257" t="s">
        <v>3442</v>
      </c>
      <c r="Q24" s="257">
        <v>2023</v>
      </c>
      <c r="R24" s="257" t="s">
        <v>3439</v>
      </c>
      <c r="S24" s="257">
        <v>23</v>
      </c>
      <c r="T24" s="257">
        <v>1959.65</v>
      </c>
      <c r="U24" s="257">
        <v>2227</v>
      </c>
      <c r="V24" s="257">
        <v>575875</v>
      </c>
      <c r="X24" s="260">
        <v>45069</v>
      </c>
      <c r="Y24" t="s">
        <v>9332</v>
      </c>
      <c r="Z24" s="260"/>
      <c r="AA24">
        <v>1402</v>
      </c>
      <c r="AB24" s="260" t="str">
        <f ca="1">IFERROR(IFERROR(VLOOKUP(Table_Merge1[[#This Row],[Column1]],Table11[#All],2,FALSE),LEFT(AB25,8)&amp;IF(LEN((RIGHT(AB25,2)+1))&lt;2,"0"&amp;(RIGHT(AB25,2)+1),(RIGHT(AB25,2)-1))),"")</f>
        <v>1402.03.02</v>
      </c>
      <c r="AC24" s="259" t="str">
        <f ca="1">LEFT(Table_Merge1[[#This Row],[Column2]],4)</f>
        <v>1402</v>
      </c>
      <c r="AD24" s="259" t="str">
        <f ca="1">RIGHT(LEFT(Table_Merge1[[#This Row],[Column2]],7),2)</f>
        <v>03</v>
      </c>
      <c r="AE24" s="259" t="str">
        <f ca="1">RIGHT(Table_Merge1[[#This Row],[Column2]],2)</f>
        <v>02</v>
      </c>
      <c r="AF24">
        <v>3</v>
      </c>
      <c r="AG24">
        <v>2</v>
      </c>
      <c r="AH24" s="260">
        <v>2023</v>
      </c>
      <c r="AI24" t="s">
        <v>3439</v>
      </c>
      <c r="AJ24" s="260">
        <v>23</v>
      </c>
      <c r="AK24">
        <v>1959.65</v>
      </c>
      <c r="AL24">
        <v>2227</v>
      </c>
      <c r="AM24">
        <v>575875</v>
      </c>
      <c r="AO24">
        <v>386025</v>
      </c>
      <c r="AP24" s="287">
        <f>IFERROR(IF(Table_Merge1[[#This Row],[LME Zinc stock]]*Table_Merge1[[#This Row],[Nima.مقدار]]=0,"",Table_Merge1[[#This Row],[LME Zinc stock]]*Table_Merge1[[#This Row],[Nima.مقدار]]),"")</f>
        <v>222302146875</v>
      </c>
      <c r="AQ24" s="287">
        <f>IFERROR(IF(Table_Merge1[[#This Row],[LME Zinc 3-month]]*Table_Merge1[[#This Row],[Nima.مقدار]]=0,"",Table_Merge1[[#This Row],[LME Zinc 3-month]]*Table_Merge1[[#This Row],[Nima.مقدار]]),"")</f>
        <v>859677675</v>
      </c>
      <c r="AR24" s="288" t="str">
        <f>IFERROR(IF(Table_Merge1[[#This Row],[LME Zinc stock]]*Table_Merge1[[#This Row],[Azad.Sell]]=0,"",Table_Merge1[[#This Row],[LME Zinc stock]]*Table_Merge1[[#This Row],[Azad.Sell]]),"")</f>
        <v/>
      </c>
      <c r="AS24" s="288" t="str">
        <f>IFERROR(IF(Table_Merge1[[#This Row],[LME Zinc 3-month]]*Table_Merge1[[#This Row],[Azad.Sell]]=0,"",Table_Merge1[[#This Row],[LME Zinc 3-month]]*Table_Merge1[[#This Row],[Azad.Sell]]),"")</f>
        <v/>
      </c>
      <c r="AT24"/>
      <c r="AV24" s="296" t="s">
        <v>9364</v>
      </c>
      <c r="AW24" s="302">
        <v>1399</v>
      </c>
      <c r="AX24" s="302">
        <v>11</v>
      </c>
      <c r="AY24" s="299">
        <v>518050477</v>
      </c>
      <c r="AZ24" s="300">
        <v>494745600</v>
      </c>
      <c r="BA24" s="299">
        <v>505125000</v>
      </c>
      <c r="BB24" s="300">
        <v>495279056</v>
      </c>
      <c r="BC24" s="286">
        <v>248538</v>
      </c>
      <c r="BD24" s="286">
        <v>233502.36</v>
      </c>
      <c r="BE24">
        <f t="shared" si="1"/>
        <v>2084.3914290772436</v>
      </c>
      <c r="BF24">
        <f t="shared" si="2"/>
        <v>1990.6235666175796</v>
      </c>
      <c r="BG24">
        <f t="shared" si="3"/>
        <v>2032.3853897593124</v>
      </c>
      <c r="BH24">
        <f t="shared" si="4"/>
        <v>1992.7699426244678</v>
      </c>
      <c r="BI24">
        <f t="shared" si="5"/>
        <v>2218.6091695176015</v>
      </c>
      <c r="BJ24">
        <f t="shared" si="6"/>
        <v>2118.8034245135682</v>
      </c>
      <c r="BK24">
        <f t="shared" si="7"/>
        <v>2163.2543671078956</v>
      </c>
      <c r="BL24">
        <f t="shared" si="8"/>
        <v>2121.0880095601606</v>
      </c>
      <c r="BN24" s="280">
        <v>9</v>
      </c>
      <c r="BO24" s="307">
        <v>1230.6309523809523</v>
      </c>
      <c r="BP24" s="150">
        <v>1343.175</v>
      </c>
      <c r="BQ24" s="377"/>
      <c r="BR24" s="377"/>
      <c r="BS24" s="377"/>
      <c r="BT24" s="317"/>
      <c r="BU24" s="280">
        <v>9</v>
      </c>
      <c r="BV24" s="307">
        <v>1230.3</v>
      </c>
      <c r="BW24" s="150">
        <v>1413.8684210526317</v>
      </c>
      <c r="BX24" s="377"/>
      <c r="BY24" s="377"/>
      <c r="BZ24" s="377"/>
      <c r="CA24" s="317"/>
      <c r="CB24" s="377"/>
      <c r="CC24" s="542">
        <f>CM24*CE24</f>
        <v>258879.00049046788</v>
      </c>
      <c r="CD24" s="538">
        <f t="shared" si="18"/>
        <v>0.98502711587485026</v>
      </c>
      <c r="CE24" s="537">
        <f>IFERROR(CF24*CD24,"")</f>
        <v>1.0102894626523136</v>
      </c>
      <c r="CF24" s="539">
        <f t="shared" si="10"/>
        <v>1.0256463465526293</v>
      </c>
      <c r="CG24" s="540">
        <f t="shared" si="19"/>
        <v>1.0074705153861347</v>
      </c>
      <c r="CH24" s="541">
        <f t="shared" si="9"/>
        <v>0.98640214422421146</v>
      </c>
      <c r="CI24" s="512">
        <v>526545.50483091781</v>
      </c>
      <c r="CJ24" s="513">
        <v>534549.24879227031</v>
      </c>
      <c r="CK24" s="504">
        <f t="shared" si="11"/>
        <v>2054.8726398424365</v>
      </c>
      <c r="CL24" s="483">
        <f t="shared" si="12"/>
        <v>2086.1076885354619</v>
      </c>
      <c r="CM24" s="483">
        <v>256242.40384615384</v>
      </c>
      <c r="CN24" s="483">
        <v>258156.66666666669</v>
      </c>
      <c r="CO24" s="484">
        <v>2033.9444444444443</v>
      </c>
      <c r="CP24" s="485">
        <v>2006.2871612329225</v>
      </c>
      <c r="CQ24" s="486" t="s">
        <v>9841</v>
      </c>
      <c r="CR24" s="377"/>
      <c r="CY24" s="392"/>
      <c r="CZ24" s="393">
        <f t="shared" si="15"/>
        <v>0.99016176579631687</v>
      </c>
      <c r="DA24" s="394">
        <v>251150</v>
      </c>
      <c r="DB24" s="394">
        <v>253645.42307692306</v>
      </c>
      <c r="DC24" s="395" t="s">
        <v>9363</v>
      </c>
      <c r="DF24">
        <v>1924.1904761904761</v>
      </c>
      <c r="DH24">
        <v>0</v>
      </c>
      <c r="DI24">
        <v>40</v>
      </c>
      <c r="DJ24">
        <v>40</v>
      </c>
      <c r="DK24" t="s">
        <v>9561</v>
      </c>
      <c r="DL24" t="s">
        <v>9798</v>
      </c>
      <c r="DM24" t="s">
        <v>9806</v>
      </c>
      <c r="DN24">
        <v>9344640</v>
      </c>
      <c r="DO24">
        <v>9344640</v>
      </c>
      <c r="DP24">
        <v>1830158140</v>
      </c>
      <c r="DQ24">
        <v>1779970640</v>
      </c>
      <c r="DR24">
        <v>8040</v>
      </c>
      <c r="DS24" t="s">
        <v>3621</v>
      </c>
      <c r="DT24" t="s">
        <v>3621</v>
      </c>
      <c r="DU24" t="s">
        <v>3621</v>
      </c>
      <c r="DV24">
        <v>8400</v>
      </c>
      <c r="DW24">
        <v>227888.08333333334</v>
      </c>
      <c r="DX24">
        <v>221913.38095238095</v>
      </c>
      <c r="DY24">
        <v>1.0269235787193673</v>
      </c>
    </row>
    <row r="25" spans="1:129" ht="126.75" thickBot="1" x14ac:dyDescent="0.45">
      <c r="A25" s="258">
        <v>41021</v>
      </c>
      <c r="B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03</v>
      </c>
      <c r="C25" s="195">
        <f t="shared" ca="1" si="0"/>
        <v>1391</v>
      </c>
      <c r="D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5" s="195">
        <f>_xlfn.NUMBERVALUE(RIGHT(Table11[[#This Row],[تاریخ شمسی]],2))</f>
        <v>3</v>
      </c>
      <c r="F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25" s="195" t="s">
        <v>176</v>
      </c>
      <c r="I25" s="259">
        <v>43854</v>
      </c>
      <c r="J25">
        <v>13570</v>
      </c>
      <c r="L25" s="259">
        <v>41021</v>
      </c>
      <c r="M25">
        <v>17950</v>
      </c>
      <c r="O25" s="284">
        <f>IFERROR(DATE(Table7[[#This Row],[year]],MONTH(DATEVALUE(Table7[[#This Row],[month]]&amp;"1")),Table7[[#This Row],[day]]),"")</f>
        <v>45068</v>
      </c>
      <c r="P25" s="195" t="s">
        <v>3444</v>
      </c>
      <c r="Q25" s="195">
        <v>2023</v>
      </c>
      <c r="R25" s="195" t="s">
        <v>3439</v>
      </c>
      <c r="S25" s="195">
        <v>22</v>
      </c>
      <c r="T25" s="195">
        <v>1981.2</v>
      </c>
      <c r="U25" s="195">
        <v>2262</v>
      </c>
      <c r="V25" s="195">
        <v>555000</v>
      </c>
      <c r="X25" s="260">
        <v>45068</v>
      </c>
      <c r="Y25" t="s">
        <v>9331</v>
      </c>
      <c r="Z25" s="260"/>
      <c r="AA25">
        <v>1402</v>
      </c>
      <c r="AB25" s="260" t="str">
        <f ca="1">IFERROR(IFERROR(VLOOKUP(Table_Merge1[[#This Row],[Column1]],Table11[#All],2,FALSE),LEFT(AB26,8)&amp;IF(LEN((RIGHT(AB26,2)+1))&lt;2,"0"&amp;(RIGHT(AB26,2)+1),(RIGHT(AB26,2)-1))),"")</f>
        <v>1402.03.01</v>
      </c>
      <c r="AC25" s="259" t="str">
        <f ca="1">LEFT(Table_Merge1[[#This Row],[Column2]],4)</f>
        <v>1402</v>
      </c>
      <c r="AD25" s="259" t="str">
        <f ca="1">RIGHT(LEFT(Table_Merge1[[#This Row],[Column2]],7),2)</f>
        <v>03</v>
      </c>
      <c r="AE25" s="259" t="str">
        <f ca="1">RIGHT(Table_Merge1[[#This Row],[Column2]],2)</f>
        <v>01</v>
      </c>
      <c r="AF25">
        <v>3</v>
      </c>
      <c r="AG25">
        <v>1</v>
      </c>
      <c r="AH25" s="260">
        <v>2023</v>
      </c>
      <c r="AI25" t="s">
        <v>3439</v>
      </c>
      <c r="AJ25" s="260">
        <v>22</v>
      </c>
      <c r="AK25">
        <v>1981.2</v>
      </c>
      <c r="AL25">
        <v>2262</v>
      </c>
      <c r="AM25">
        <v>555000</v>
      </c>
      <c r="AO25">
        <v>385025</v>
      </c>
      <c r="AP25" s="287">
        <f>IFERROR(IF(Table_Merge1[[#This Row],[LME Zinc stock]]*Table_Merge1[[#This Row],[Nima.مقدار]]=0,"",Table_Merge1[[#This Row],[LME Zinc stock]]*Table_Merge1[[#This Row],[Nima.مقدار]]),"")</f>
        <v>213688875000</v>
      </c>
      <c r="AQ25" s="287">
        <f>IFERROR(IF(Table_Merge1[[#This Row],[LME Zinc 3-month]]*Table_Merge1[[#This Row],[Nima.مقدار]]=0,"",Table_Merge1[[#This Row],[LME Zinc 3-month]]*Table_Merge1[[#This Row],[Nima.مقدار]]),"")</f>
        <v>870926550</v>
      </c>
      <c r="AR25" s="288" t="str">
        <f>IFERROR(IF(Table_Merge1[[#This Row],[LME Zinc stock]]*Table_Merge1[[#This Row],[Azad.Sell]]=0,"",Table_Merge1[[#This Row],[LME Zinc stock]]*Table_Merge1[[#This Row],[Azad.Sell]]),"")</f>
        <v/>
      </c>
      <c r="AS25" s="288" t="str">
        <f>IFERROR(IF(Table_Merge1[[#This Row],[LME Zinc 3-month]]*Table_Merge1[[#This Row],[Azad.Sell]]=0,"",Table_Merge1[[#This Row],[LME Zinc 3-month]]*Table_Merge1[[#This Row],[Azad.Sell]]),"")</f>
        <v/>
      </c>
      <c r="AT25"/>
      <c r="AV25" s="296" t="s">
        <v>9365</v>
      </c>
      <c r="AW25" s="302">
        <v>1399</v>
      </c>
      <c r="AX25" s="302">
        <v>12</v>
      </c>
      <c r="AY25" s="299">
        <v>535593870</v>
      </c>
      <c r="AZ25" s="300">
        <v>521362927</v>
      </c>
      <c r="BA25" s="299">
        <v>542370909</v>
      </c>
      <c r="BB25" s="300">
        <v>504393124</v>
      </c>
      <c r="BC25" s="286">
        <v>251442.85714285713</v>
      </c>
      <c r="BD25" s="286">
        <v>237232.83333333334</v>
      </c>
      <c r="BE25">
        <f t="shared" si="1"/>
        <v>2130.0818646667803</v>
      </c>
      <c r="BF25">
        <f t="shared" si="2"/>
        <v>2073.4847389352881</v>
      </c>
      <c r="BG25">
        <f t="shared" si="3"/>
        <v>2157.0344656553607</v>
      </c>
      <c r="BH25">
        <f t="shared" si="4"/>
        <v>2005.9950389182434</v>
      </c>
      <c r="BI25">
        <f t="shared" si="5"/>
        <v>2257.6717669069135</v>
      </c>
      <c r="BJ25">
        <f t="shared" si="6"/>
        <v>2197.6845265235206</v>
      </c>
      <c r="BK25">
        <f t="shared" si="7"/>
        <v>2286.2388033696852</v>
      </c>
      <c r="BL25">
        <f t="shared" si="8"/>
        <v>2126.1522568896798</v>
      </c>
      <c r="BN25" s="280">
        <v>10</v>
      </c>
      <c r="BO25" s="307">
        <v>1230.328125</v>
      </c>
      <c r="BP25" s="150">
        <v>1756.3</v>
      </c>
      <c r="BQ25" s="377"/>
      <c r="BR25" s="377"/>
      <c r="BS25" s="377"/>
      <c r="BT25" s="317"/>
      <c r="BU25" s="280">
        <v>10</v>
      </c>
      <c r="BV25" s="307">
        <v>1229.2833333333333</v>
      </c>
      <c r="BW25" s="150">
        <v>1756.5</v>
      </c>
      <c r="BX25" s="377"/>
      <c r="BY25" s="377"/>
      <c r="BZ25" s="377"/>
      <c r="CA25" s="317"/>
      <c r="CB25" s="377"/>
      <c r="CC25" s="542">
        <f>CM25*CE25</f>
        <v>337610.42984216422</v>
      </c>
      <c r="CD25" s="538">
        <f t="shared" si="18"/>
        <v>0.98545883871431128</v>
      </c>
      <c r="CE25" s="537">
        <f>IFERROR(CF25*CD25,"")</f>
        <v>1.3310330056291892</v>
      </c>
      <c r="CF25" s="539">
        <f t="shared" si="10"/>
        <v>1.3506733648720781</v>
      </c>
      <c r="CG25" s="540">
        <f t="shared" si="19"/>
        <v>0.99016176579631687</v>
      </c>
      <c r="CH25" s="541">
        <f t="shared" si="9"/>
        <v>1.3556591001806184</v>
      </c>
      <c r="CI25" s="512">
        <v>505708.77292576426</v>
      </c>
      <c r="CJ25" s="513">
        <v>513170.87336244533</v>
      </c>
      <c r="CK25" s="504">
        <f t="shared" si="11"/>
        <v>1993.7626580882477</v>
      </c>
      <c r="CL25" s="483">
        <f t="shared" si="12"/>
        <v>2023.1820749504161</v>
      </c>
      <c r="CM25" s="483">
        <v>253645.42307692306</v>
      </c>
      <c r="CN25" s="483">
        <v>251150</v>
      </c>
      <c r="CO25" s="484">
        <v>1497.90625</v>
      </c>
      <c r="CP25" s="485">
        <v>2030.6502390299245</v>
      </c>
      <c r="CQ25" s="486" t="s">
        <v>9842</v>
      </c>
      <c r="CR25" s="377"/>
      <c r="CY25" s="392"/>
      <c r="CZ25" s="393">
        <f t="shared" si="15"/>
        <v>1.0643918117144513</v>
      </c>
      <c r="DA25" s="394">
        <v>248538</v>
      </c>
      <c r="DB25" s="394">
        <v>233502.36</v>
      </c>
      <c r="DC25" s="395" t="s">
        <v>9364</v>
      </c>
      <c r="DF25">
        <v>2063.4411764705883</v>
      </c>
      <c r="DH25">
        <v>800</v>
      </c>
      <c r="DI25">
        <v>500</v>
      </c>
      <c r="DJ25">
        <v>360</v>
      </c>
      <c r="DK25" t="s">
        <v>9561</v>
      </c>
      <c r="DL25" t="s">
        <v>9798</v>
      </c>
      <c r="DM25" t="s">
        <v>9806</v>
      </c>
      <c r="DN25">
        <v>84101760</v>
      </c>
      <c r="DO25">
        <v>84101760</v>
      </c>
      <c r="DP25">
        <v>1914259900</v>
      </c>
      <c r="DQ25">
        <v>1864072400</v>
      </c>
      <c r="DR25">
        <v>8400</v>
      </c>
      <c r="DS25">
        <v>8400</v>
      </c>
      <c r="DT25">
        <v>227888.08333333334</v>
      </c>
      <c r="DU25">
        <v>221913.38095238095</v>
      </c>
      <c r="DV25">
        <v>8400</v>
      </c>
      <c r="DW25">
        <v>227888.08333333334</v>
      </c>
      <c r="DX25">
        <v>221913.38095238095</v>
      </c>
      <c r="DY25">
        <v>1.0269235787193673</v>
      </c>
    </row>
    <row r="26" spans="1:129" ht="126.75" thickBot="1" x14ac:dyDescent="0.45">
      <c r="A26" s="258">
        <v>41022</v>
      </c>
      <c r="B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04</v>
      </c>
      <c r="C26" s="195">
        <f t="shared" ca="1" si="0"/>
        <v>1391</v>
      </c>
      <c r="D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6" s="195">
        <f>_xlfn.NUMBERVALUE(RIGHT(Table11[[#This Row],[تاریخ شمسی]],2))</f>
        <v>4</v>
      </c>
      <c r="F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26" s="195" t="s">
        <v>177</v>
      </c>
      <c r="I26" s="259">
        <v>43855</v>
      </c>
      <c r="J26">
        <v>13580</v>
      </c>
      <c r="L26" s="259">
        <v>41022</v>
      </c>
      <c r="M26">
        <v>17790</v>
      </c>
      <c r="O26" s="283">
        <f>IFERROR(DATE(Table7[[#This Row],[year]],MONTH(DATEVALUE(Table7[[#This Row],[month]]&amp;"1")),Table7[[#This Row],[day]]),"")</f>
        <v>45065</v>
      </c>
      <c r="P26" s="257" t="s">
        <v>3446</v>
      </c>
      <c r="Q26" s="257">
        <v>2023</v>
      </c>
      <c r="R26" s="257" t="s">
        <v>3439</v>
      </c>
      <c r="S26" s="257">
        <v>19</v>
      </c>
      <c r="T26" s="257">
        <v>1965.55</v>
      </c>
      <c r="U26" s="257">
        <v>2297</v>
      </c>
      <c r="V26" s="257">
        <v>555200</v>
      </c>
      <c r="X26" s="260">
        <v>45065</v>
      </c>
      <c r="Z26" s="260"/>
      <c r="AB26" s="260" t="str">
        <f ca="1">IFERROR(IFERROR(VLOOKUP(Table_Merge1[[#This Row],[Column1]],Table11[#All],2,FALSE),LEFT(AB27,8)&amp;IF(LEN((RIGHT(AB27,2)+1))&lt;2,"0"&amp;(RIGHT(AB27,2)+1),(RIGHT(AB27,2)-1))),"")</f>
        <v>1402.02.26</v>
      </c>
      <c r="AC26" s="259" t="str">
        <f ca="1">LEFT(Table_Merge1[[#This Row],[Column2]],4)</f>
        <v>1402</v>
      </c>
      <c r="AD26" s="259" t="str">
        <f ca="1">RIGHT(LEFT(Table_Merge1[[#This Row],[Column2]],7),2)</f>
        <v>02</v>
      </c>
      <c r="AE26" s="259" t="str">
        <f ca="1">RIGHT(Table_Merge1[[#This Row],[Column2]],2)</f>
        <v>26</v>
      </c>
      <c r="AH26" s="260">
        <v>2023</v>
      </c>
      <c r="AI26" t="s">
        <v>3439</v>
      </c>
      <c r="AJ26" s="260">
        <v>19</v>
      </c>
      <c r="AK26">
        <v>1965.55</v>
      </c>
      <c r="AL26">
        <v>2297</v>
      </c>
      <c r="AM26">
        <v>555200</v>
      </c>
      <c r="AP26" s="287" t="str">
        <f>IFERROR(IF(Table_Merge1[[#This Row],[LME Zinc stock]]*Table_Merge1[[#This Row],[Nima.مقدار]]=0,"",Table_Merge1[[#This Row],[LME Zinc stock]]*Table_Merge1[[#This Row],[Nima.مقدار]]),"")</f>
        <v/>
      </c>
      <c r="AQ26" s="287" t="str">
        <f>IFERROR(IF(Table_Merge1[[#This Row],[LME Zinc 3-month]]*Table_Merge1[[#This Row],[Nima.مقدار]]=0,"",Table_Merge1[[#This Row],[LME Zinc 3-month]]*Table_Merge1[[#This Row],[Nima.مقدار]]),"")</f>
        <v/>
      </c>
      <c r="AR26" s="288" t="str">
        <f>IFERROR(IF(Table_Merge1[[#This Row],[LME Zinc stock]]*Table_Merge1[[#This Row],[Azad.Sell]]=0,"",Table_Merge1[[#This Row],[LME Zinc stock]]*Table_Merge1[[#This Row],[Azad.Sell]]),"")</f>
        <v/>
      </c>
      <c r="AS26" s="288" t="str">
        <f>IFERROR(IF(Table_Merge1[[#This Row],[LME Zinc 3-month]]*Table_Merge1[[#This Row],[Azad.Sell]]=0,"",Table_Merge1[[#This Row],[LME Zinc 3-month]]*Table_Merge1[[#This Row],[Azad.Sell]]),"")</f>
        <v/>
      </c>
      <c r="AT26"/>
      <c r="AV26" s="296" t="s">
        <v>9366</v>
      </c>
      <c r="AW26" s="302">
        <v>1400</v>
      </c>
      <c r="AX26" s="302">
        <v>1</v>
      </c>
      <c r="AY26" s="299">
        <v>564566327</v>
      </c>
      <c r="AZ26" s="300">
        <v>527005376</v>
      </c>
      <c r="BA26" s="299">
        <v>610650000</v>
      </c>
      <c r="BB26" s="300">
        <v>514839466</v>
      </c>
      <c r="BC26" s="286">
        <v>251292.59259259258</v>
      </c>
      <c r="BD26" s="286">
        <v>229618.95454545456</v>
      </c>
      <c r="BE26">
        <f t="shared" si="1"/>
        <v>2246.6492990316733</v>
      </c>
      <c r="BF26">
        <f t="shared" si="2"/>
        <v>2097.1783153767929</v>
      </c>
      <c r="BG26">
        <f t="shared" si="3"/>
        <v>2430.0358148240948</v>
      </c>
      <c r="BH26">
        <f t="shared" si="4"/>
        <v>2048.7649901988239</v>
      </c>
      <c r="BI26">
        <f t="shared" si="5"/>
        <v>2458.7095961550526</v>
      </c>
      <c r="BJ26">
        <f t="shared" si="6"/>
        <v>2295.1301082405889</v>
      </c>
      <c r="BK26">
        <f t="shared" si="7"/>
        <v>2659.4058892429889</v>
      </c>
      <c r="BL26">
        <f t="shared" si="8"/>
        <v>2242.1470693443307</v>
      </c>
      <c r="BN26" s="280">
        <v>11</v>
      </c>
      <c r="BO26" s="307">
        <v>1270.215909090909</v>
      </c>
      <c r="BP26" s="150">
        <v>1744.547619047619</v>
      </c>
      <c r="BQ26" s="377"/>
      <c r="BR26" s="377"/>
      <c r="BS26" s="377"/>
      <c r="BT26" s="317"/>
      <c r="BU26" s="280">
        <v>11</v>
      </c>
      <c r="BV26" s="307">
        <v>1269.2619047619048</v>
      </c>
      <c r="BW26" s="150">
        <v>1744.547619047619</v>
      </c>
      <c r="BX26" s="377"/>
      <c r="BY26" s="377"/>
      <c r="BZ26" s="377"/>
      <c r="CA26" s="317"/>
      <c r="CB26" s="377"/>
      <c r="CC26" s="542">
        <f>CM26*CE26</f>
        <v>235096.29783484229</v>
      </c>
      <c r="CD26" s="538">
        <f t="shared" si="18"/>
        <v>1</v>
      </c>
      <c r="CE26" s="537">
        <f>IFERROR(CF26*CD26,"")</f>
        <v>1.0068262172375573</v>
      </c>
      <c r="CF26" s="539">
        <f t="shared" si="10"/>
        <v>1.0068262172375573</v>
      </c>
      <c r="CG26" s="540">
        <f t="shared" si="19"/>
        <v>1.0643918117144513</v>
      </c>
      <c r="CH26" s="541">
        <f t="shared" si="9"/>
        <v>1.0139686730698749</v>
      </c>
      <c r="CI26" s="512">
        <v>491260.58247422701</v>
      </c>
      <c r="CJ26" s="513">
        <v>491260.58247422701</v>
      </c>
      <c r="CK26" s="504">
        <f t="shared" si="11"/>
        <v>2103.8784467712749</v>
      </c>
      <c r="CL26" s="483">
        <f t="shared" si="12"/>
        <v>2103.8784467712749</v>
      </c>
      <c r="CM26" s="483">
        <v>233502.36</v>
      </c>
      <c r="CN26" s="483">
        <v>248538</v>
      </c>
      <c r="CO26" s="484">
        <v>2089.6142857142859</v>
      </c>
      <c r="CP26" s="485">
        <v>2118.8034245135691</v>
      </c>
      <c r="CQ26" s="486" t="s">
        <v>9843</v>
      </c>
      <c r="CR26" s="377"/>
      <c r="CY26" s="392">
        <f>AVERAGE(DA24:DA26)/AVERAGE(DB24:DB26)</f>
        <v>1.0369284325485744</v>
      </c>
      <c r="CZ26" s="393">
        <f t="shared" si="15"/>
        <v>1.0598990603866263</v>
      </c>
      <c r="DA26" s="394">
        <v>251442.85714285713</v>
      </c>
      <c r="DB26" s="394">
        <v>237232.83333333334</v>
      </c>
      <c r="DC26" s="395" t="s">
        <v>9365</v>
      </c>
      <c r="DF26">
        <v>2018.2954545454545</v>
      </c>
      <c r="DH26">
        <v>0</v>
      </c>
      <c r="DI26">
        <v>100</v>
      </c>
      <c r="DJ26">
        <v>100</v>
      </c>
      <c r="DK26" t="s">
        <v>9626</v>
      </c>
      <c r="DL26" t="s">
        <v>9798</v>
      </c>
      <c r="DM26" t="s">
        <v>9807</v>
      </c>
      <c r="DN26">
        <v>23361600</v>
      </c>
      <c r="DO26">
        <v>23361600</v>
      </c>
      <c r="DP26">
        <v>23361600</v>
      </c>
      <c r="DQ26">
        <v>23361600</v>
      </c>
      <c r="DR26">
        <v>100</v>
      </c>
      <c r="DS26" t="s">
        <v>3621</v>
      </c>
      <c r="DT26" t="s">
        <v>3621</v>
      </c>
      <c r="DU26" t="s">
        <v>3621</v>
      </c>
      <c r="DV26">
        <v>13220</v>
      </c>
      <c r="DW26">
        <v>221308.76096822997</v>
      </c>
      <c r="DX26">
        <v>221153.42813918306</v>
      </c>
      <c r="DY26">
        <v>1.0007023758589406</v>
      </c>
    </row>
    <row r="27" spans="1:129" ht="126.75" thickBot="1" x14ac:dyDescent="0.45">
      <c r="A27" s="258">
        <v>41023</v>
      </c>
      <c r="B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05</v>
      </c>
      <c r="C27" s="195">
        <f t="shared" ca="1" si="0"/>
        <v>1391</v>
      </c>
      <c r="D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7" s="195">
        <f>_xlfn.NUMBERVALUE(RIGHT(Table11[[#This Row],[تاریخ شمسی]],2))</f>
        <v>5</v>
      </c>
      <c r="F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27" s="195" t="s">
        <v>178</v>
      </c>
      <c r="I27" s="259">
        <v>43856</v>
      </c>
      <c r="J27">
        <v>13620</v>
      </c>
      <c r="L27" s="259">
        <v>41023</v>
      </c>
      <c r="M27">
        <v>17580</v>
      </c>
      <c r="O27" s="284">
        <f>IFERROR(DATE(Table7[[#This Row],[year]],MONTH(DATEVALUE(Table7[[#This Row],[month]]&amp;"1")),Table7[[#This Row],[day]]),"")</f>
        <v>45063</v>
      </c>
      <c r="P27" s="195" t="s">
        <v>3449</v>
      </c>
      <c r="Q27" s="195">
        <v>2023</v>
      </c>
      <c r="R27" s="195" t="s">
        <v>3439</v>
      </c>
      <c r="S27" s="195">
        <v>17</v>
      </c>
      <c r="T27" s="195">
        <v>1985.75</v>
      </c>
      <c r="U27" s="195">
        <v>2304</v>
      </c>
      <c r="V27" s="195">
        <v>556550</v>
      </c>
      <c r="X27" s="260">
        <v>45063</v>
      </c>
      <c r="Y27" t="s">
        <v>9330</v>
      </c>
      <c r="Z27" s="260"/>
      <c r="AA27">
        <v>1402</v>
      </c>
      <c r="AB27" s="260" t="str">
        <f ca="1">IFERROR(IFERROR(VLOOKUP(Table_Merge1[[#This Row],[Column1]],Table11[#All],2,FALSE),LEFT(AB28,8)&amp;IF(LEN((RIGHT(AB28,2)+1))&lt;2,"0"&amp;(RIGHT(AB28,2)+1),(RIGHT(AB28,2)-1))),"")</f>
        <v>1402.02.27</v>
      </c>
      <c r="AC27" s="259" t="str">
        <f ca="1">LEFT(Table_Merge1[[#This Row],[Column2]],4)</f>
        <v>1402</v>
      </c>
      <c r="AD27" s="259" t="str">
        <f ca="1">RIGHT(LEFT(Table_Merge1[[#This Row],[Column2]],7),2)</f>
        <v>02</v>
      </c>
      <c r="AE27" s="259" t="str">
        <f ca="1">RIGHT(Table_Merge1[[#This Row],[Column2]],2)</f>
        <v>27</v>
      </c>
      <c r="AF27">
        <v>2</v>
      </c>
      <c r="AG27">
        <v>27</v>
      </c>
      <c r="AH27" s="260">
        <v>2023</v>
      </c>
      <c r="AI27" t="s">
        <v>3439</v>
      </c>
      <c r="AJ27" s="260">
        <v>17</v>
      </c>
      <c r="AK27">
        <v>1985.75</v>
      </c>
      <c r="AL27">
        <v>2304</v>
      </c>
      <c r="AM27">
        <v>556550</v>
      </c>
      <c r="AO27">
        <v>385025</v>
      </c>
      <c r="AP27" s="287">
        <f>IFERROR(IF(Table_Merge1[[#This Row],[LME Zinc stock]]*Table_Merge1[[#This Row],[Nima.مقدار]]=0,"",Table_Merge1[[#This Row],[LME Zinc stock]]*Table_Merge1[[#This Row],[Nima.مقدار]]),"")</f>
        <v>214285663750</v>
      </c>
      <c r="AQ27" s="287">
        <f>IFERROR(IF(Table_Merge1[[#This Row],[LME Zinc 3-month]]*Table_Merge1[[#This Row],[Nima.مقدار]]=0,"",Table_Merge1[[#This Row],[LME Zinc 3-month]]*Table_Merge1[[#This Row],[Nima.مقدار]]),"")</f>
        <v>887097600</v>
      </c>
      <c r="AR27" s="288" t="str">
        <f>IFERROR(IF(Table_Merge1[[#This Row],[LME Zinc stock]]*Table_Merge1[[#This Row],[Azad.Sell]]=0,"",Table_Merge1[[#This Row],[LME Zinc stock]]*Table_Merge1[[#This Row],[Azad.Sell]]),"")</f>
        <v/>
      </c>
      <c r="AS27" s="288" t="str">
        <f>IFERROR(IF(Table_Merge1[[#This Row],[LME Zinc 3-month]]*Table_Merge1[[#This Row],[Azad.Sell]]=0,"",Table_Merge1[[#This Row],[LME Zinc 3-month]]*Table_Merge1[[#This Row],[Azad.Sell]]),"")</f>
        <v/>
      </c>
      <c r="AT27"/>
      <c r="AV27" s="296" t="s">
        <v>9367</v>
      </c>
      <c r="AW27" s="302">
        <v>1400</v>
      </c>
      <c r="AX27" s="302">
        <v>2</v>
      </c>
      <c r="AY27" s="299">
        <v>564960443</v>
      </c>
      <c r="AZ27" s="300">
        <v>537680296</v>
      </c>
      <c r="BA27" s="299">
        <v>610162047</v>
      </c>
      <c r="BB27" s="300">
        <v>507458029</v>
      </c>
      <c r="BC27" s="286">
        <v>226532.87671232875</v>
      </c>
      <c r="BD27" s="286">
        <v>219005.84</v>
      </c>
      <c r="BE27">
        <f t="shared" si="1"/>
        <v>2493.9445929406361</v>
      </c>
      <c r="BF27">
        <f t="shared" si="2"/>
        <v>2373.5199225973429</v>
      </c>
      <c r="BG27">
        <f t="shared" si="3"/>
        <v>2693.4812105654628</v>
      </c>
      <c r="BH27">
        <f t="shared" si="4"/>
        <v>2240.1076451450999</v>
      </c>
      <c r="BI27">
        <f t="shared" si="5"/>
        <v>2579.6592593147288</v>
      </c>
      <c r="BJ27">
        <f t="shared" si="6"/>
        <v>2455.0956997311123</v>
      </c>
      <c r="BK27">
        <f t="shared" si="7"/>
        <v>2786.0537737258514</v>
      </c>
      <c r="BL27">
        <f t="shared" si="8"/>
        <v>2317.09816048741</v>
      </c>
      <c r="BN27" s="281">
        <v>12</v>
      </c>
      <c r="BO27" s="308">
        <v>1341.4239130434783</v>
      </c>
      <c r="BP27" s="303">
        <v>1765.659090909091</v>
      </c>
      <c r="BQ27" s="323"/>
      <c r="BR27" s="323"/>
      <c r="BS27" s="323"/>
      <c r="BT27" s="324"/>
      <c r="BU27" s="281">
        <v>12</v>
      </c>
      <c r="BV27" s="307">
        <v>1340.125</v>
      </c>
      <c r="BW27" s="150">
        <v>1765.659090909091</v>
      </c>
      <c r="BX27" s="377"/>
      <c r="BY27" s="377"/>
      <c r="BZ27" s="377"/>
      <c r="CA27" s="317"/>
      <c r="CB27" s="377"/>
      <c r="CC27" s="542">
        <f>CM27*CE27</f>
        <v>242598.88443918747</v>
      </c>
      <c r="CD27" s="538">
        <f t="shared" si="18"/>
        <v>1</v>
      </c>
      <c r="CE27" s="537">
        <f>IFERROR(CF27*CD27,"")</f>
        <v>1.0226193441711096</v>
      </c>
      <c r="CF27" s="539">
        <f t="shared" si="10"/>
        <v>1.0226193441711096</v>
      </c>
      <c r="CG27" s="540">
        <f t="shared" si="19"/>
        <v>1.0598990603866263</v>
      </c>
      <c r="CH27" s="541">
        <f t="shared" si="9"/>
        <v>0.99623051972960985</v>
      </c>
      <c r="CI27" s="512">
        <v>535173.13907284767</v>
      </c>
      <c r="CJ27" s="513">
        <v>535173.13907284767</v>
      </c>
      <c r="CK27" s="504">
        <f t="shared" si="11"/>
        <v>2255.8982732414679</v>
      </c>
      <c r="CL27" s="483">
        <f t="shared" si="12"/>
        <v>2255.8982732414679</v>
      </c>
      <c r="CM27" s="483">
        <v>237232.83333333334</v>
      </c>
      <c r="CN27" s="483">
        <v>251442.85714285713</v>
      </c>
      <c r="CO27" s="484">
        <v>2206</v>
      </c>
      <c r="CP27" s="485">
        <v>2197.6845265235193</v>
      </c>
      <c r="CQ27" s="486" t="s">
        <v>9844</v>
      </c>
      <c r="CR27" s="377"/>
      <c r="CY27" s="392"/>
      <c r="CZ27" s="393">
        <f t="shared" si="15"/>
        <v>1.0943895859557518</v>
      </c>
      <c r="DA27" s="394">
        <v>251292.59259259258</v>
      </c>
      <c r="DB27" s="394">
        <v>229618.95454545456</v>
      </c>
      <c r="DC27" s="395" t="s">
        <v>9366</v>
      </c>
      <c r="DF27">
        <v>2038.3478260869565</v>
      </c>
      <c r="DH27">
        <v>800</v>
      </c>
      <c r="DI27">
        <v>400</v>
      </c>
      <c r="DJ27">
        <v>400</v>
      </c>
      <c r="DK27" t="s">
        <v>9626</v>
      </c>
      <c r="DL27" t="s">
        <v>9798</v>
      </c>
      <c r="DM27" t="s">
        <v>9807</v>
      </c>
      <c r="DN27">
        <v>93446400</v>
      </c>
      <c r="DO27">
        <v>93446400</v>
      </c>
      <c r="DP27">
        <v>116808000</v>
      </c>
      <c r="DQ27">
        <v>116808000</v>
      </c>
      <c r="DR27">
        <v>500</v>
      </c>
      <c r="DS27" t="s">
        <v>3621</v>
      </c>
      <c r="DT27" t="s">
        <v>3621</v>
      </c>
      <c r="DU27" t="s">
        <v>3621</v>
      </c>
      <c r="DV27">
        <v>13220</v>
      </c>
      <c r="DW27">
        <v>221308.76096822997</v>
      </c>
      <c r="DX27">
        <v>221153.42813918306</v>
      </c>
      <c r="DY27">
        <v>1.0007023758589406</v>
      </c>
    </row>
    <row r="28" spans="1:129" ht="48" hidden="1" thickBot="1" x14ac:dyDescent="0.45">
      <c r="A28" s="258">
        <v>41025</v>
      </c>
      <c r="B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07</v>
      </c>
      <c r="C28" s="195">
        <f t="shared" ca="1" si="0"/>
        <v>1391</v>
      </c>
      <c r="D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8" s="195">
        <f>_xlfn.NUMBERVALUE(RIGHT(Table11[[#This Row],[تاریخ شمسی]],2))</f>
        <v>7</v>
      </c>
      <c r="F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28" s="195" t="s">
        <v>179</v>
      </c>
      <c r="I28" s="259">
        <v>43857</v>
      </c>
      <c r="J28">
        <v>13680</v>
      </c>
      <c r="L28" s="259">
        <v>41025</v>
      </c>
      <c r="M28">
        <v>17480</v>
      </c>
      <c r="O28" s="283">
        <f>IFERROR(DATE(Table7[[#This Row],[year]],MONTH(DATEVALUE(Table7[[#This Row],[month]]&amp;"1")),Table7[[#This Row],[day]]),"")</f>
        <v>45062</v>
      </c>
      <c r="P28" s="257" t="s">
        <v>3451</v>
      </c>
      <c r="Q28" s="257">
        <v>2023</v>
      </c>
      <c r="R28" s="257" t="s">
        <v>3439</v>
      </c>
      <c r="S28" s="257">
        <v>16</v>
      </c>
      <c r="T28" s="257">
        <v>2009.9</v>
      </c>
      <c r="U28" s="257">
        <v>2273.5</v>
      </c>
      <c r="V28" s="257">
        <v>559000</v>
      </c>
      <c r="X28" s="260">
        <v>45062</v>
      </c>
      <c r="Z28" s="260"/>
      <c r="AB28" s="260" t="str">
        <f ca="1">IFERROR(IFERROR(VLOOKUP(Table_Merge1[[#This Row],[Column1]],Table11[#All],2,FALSE),LEFT(AB29,8)&amp;IF(LEN((RIGHT(AB29,2)+1))&lt;2,"0"&amp;(RIGHT(AB29,2)+1),(RIGHT(AB29,2)-1))),"")</f>
        <v>1402.02.24</v>
      </c>
      <c r="AC28" s="259" t="str">
        <f ca="1">LEFT(Table_Merge1[[#This Row],[Column2]],4)</f>
        <v>1402</v>
      </c>
      <c r="AD28" s="259" t="str">
        <f ca="1">RIGHT(LEFT(Table_Merge1[[#This Row],[Column2]],7),2)</f>
        <v>02</v>
      </c>
      <c r="AE28" s="259" t="str">
        <f ca="1">RIGHT(Table_Merge1[[#This Row],[Column2]],2)</f>
        <v>24</v>
      </c>
      <c r="AH28" s="260">
        <v>2023</v>
      </c>
      <c r="AI28" t="s">
        <v>3439</v>
      </c>
      <c r="AJ28" s="260">
        <v>16</v>
      </c>
      <c r="AK28">
        <v>2009.9</v>
      </c>
      <c r="AL28">
        <v>2273.5</v>
      </c>
      <c r="AM28">
        <v>559000</v>
      </c>
      <c r="AP28" s="287" t="str">
        <f>IFERROR(IF(Table_Merge1[[#This Row],[LME Zinc stock]]*Table_Merge1[[#This Row],[Nima.مقدار]]=0,"",Table_Merge1[[#This Row],[LME Zinc stock]]*Table_Merge1[[#This Row],[Nima.مقدار]]),"")</f>
        <v/>
      </c>
      <c r="AQ28" s="287" t="str">
        <f>IFERROR(IF(Table_Merge1[[#This Row],[LME Zinc 3-month]]*Table_Merge1[[#This Row],[Nima.مقدار]]=0,"",Table_Merge1[[#This Row],[LME Zinc 3-month]]*Table_Merge1[[#This Row],[Nima.مقدار]]),"")</f>
        <v/>
      </c>
      <c r="AR28" s="288" t="str">
        <f>IFERROR(IF(Table_Merge1[[#This Row],[LME Zinc stock]]*Table_Merge1[[#This Row],[Azad.Sell]]=0,"",Table_Merge1[[#This Row],[LME Zinc stock]]*Table_Merge1[[#This Row],[Azad.Sell]]),"")</f>
        <v/>
      </c>
      <c r="AS28" s="288" t="str">
        <f>IFERROR(IF(Table_Merge1[[#This Row],[LME Zinc 3-month]]*Table_Merge1[[#This Row],[Azad.Sell]]=0,"",Table_Merge1[[#This Row],[LME Zinc 3-month]]*Table_Merge1[[#This Row],[Azad.Sell]]),"")</f>
        <v/>
      </c>
      <c r="AT28"/>
      <c r="AV28" s="296" t="s">
        <v>9368</v>
      </c>
      <c r="AW28" s="302">
        <v>1400</v>
      </c>
      <c r="AX28" s="302">
        <v>3</v>
      </c>
      <c r="AY28" s="299">
        <v>553836299</v>
      </c>
      <c r="AZ28" s="300">
        <v>520822431</v>
      </c>
      <c r="BA28" s="299">
        <v>572573554</v>
      </c>
      <c r="BB28" s="300" t="s">
        <v>116</v>
      </c>
      <c r="BC28" s="286">
        <v>237188.23529411765</v>
      </c>
      <c r="BD28" s="286">
        <v>205360.46153846153</v>
      </c>
      <c r="BE28">
        <f t="shared" si="1"/>
        <v>2335.0074606914341</v>
      </c>
      <c r="BF28">
        <f t="shared" si="2"/>
        <v>2195.8189888894399</v>
      </c>
      <c r="BG28">
        <f t="shared" si="3"/>
        <v>2414.0048653340609</v>
      </c>
      <c r="BH28" t="str">
        <f t="shared" si="4"/>
        <v/>
      </c>
      <c r="BI28">
        <f t="shared" si="5"/>
        <v>2696.8983944179204</v>
      </c>
      <c r="BJ28">
        <f t="shared" si="6"/>
        <v>2536.1378090906574</v>
      </c>
      <c r="BK28">
        <f t="shared" si="7"/>
        <v>2788.1392051349858</v>
      </c>
      <c r="BL28" t="str">
        <f t="shared" si="8"/>
        <v/>
      </c>
      <c r="BN28" s="310">
        <v>1393</v>
      </c>
      <c r="BO28" s="318">
        <v>1250.2124505928855</v>
      </c>
      <c r="BP28" s="319">
        <v>1864.4439834024897</v>
      </c>
      <c r="BQ28" s="321"/>
      <c r="BR28" s="321"/>
      <c r="BS28" s="321"/>
      <c r="BT28" s="322"/>
      <c r="BU28" s="310">
        <v>1393</v>
      </c>
      <c r="BV28" s="307">
        <v>1249.2012711864406</v>
      </c>
      <c r="BW28" s="150">
        <v>1867.9022222222222</v>
      </c>
      <c r="BX28" s="377"/>
      <c r="BY28" s="377"/>
      <c r="BZ28" s="377"/>
      <c r="CA28" s="317"/>
      <c r="CB28" s="377"/>
      <c r="CC28" s="555">
        <f>CM28*CE28</f>
        <v>229057.64780407655</v>
      </c>
      <c r="CD28" s="534">
        <f>CI28/CJ28</f>
        <v>1.0240592301700864</v>
      </c>
      <c r="CE28" s="534">
        <f>IFERROR(CF28*CD28,"")</f>
        <v>1.1122413765949677</v>
      </c>
      <c r="CF28" s="534">
        <f t="shared" ref="CF28" si="20">IFERROR(CL28/CO28,"")</f>
        <v>1.0861103965736778</v>
      </c>
      <c r="CG28" s="534">
        <f>CN28/CM28</f>
        <v>1.1289964203578584</v>
      </c>
      <c r="CH28" s="535">
        <f t="shared" ref="CH28" si="21">IFERROR(CP28/CO28,"")</f>
        <v>1.0501950768940402</v>
      </c>
      <c r="CI28" s="514">
        <f>AVERAGE(CI16:CI27)</f>
        <v>407805.1684878199</v>
      </c>
      <c r="CJ28" s="515">
        <f>AVERAGE(CJ16:CJ27)</f>
        <v>398224.20078190923</v>
      </c>
      <c r="CK28" s="503">
        <f t="shared" ref="CK28" si="22">IFERROR(CI28*1000/CM28,"")</f>
        <v>1980.1905167968953</v>
      </c>
      <c r="CL28" s="481">
        <f>IFERROR(CJ28*1000/CM28,"")</f>
        <v>1933.6679544092431</v>
      </c>
      <c r="CM28" s="481">
        <f t="shared" ref="CM28" si="23">AVERAGE(CM16:CM27)</f>
        <v>205942.39040568427</v>
      </c>
      <c r="CN28" s="481">
        <f t="shared" ref="CN28" si="24">AVERAGE(CN16:CN27)</f>
        <v>232508.22156795813</v>
      </c>
      <c r="CO28" s="480">
        <f t="shared" ref="CO28" si="25">AVERAGE(CO16:CO27)</f>
        <v>1780.3604131857421</v>
      </c>
      <c r="CP28" s="480">
        <f>AVERAGE(CP16:CP27)</f>
        <v>1869.7257410247057</v>
      </c>
      <c r="CQ28" s="482">
        <v>1399</v>
      </c>
      <c r="CR28" s="386"/>
      <c r="CY28" s="392"/>
      <c r="CZ28" s="393">
        <f t="shared" si="15"/>
        <v>1.0343691141401925</v>
      </c>
      <c r="DA28" s="394">
        <v>226532.87671232875</v>
      </c>
      <c r="DB28" s="394">
        <v>219005.84</v>
      </c>
      <c r="DC28" s="395" t="s">
        <v>9367</v>
      </c>
      <c r="DF28">
        <v>2174.98418972332</v>
      </c>
      <c r="DH28">
        <v>3000</v>
      </c>
      <c r="DI28">
        <v>1140</v>
      </c>
      <c r="DJ28">
        <v>1020</v>
      </c>
      <c r="DK28" t="s">
        <v>9627</v>
      </c>
      <c r="DL28" t="s">
        <v>9798</v>
      </c>
      <c r="DM28" t="s">
        <v>9807</v>
      </c>
      <c r="DN28">
        <v>232718100</v>
      </c>
      <c r="DO28">
        <v>232718100</v>
      </c>
      <c r="DP28">
        <v>349526100</v>
      </c>
      <c r="DQ28">
        <v>349526100</v>
      </c>
      <c r="DR28">
        <v>1520</v>
      </c>
      <c r="DS28" t="s">
        <v>3621</v>
      </c>
      <c r="DT28" t="s">
        <v>3621</v>
      </c>
      <c r="DU28" t="s">
        <v>3621</v>
      </c>
      <c r="DV28">
        <v>13220</v>
      </c>
      <c r="DW28">
        <v>221308.76096822997</v>
      </c>
      <c r="DX28">
        <v>221153.42813918306</v>
      </c>
      <c r="DY28">
        <v>1.0007023758589406</v>
      </c>
    </row>
    <row r="29" spans="1:129" ht="84.75" thickBot="1" x14ac:dyDescent="0.45">
      <c r="A29" s="258">
        <v>41027</v>
      </c>
      <c r="B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09</v>
      </c>
      <c r="C29" s="195">
        <f t="shared" ca="1" si="0"/>
        <v>1391</v>
      </c>
      <c r="D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29" s="195">
        <f>_xlfn.NUMBERVALUE(RIGHT(Table11[[#This Row],[تاریخ شمسی]],2))</f>
        <v>9</v>
      </c>
      <c r="F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29" s="195" t="s">
        <v>180</v>
      </c>
      <c r="I29" s="259">
        <v>43858</v>
      </c>
      <c r="J29">
        <v>13750</v>
      </c>
      <c r="L29" s="259">
        <v>41027</v>
      </c>
      <c r="M29">
        <v>16650</v>
      </c>
      <c r="O29" s="284">
        <f>IFERROR(DATE(Table7[[#This Row],[year]],MONTH(DATEVALUE(Table7[[#This Row],[month]]&amp;"1")),Table7[[#This Row],[day]]),"")</f>
        <v>45061</v>
      </c>
      <c r="P29" s="195" t="s">
        <v>3453</v>
      </c>
      <c r="Q29" s="195">
        <v>2023</v>
      </c>
      <c r="R29" s="195" t="s">
        <v>3439</v>
      </c>
      <c r="S29" s="195">
        <v>15</v>
      </c>
      <c r="T29" s="195">
        <v>2015.3</v>
      </c>
      <c r="U29" s="195">
        <v>2242.5</v>
      </c>
      <c r="V29" s="195">
        <v>562450</v>
      </c>
      <c r="X29" s="260">
        <v>45061</v>
      </c>
      <c r="Y29" t="s">
        <v>9329</v>
      </c>
      <c r="Z29" s="260"/>
      <c r="AA29">
        <v>1402</v>
      </c>
      <c r="AB29" s="260" t="str">
        <f ca="1">IFERROR(IFERROR(VLOOKUP(Table_Merge1[[#This Row],[Column1]],Table11[#All],2,FALSE),LEFT(AB30,8)&amp;IF(LEN((RIGHT(AB30,2)+1))&lt;2,"0"&amp;(RIGHT(AB30,2)+1),(RIGHT(AB30,2)-1))),"")</f>
        <v>1402.02.25</v>
      </c>
      <c r="AC29" s="259" t="str">
        <f ca="1">LEFT(Table_Merge1[[#This Row],[Column2]],4)</f>
        <v>1402</v>
      </c>
      <c r="AD29" s="259" t="str">
        <f ca="1">RIGHT(LEFT(Table_Merge1[[#This Row],[Column2]],7),2)</f>
        <v>02</v>
      </c>
      <c r="AE29" s="259" t="str">
        <f ca="1">RIGHT(Table_Merge1[[#This Row],[Column2]],2)</f>
        <v>25</v>
      </c>
      <c r="AF29">
        <v>2</v>
      </c>
      <c r="AG29">
        <v>25</v>
      </c>
      <c r="AH29" s="260">
        <v>2023</v>
      </c>
      <c r="AI29" t="s">
        <v>3439</v>
      </c>
      <c r="AJ29" s="260">
        <v>15</v>
      </c>
      <c r="AK29">
        <v>2015.3</v>
      </c>
      <c r="AL29">
        <v>2242.5</v>
      </c>
      <c r="AM29">
        <v>562450</v>
      </c>
      <c r="AO29">
        <v>385025</v>
      </c>
      <c r="AP29" s="287">
        <f>IFERROR(IF(Table_Merge1[[#This Row],[LME Zinc stock]]*Table_Merge1[[#This Row],[Nima.مقدار]]=0,"",Table_Merge1[[#This Row],[LME Zinc stock]]*Table_Merge1[[#This Row],[Nima.مقدار]]),"")</f>
        <v>216557311250</v>
      </c>
      <c r="AQ29" s="287">
        <f>IFERROR(IF(Table_Merge1[[#This Row],[LME Zinc 3-month]]*Table_Merge1[[#This Row],[Nima.مقدار]]=0,"",Table_Merge1[[#This Row],[LME Zinc 3-month]]*Table_Merge1[[#This Row],[Nima.مقدار]]),"")</f>
        <v>863418562.5</v>
      </c>
      <c r="AR29" s="288" t="str">
        <f>IFERROR(IF(Table_Merge1[[#This Row],[LME Zinc stock]]*Table_Merge1[[#This Row],[Azad.Sell]]=0,"",Table_Merge1[[#This Row],[LME Zinc stock]]*Table_Merge1[[#This Row],[Azad.Sell]]),"")</f>
        <v/>
      </c>
      <c r="AS29" s="288" t="str">
        <f>IFERROR(IF(Table_Merge1[[#This Row],[LME Zinc 3-month]]*Table_Merge1[[#This Row],[Azad.Sell]]=0,"",Table_Merge1[[#This Row],[LME Zinc 3-month]]*Table_Merge1[[#This Row],[Azad.Sell]]),"")</f>
        <v/>
      </c>
      <c r="AT29"/>
      <c r="AV29" s="296" t="s">
        <v>9369</v>
      </c>
      <c r="AW29" s="302">
        <v>1400</v>
      </c>
      <c r="AX29" s="302">
        <v>4</v>
      </c>
      <c r="AY29" s="299">
        <v>557240458</v>
      </c>
      <c r="AZ29" s="300">
        <v>537157676</v>
      </c>
      <c r="BA29" s="299">
        <v>585283850</v>
      </c>
      <c r="BB29" s="300" t="s">
        <v>116</v>
      </c>
      <c r="BC29" s="286">
        <v>248026.47058823527</v>
      </c>
      <c r="BD29" s="286">
        <v>219421</v>
      </c>
      <c r="BE29">
        <f t="shared" si="1"/>
        <v>2246.6975265922756</v>
      </c>
      <c r="BF29">
        <f t="shared" si="2"/>
        <v>2165.7272093823003</v>
      </c>
      <c r="BG29">
        <f t="shared" si="3"/>
        <v>2359.7636518872514</v>
      </c>
      <c r="BH29" t="str">
        <f t="shared" si="4"/>
        <v/>
      </c>
      <c r="BI29">
        <f t="shared" si="5"/>
        <v>2539.5949248248799</v>
      </c>
      <c r="BJ29">
        <f t="shared" si="6"/>
        <v>2448.0686716403625</v>
      </c>
      <c r="BK29">
        <f t="shared" si="7"/>
        <v>2667.4012514754741</v>
      </c>
      <c r="BL29" t="str">
        <f t="shared" si="8"/>
        <v/>
      </c>
      <c r="BN29" s="311">
        <v>1</v>
      </c>
      <c r="BO29" s="305">
        <v>1303.4305555555557</v>
      </c>
      <c r="BP29" s="306">
        <v>1840.0588235294117</v>
      </c>
      <c r="BQ29" s="315"/>
      <c r="BR29" s="315"/>
      <c r="BS29" s="315"/>
      <c r="BT29" s="316"/>
      <c r="BU29" s="311">
        <v>1</v>
      </c>
      <c r="BV29" s="307">
        <v>1302.1911764705883</v>
      </c>
      <c r="BW29" s="150">
        <v>1843.75</v>
      </c>
      <c r="BX29" s="377"/>
      <c r="BY29" s="377"/>
      <c r="BZ29" s="377"/>
      <c r="CA29" s="317"/>
      <c r="CB29" s="377"/>
      <c r="CC29" s="536">
        <f>CM29*CE29</f>
        <v>231500.71185028975</v>
      </c>
      <c r="CD29" s="538">
        <f>CI29/CJ29</f>
        <v>1</v>
      </c>
      <c r="CE29" s="537">
        <f>IFERROR(CF29*CD29,"")</f>
        <v>1.0081951305307537</v>
      </c>
      <c r="CF29" s="539">
        <f t="shared" si="10"/>
        <v>1.0081951305307537</v>
      </c>
      <c r="CG29" s="540">
        <f>CN29/CM29</f>
        <v>1.0943895859557518</v>
      </c>
      <c r="CH29" s="541">
        <f t="shared" si="9"/>
        <v>0.99058961914049681</v>
      </c>
      <c r="CI29" s="512">
        <v>536371.71597633138</v>
      </c>
      <c r="CJ29" s="513">
        <v>536371.71597633138</v>
      </c>
      <c r="CK29" s="504">
        <f t="shared" si="11"/>
        <v>2335.9209044310542</v>
      </c>
      <c r="CL29" s="483">
        <f t="shared" si="12"/>
        <v>2335.9209044310542</v>
      </c>
      <c r="CM29" s="483">
        <v>229618.95454545456</v>
      </c>
      <c r="CN29" s="483">
        <v>251292.59259259258</v>
      </c>
      <c r="CO29" s="484">
        <v>2316.9333333333334</v>
      </c>
      <c r="CP29" s="485">
        <v>2295.1301082405885</v>
      </c>
      <c r="CQ29" s="486" t="s">
        <v>9845</v>
      </c>
      <c r="CR29" s="377"/>
      <c r="CY29" s="392">
        <f>AVERAGE(DA27:DA29)/AVERAGE(DB27:DB29)</f>
        <v>1.093317774288312</v>
      </c>
      <c r="CZ29" s="393">
        <f t="shared" si="15"/>
        <v>1.1549849153883751</v>
      </c>
      <c r="DA29" s="394">
        <v>237188.23529411765</v>
      </c>
      <c r="DB29" s="394">
        <v>205360.46153846153</v>
      </c>
      <c r="DC29" s="395" t="s">
        <v>9368</v>
      </c>
      <c r="DF29">
        <v>2002.7777777777778</v>
      </c>
      <c r="DH29">
        <v>0</v>
      </c>
      <c r="DI29">
        <v>260</v>
      </c>
      <c r="DJ29">
        <v>260</v>
      </c>
      <c r="DK29" t="s">
        <v>9628</v>
      </c>
      <c r="DL29" t="s">
        <v>9798</v>
      </c>
      <c r="DM29" t="s">
        <v>9807</v>
      </c>
      <c r="DN29">
        <v>58040320</v>
      </c>
      <c r="DO29">
        <v>58040320</v>
      </c>
      <c r="DP29">
        <v>407566420</v>
      </c>
      <c r="DQ29">
        <v>407566420</v>
      </c>
      <c r="DR29">
        <v>1780</v>
      </c>
      <c r="DS29" t="s">
        <v>3621</v>
      </c>
      <c r="DT29" t="s">
        <v>3621</v>
      </c>
      <c r="DU29" t="s">
        <v>3621</v>
      </c>
      <c r="DV29">
        <v>13220</v>
      </c>
      <c r="DW29">
        <v>221308.76096822997</v>
      </c>
      <c r="DX29">
        <v>221153.42813918306</v>
      </c>
      <c r="DY29">
        <v>1.0007023758589406</v>
      </c>
    </row>
    <row r="30" spans="1:129" ht="84.75" thickBot="1" x14ac:dyDescent="0.45">
      <c r="A30" s="258">
        <v>41028</v>
      </c>
      <c r="B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0</v>
      </c>
      <c r="C30" s="195">
        <f t="shared" ca="1" si="0"/>
        <v>1391</v>
      </c>
      <c r="D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0" s="195">
        <f>_xlfn.NUMBERVALUE(RIGHT(Table11[[#This Row],[تاریخ شمسی]],2))</f>
        <v>10</v>
      </c>
      <c r="F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30" s="195" t="s">
        <v>181</v>
      </c>
      <c r="I30" s="259">
        <v>43859</v>
      </c>
      <c r="J30">
        <v>13750</v>
      </c>
      <c r="L30" s="259">
        <v>41028</v>
      </c>
      <c r="M30">
        <v>17340</v>
      </c>
      <c r="O30" s="283">
        <f>IFERROR(DATE(Table7[[#This Row],[year]],MONTH(DATEVALUE(Table7[[#This Row],[month]]&amp;"1")),Table7[[#This Row],[day]]),"")</f>
        <v>45058</v>
      </c>
      <c r="P30" s="257" t="s">
        <v>3454</v>
      </c>
      <c r="Q30" s="257">
        <v>2023</v>
      </c>
      <c r="R30" s="257" t="s">
        <v>3439</v>
      </c>
      <c r="S30" s="257">
        <v>12</v>
      </c>
      <c r="T30" s="257">
        <v>2006.65</v>
      </c>
      <c r="U30" s="257">
        <v>2268</v>
      </c>
      <c r="V30" s="257">
        <v>568200</v>
      </c>
      <c r="X30" s="260">
        <v>45058</v>
      </c>
      <c r="Z30" s="260"/>
      <c r="AB30" s="260" t="str">
        <f ca="1">IFERROR(IFERROR(VLOOKUP(Table_Merge1[[#This Row],[Column1]],Table11[#All],2,FALSE),LEFT(AB31,8)&amp;IF(LEN((RIGHT(AB31,2)+1))&lt;2,"0"&amp;(RIGHT(AB31,2)+1),(RIGHT(AB31,2)-1))),"")</f>
        <v>1402.02.20</v>
      </c>
      <c r="AC30" s="259" t="str">
        <f ca="1">LEFT(Table_Merge1[[#This Row],[Column2]],4)</f>
        <v>1402</v>
      </c>
      <c r="AD30" s="259" t="str">
        <f ca="1">RIGHT(LEFT(Table_Merge1[[#This Row],[Column2]],7),2)</f>
        <v>02</v>
      </c>
      <c r="AE30" s="259" t="str">
        <f ca="1">RIGHT(Table_Merge1[[#This Row],[Column2]],2)</f>
        <v>20</v>
      </c>
      <c r="AH30" s="260">
        <v>2023</v>
      </c>
      <c r="AI30" t="s">
        <v>3439</v>
      </c>
      <c r="AJ30" s="260">
        <v>12</v>
      </c>
      <c r="AK30">
        <v>2006.65</v>
      </c>
      <c r="AL30">
        <v>2268</v>
      </c>
      <c r="AM30">
        <v>568200</v>
      </c>
      <c r="AP30" s="287" t="str">
        <f>IFERROR(IF(Table_Merge1[[#This Row],[LME Zinc stock]]*Table_Merge1[[#This Row],[Nima.مقدار]]=0,"",Table_Merge1[[#This Row],[LME Zinc stock]]*Table_Merge1[[#This Row],[Nima.مقدار]]),"")</f>
        <v/>
      </c>
      <c r="AQ30" s="287" t="str">
        <f>IFERROR(IF(Table_Merge1[[#This Row],[LME Zinc 3-month]]*Table_Merge1[[#This Row],[Nima.مقدار]]=0,"",Table_Merge1[[#This Row],[LME Zinc 3-month]]*Table_Merge1[[#This Row],[Nima.مقدار]]),"")</f>
        <v/>
      </c>
      <c r="AR30" s="288" t="str">
        <f>IFERROR(IF(Table_Merge1[[#This Row],[LME Zinc stock]]*Table_Merge1[[#This Row],[Azad.Sell]]=0,"",Table_Merge1[[#This Row],[LME Zinc stock]]*Table_Merge1[[#This Row],[Azad.Sell]]),"")</f>
        <v/>
      </c>
      <c r="AS30" s="288" t="str">
        <f>IFERROR(IF(Table_Merge1[[#This Row],[LME Zinc 3-month]]*Table_Merge1[[#This Row],[Azad.Sell]]=0,"",Table_Merge1[[#This Row],[LME Zinc 3-month]]*Table_Merge1[[#This Row],[Azad.Sell]]),"")</f>
        <v/>
      </c>
      <c r="AT30"/>
      <c r="AV30" s="296" t="s">
        <v>9370</v>
      </c>
      <c r="AW30" s="302">
        <v>1400</v>
      </c>
      <c r="AX30" s="302">
        <v>5</v>
      </c>
      <c r="AY30" s="299">
        <v>568054054</v>
      </c>
      <c r="AZ30" s="300">
        <v>573778634</v>
      </c>
      <c r="BA30" s="299" t="s">
        <v>116</v>
      </c>
      <c r="BB30" s="300" t="s">
        <v>116</v>
      </c>
      <c r="BC30" s="286">
        <v>261992.85714285713</v>
      </c>
      <c r="BD30" s="286">
        <v>225474.4</v>
      </c>
      <c r="BE30">
        <f t="shared" si="1"/>
        <v>2168.204355625835</v>
      </c>
      <c r="BF30">
        <f t="shared" si="2"/>
        <v>2190.0544933067968</v>
      </c>
      <c r="BG30" t="str">
        <f t="shared" si="3"/>
        <v/>
      </c>
      <c r="BH30" t="str">
        <f t="shared" si="4"/>
        <v/>
      </c>
      <c r="BI30">
        <f t="shared" si="5"/>
        <v>2519.3727270146856</v>
      </c>
      <c r="BJ30">
        <f t="shared" si="6"/>
        <v>2544.7617733986654</v>
      </c>
      <c r="BK30" t="str">
        <f t="shared" si="7"/>
        <v/>
      </c>
      <c r="BL30" t="str">
        <f t="shared" si="8"/>
        <v/>
      </c>
      <c r="BN30" s="280">
        <v>2</v>
      </c>
      <c r="BO30" s="307">
        <v>1293.8690476190477</v>
      </c>
      <c r="BP30" s="150">
        <v>1713.9</v>
      </c>
      <c r="BQ30" s="377"/>
      <c r="BR30" s="377"/>
      <c r="BS30" s="377"/>
      <c r="BT30" s="317"/>
      <c r="BU30" s="280">
        <v>2</v>
      </c>
      <c r="BV30" s="307">
        <v>1293.9875</v>
      </c>
      <c r="BW30" s="150">
        <v>1708.2368421052631</v>
      </c>
      <c r="BX30" s="377"/>
      <c r="BY30" s="377"/>
      <c r="BZ30" s="377"/>
      <c r="CA30" s="317"/>
      <c r="CB30" s="377"/>
      <c r="CC30" s="542">
        <f>CM30*CE30</f>
        <v>230564.5284125458</v>
      </c>
      <c r="CD30" s="538">
        <f t="shared" ref="CD30:CD40" si="26">CI30/CJ30</f>
        <v>1</v>
      </c>
      <c r="CE30" s="537">
        <f>IFERROR(CF30*CD30,"")</f>
        <v>1.0527779917309319</v>
      </c>
      <c r="CF30" s="539">
        <f t="shared" si="10"/>
        <v>1.0527779917309319</v>
      </c>
      <c r="CG30" s="540">
        <f t="shared" ref="CG30:CG59" si="27">CN30/CM30</f>
        <v>1.0343691141401925</v>
      </c>
      <c r="CH30" s="541">
        <f t="shared" si="9"/>
        <v>1.0040175332841219</v>
      </c>
      <c r="CI30" s="512">
        <v>563792.92537313432</v>
      </c>
      <c r="CJ30" s="513">
        <v>563792.92537313432</v>
      </c>
      <c r="CK30" s="504">
        <f t="shared" si="11"/>
        <v>2574.3282707581425</v>
      </c>
      <c r="CL30" s="483">
        <f t="shared" si="12"/>
        <v>2574.3282707581425</v>
      </c>
      <c r="CM30" s="483">
        <v>219005.84</v>
      </c>
      <c r="CN30" s="483">
        <v>226532.87671232875</v>
      </c>
      <c r="CO30" s="484">
        <v>2445.271739130435</v>
      </c>
      <c r="CP30" s="485">
        <v>2455.0956997311141</v>
      </c>
      <c r="CQ30" s="486" t="s">
        <v>9847</v>
      </c>
      <c r="CR30" s="377"/>
      <c r="CY30" s="392"/>
      <c r="CZ30" s="393">
        <f t="shared" si="15"/>
        <v>1.1303679711068462</v>
      </c>
      <c r="DA30" s="394">
        <v>248026.47058823527</v>
      </c>
      <c r="DB30" s="394">
        <v>219421</v>
      </c>
      <c r="DC30" s="395" t="s">
        <v>9369</v>
      </c>
      <c r="DF30">
        <v>2056.5238095238096</v>
      </c>
      <c r="DH30">
        <v>3000</v>
      </c>
      <c r="DI30">
        <v>2060</v>
      </c>
      <c r="DJ30">
        <v>2060</v>
      </c>
      <c r="DK30" t="s">
        <v>9628</v>
      </c>
      <c r="DL30" t="s">
        <v>9798</v>
      </c>
      <c r="DM30" t="s">
        <v>9807</v>
      </c>
      <c r="DN30">
        <v>459857920</v>
      </c>
      <c r="DO30">
        <v>459857920</v>
      </c>
      <c r="DP30">
        <v>867424340</v>
      </c>
      <c r="DQ30">
        <v>867424340</v>
      </c>
      <c r="DR30">
        <v>3840</v>
      </c>
      <c r="DS30" t="s">
        <v>3621</v>
      </c>
      <c r="DT30" t="s">
        <v>3621</v>
      </c>
      <c r="DU30" t="s">
        <v>3621</v>
      </c>
      <c r="DV30">
        <v>13220</v>
      </c>
      <c r="DW30">
        <v>221308.76096822997</v>
      </c>
      <c r="DX30">
        <v>221153.42813918306</v>
      </c>
      <c r="DY30">
        <v>1.0007023758589406</v>
      </c>
    </row>
    <row r="31" spans="1:129" ht="84.75" thickBot="1" x14ac:dyDescent="0.45">
      <c r="A31" s="258">
        <v>41029</v>
      </c>
      <c r="B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1</v>
      </c>
      <c r="C31" s="195">
        <f t="shared" ca="1" si="0"/>
        <v>1391</v>
      </c>
      <c r="D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" s="195">
        <f>_xlfn.NUMBERVALUE(RIGHT(Table11[[#This Row],[تاریخ شمسی]],2))</f>
        <v>11</v>
      </c>
      <c r="F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31" s="195" t="s">
        <v>182</v>
      </c>
      <c r="I31" s="259">
        <v>43860</v>
      </c>
      <c r="J31">
        <v>13770</v>
      </c>
      <c r="L31" s="259">
        <v>41029</v>
      </c>
      <c r="M31">
        <v>17250</v>
      </c>
      <c r="O31" s="284">
        <f>IFERROR(DATE(Table7[[#This Row],[year]],MONTH(DATEVALUE(Table7[[#This Row],[month]]&amp;"1")),Table7[[#This Row],[day]]),"")</f>
        <v>45057</v>
      </c>
      <c r="P31" s="195" t="s">
        <v>3455</v>
      </c>
      <c r="Q31" s="195">
        <v>2023</v>
      </c>
      <c r="R31" s="195" t="s">
        <v>3439</v>
      </c>
      <c r="S31" s="195">
        <v>11</v>
      </c>
      <c r="T31" s="195">
        <v>2025.75</v>
      </c>
      <c r="U31" s="195">
        <v>2237</v>
      </c>
      <c r="V31" s="195">
        <v>570300</v>
      </c>
      <c r="X31" s="260">
        <v>45057</v>
      </c>
      <c r="Y31" t="s">
        <v>9328</v>
      </c>
      <c r="Z31" s="260"/>
      <c r="AA31">
        <v>1402</v>
      </c>
      <c r="AB31" s="260" t="str">
        <f ca="1">IFERROR(IFERROR(VLOOKUP(Table_Merge1[[#This Row],[Column1]],Table11[#All],2,FALSE),LEFT(AB32,8)&amp;IF(LEN((RIGHT(AB32,2)+1))&lt;2,"0"&amp;(RIGHT(AB32,2)+1),(RIGHT(AB32,2)-1))),"")</f>
        <v>1402.02.21</v>
      </c>
      <c r="AC31" s="259" t="str">
        <f ca="1">LEFT(Table_Merge1[[#This Row],[Column2]],4)</f>
        <v>1402</v>
      </c>
      <c r="AD31" s="259" t="str">
        <f ca="1">RIGHT(LEFT(Table_Merge1[[#This Row],[Column2]],7),2)</f>
        <v>02</v>
      </c>
      <c r="AE31" s="259" t="str">
        <f ca="1">RIGHT(Table_Merge1[[#This Row],[Column2]],2)</f>
        <v>21</v>
      </c>
      <c r="AF31">
        <v>2</v>
      </c>
      <c r="AG31">
        <v>21</v>
      </c>
      <c r="AH31" s="260">
        <v>2023</v>
      </c>
      <c r="AI31" t="s">
        <v>3439</v>
      </c>
      <c r="AJ31" s="260">
        <v>11</v>
      </c>
      <c r="AK31">
        <v>2025.75</v>
      </c>
      <c r="AL31">
        <v>2237</v>
      </c>
      <c r="AM31">
        <v>570300</v>
      </c>
      <c r="AO31">
        <v>384601</v>
      </c>
      <c r="AP31" s="287">
        <f>IFERROR(IF(Table_Merge1[[#This Row],[LME Zinc stock]]*Table_Merge1[[#This Row],[Nima.مقدار]]=0,"",Table_Merge1[[#This Row],[LME Zinc stock]]*Table_Merge1[[#This Row],[Nima.مقدار]]),"")</f>
        <v>219337950300</v>
      </c>
      <c r="AQ31" s="287">
        <f>IFERROR(IF(Table_Merge1[[#This Row],[LME Zinc 3-month]]*Table_Merge1[[#This Row],[Nima.مقدار]]=0,"",Table_Merge1[[#This Row],[LME Zinc 3-month]]*Table_Merge1[[#This Row],[Nima.مقدار]]),"")</f>
        <v>860352437</v>
      </c>
      <c r="AR31" s="288" t="str">
        <f>IFERROR(IF(Table_Merge1[[#This Row],[LME Zinc stock]]*Table_Merge1[[#This Row],[Azad.Sell]]=0,"",Table_Merge1[[#This Row],[LME Zinc stock]]*Table_Merge1[[#This Row],[Azad.Sell]]),"")</f>
        <v/>
      </c>
      <c r="AS31" s="288" t="str">
        <f>IFERROR(IF(Table_Merge1[[#This Row],[LME Zinc 3-month]]*Table_Merge1[[#This Row],[Azad.Sell]]=0,"",Table_Merge1[[#This Row],[LME Zinc 3-month]]*Table_Merge1[[#This Row],[Azad.Sell]]),"")</f>
        <v/>
      </c>
      <c r="AT31"/>
      <c r="AV31" s="296" t="s">
        <v>9371</v>
      </c>
      <c r="AW31" s="302">
        <v>1400</v>
      </c>
      <c r="AX31" s="302">
        <v>6</v>
      </c>
      <c r="AY31" s="299">
        <v>666758857</v>
      </c>
      <c r="AZ31" s="300">
        <v>642123506</v>
      </c>
      <c r="BA31" s="299">
        <v>618362500</v>
      </c>
      <c r="BB31" s="300" t="s">
        <v>116</v>
      </c>
      <c r="BC31" s="286">
        <v>275367.74193548388</v>
      </c>
      <c r="BD31" s="286">
        <v>230707.70370370371</v>
      </c>
      <c r="BE31">
        <f t="shared" si="1"/>
        <v>2421.3397412258096</v>
      </c>
      <c r="BF31">
        <f t="shared" si="2"/>
        <v>2331.8762811021038</v>
      </c>
      <c r="BG31">
        <f t="shared" si="3"/>
        <v>2245.5880113396747</v>
      </c>
      <c r="BH31" t="str">
        <f t="shared" si="4"/>
        <v/>
      </c>
      <c r="BI31">
        <f t="shared" si="5"/>
        <v>2890.0589199930391</v>
      </c>
      <c r="BJ31">
        <f t="shared" si="6"/>
        <v>2783.2772624908735</v>
      </c>
      <c r="BK31">
        <f t="shared" si="7"/>
        <v>2680.2854437585606</v>
      </c>
      <c r="BL31" t="str">
        <f t="shared" si="8"/>
        <v/>
      </c>
      <c r="BN31" s="280">
        <v>3</v>
      </c>
      <c r="BO31" s="307">
        <v>1266.1666666666667</v>
      </c>
      <c r="BP31" s="150">
        <v>1882.7750000000001</v>
      </c>
      <c r="BQ31" s="377"/>
      <c r="BR31" s="377"/>
      <c r="BS31" s="377"/>
      <c r="BT31" s="317"/>
      <c r="BU31" s="280">
        <v>3</v>
      </c>
      <c r="BV31" s="307">
        <v>1265.375</v>
      </c>
      <c r="BW31" s="150">
        <v>1880.8947368421052</v>
      </c>
      <c r="BX31" s="377"/>
      <c r="BY31" s="377"/>
      <c r="BZ31" s="377"/>
      <c r="CA31" s="317"/>
      <c r="CB31" s="377"/>
      <c r="CC31" s="542">
        <f>CM31*CE31</f>
        <v>213527.45322944783</v>
      </c>
      <c r="CD31" s="538">
        <f t="shared" si="26"/>
        <v>1.0074471849564146</v>
      </c>
      <c r="CE31" s="537">
        <f>IFERROR(CF31*CD31,"")</f>
        <v>1.0397690559799249</v>
      </c>
      <c r="CF31" s="539">
        <f t="shared" si="10"/>
        <v>1.0320829434099899</v>
      </c>
      <c r="CG31" s="540">
        <f t="shared" si="27"/>
        <v>1.1549849153883751</v>
      </c>
      <c r="CH31" s="541">
        <f t="shared" si="9"/>
        <v>1.0404760730813232</v>
      </c>
      <c r="CI31" s="512">
        <v>520468.52534562181</v>
      </c>
      <c r="CJ31" s="513">
        <v>516621.15207373275</v>
      </c>
      <c r="CK31" s="504">
        <f t="shared" si="11"/>
        <v>2534.4144702759368</v>
      </c>
      <c r="CL31" s="483">
        <f t="shared" si="12"/>
        <v>2515.6797379761238</v>
      </c>
      <c r="CM31" s="483">
        <v>205360.46153846153</v>
      </c>
      <c r="CN31" s="483">
        <v>237188.23529411765</v>
      </c>
      <c r="CO31" s="484">
        <v>2437.478260869565</v>
      </c>
      <c r="CP31" s="485">
        <v>2536.1378090906578</v>
      </c>
      <c r="CQ31" s="486" t="s">
        <v>9849</v>
      </c>
      <c r="CR31" s="377"/>
      <c r="CY31" s="392"/>
      <c r="CZ31" s="393">
        <f t="shared" si="15"/>
        <v>1.161962764477285</v>
      </c>
      <c r="DA31" s="394">
        <v>261992.85714285713</v>
      </c>
      <c r="DB31" s="394">
        <v>225474.4</v>
      </c>
      <c r="DC31" s="395" t="s">
        <v>9370</v>
      </c>
      <c r="DF31">
        <v>2096.0714285714284</v>
      </c>
      <c r="DH31">
        <v>1500</v>
      </c>
      <c r="DI31">
        <v>2600</v>
      </c>
      <c r="DJ31">
        <v>1500</v>
      </c>
      <c r="DK31" t="s">
        <v>9629</v>
      </c>
      <c r="DL31" t="s">
        <v>9798</v>
      </c>
      <c r="DM31" t="s">
        <v>9807</v>
      </c>
      <c r="DN31">
        <v>330111000</v>
      </c>
      <c r="DO31">
        <v>329116500</v>
      </c>
      <c r="DP31">
        <v>1197535340</v>
      </c>
      <c r="DQ31">
        <v>1196540840</v>
      </c>
      <c r="DR31">
        <v>5340</v>
      </c>
      <c r="DS31" t="s">
        <v>3621</v>
      </c>
      <c r="DT31" t="s">
        <v>3621</v>
      </c>
      <c r="DU31" t="s">
        <v>3621</v>
      </c>
      <c r="DV31">
        <v>13220</v>
      </c>
      <c r="DW31">
        <v>221308.76096822997</v>
      </c>
      <c r="DX31">
        <v>221153.42813918306</v>
      </c>
      <c r="DY31">
        <v>1.0007023758589406</v>
      </c>
    </row>
    <row r="32" spans="1:129" ht="84.75" thickBot="1" x14ac:dyDescent="0.45">
      <c r="A32" s="258">
        <v>41030</v>
      </c>
      <c r="B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2</v>
      </c>
      <c r="C32" s="195">
        <f t="shared" ca="1" si="0"/>
        <v>1391</v>
      </c>
      <c r="D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" s="195">
        <f>_xlfn.NUMBERVALUE(RIGHT(Table11[[#This Row],[تاریخ شمسی]],2))</f>
        <v>12</v>
      </c>
      <c r="F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32" s="195" t="s">
        <v>183</v>
      </c>
      <c r="I32" s="259">
        <v>43861</v>
      </c>
      <c r="J32">
        <v>13770</v>
      </c>
      <c r="L32" s="259">
        <v>41030</v>
      </c>
      <c r="M32">
        <v>17100</v>
      </c>
      <c r="O32" s="283">
        <f>IFERROR(DATE(Table7[[#This Row],[year]],MONTH(DATEVALUE(Table7[[#This Row],[month]]&amp;"1")),Table7[[#This Row],[day]]),"")</f>
        <v>45056</v>
      </c>
      <c r="P32" s="257" t="s">
        <v>3456</v>
      </c>
      <c r="Q32" s="257">
        <v>2023</v>
      </c>
      <c r="R32" s="257" t="s">
        <v>3439</v>
      </c>
      <c r="S32" s="257">
        <v>10</v>
      </c>
      <c r="T32" s="257">
        <v>2029.6</v>
      </c>
      <c r="U32" s="257">
        <v>2237</v>
      </c>
      <c r="V32" s="257">
        <v>569975</v>
      </c>
      <c r="X32" s="260">
        <v>45056</v>
      </c>
      <c r="Y32" t="s">
        <v>9327</v>
      </c>
      <c r="Z32" s="260"/>
      <c r="AA32">
        <v>1402</v>
      </c>
      <c r="AB32" s="260" t="str">
        <f ca="1">IFERROR(IFERROR(VLOOKUP(Table_Merge1[[#This Row],[Column1]],Table11[#All],2,FALSE),LEFT(AB33,8)&amp;IF(LEN((RIGHT(AB33,2)+1))&lt;2,"0"&amp;(RIGHT(AB33,2)+1),(RIGHT(AB33,2)-1))),"")</f>
        <v>1402.02.20</v>
      </c>
      <c r="AC32" s="259" t="str">
        <f ca="1">LEFT(Table_Merge1[[#This Row],[Column2]],4)</f>
        <v>1402</v>
      </c>
      <c r="AD32" s="259" t="str">
        <f ca="1">RIGHT(LEFT(Table_Merge1[[#This Row],[Column2]],7),2)</f>
        <v>02</v>
      </c>
      <c r="AE32" s="259" t="str">
        <f ca="1">RIGHT(Table_Merge1[[#This Row],[Column2]],2)</f>
        <v>20</v>
      </c>
      <c r="AF32">
        <v>2</v>
      </c>
      <c r="AG32">
        <v>20</v>
      </c>
      <c r="AH32" s="260">
        <v>2023</v>
      </c>
      <c r="AI32" t="s">
        <v>3439</v>
      </c>
      <c r="AJ32" s="260">
        <v>10</v>
      </c>
      <c r="AK32">
        <v>2029.6</v>
      </c>
      <c r="AL32">
        <v>2237</v>
      </c>
      <c r="AM32">
        <v>569975</v>
      </c>
      <c r="AO32">
        <v>384601</v>
      </c>
      <c r="AP32" s="287">
        <f>IFERROR(IF(Table_Merge1[[#This Row],[LME Zinc stock]]*Table_Merge1[[#This Row],[Nima.مقدار]]=0,"",Table_Merge1[[#This Row],[LME Zinc stock]]*Table_Merge1[[#This Row],[Nima.مقدار]]),"")</f>
        <v>219212954975</v>
      </c>
      <c r="AQ32" s="287">
        <f>IFERROR(IF(Table_Merge1[[#This Row],[LME Zinc 3-month]]*Table_Merge1[[#This Row],[Nima.مقدار]]=0,"",Table_Merge1[[#This Row],[LME Zinc 3-month]]*Table_Merge1[[#This Row],[Nima.مقدار]]),"")</f>
        <v>860352437</v>
      </c>
      <c r="AR32" s="288" t="str">
        <f>IFERROR(IF(Table_Merge1[[#This Row],[LME Zinc stock]]*Table_Merge1[[#This Row],[Azad.Sell]]=0,"",Table_Merge1[[#This Row],[LME Zinc stock]]*Table_Merge1[[#This Row],[Azad.Sell]]),"")</f>
        <v/>
      </c>
      <c r="AS32" s="288" t="str">
        <f>IFERROR(IF(Table_Merge1[[#This Row],[LME Zinc 3-month]]*Table_Merge1[[#This Row],[Azad.Sell]]=0,"",Table_Merge1[[#This Row],[LME Zinc 3-month]]*Table_Merge1[[#This Row],[Azad.Sell]]),"")</f>
        <v/>
      </c>
      <c r="AT32"/>
      <c r="AV32" s="296" t="s">
        <v>9372</v>
      </c>
      <c r="AW32" s="302">
        <v>1400</v>
      </c>
      <c r="AX32" s="302">
        <v>7</v>
      </c>
      <c r="AY32" s="299">
        <v>795580475</v>
      </c>
      <c r="AZ32" s="300">
        <v>705136706</v>
      </c>
      <c r="BA32" s="299">
        <v>847450000</v>
      </c>
      <c r="BB32" s="300" t="s">
        <v>116</v>
      </c>
      <c r="BC32" s="286">
        <v>276983.33333333331</v>
      </c>
      <c r="BD32" s="286">
        <v>233959.91304347827</v>
      </c>
      <c r="BE32">
        <f t="shared" si="1"/>
        <v>2872.3045008724957</v>
      </c>
      <c r="BF32">
        <f t="shared" si="2"/>
        <v>2545.7730525302368</v>
      </c>
      <c r="BG32">
        <f t="shared" si="3"/>
        <v>3059.5703712618092</v>
      </c>
      <c r="BH32" t="str">
        <f t="shared" si="4"/>
        <v/>
      </c>
      <c r="BI32">
        <f t="shared" si="5"/>
        <v>3400.4991053837166</v>
      </c>
      <c r="BJ32">
        <f t="shared" si="6"/>
        <v>3013.9210466750342</v>
      </c>
      <c r="BK32">
        <f t="shared" si="7"/>
        <v>3622.2017224058077</v>
      </c>
      <c r="BL32" t="str">
        <f t="shared" si="8"/>
        <v/>
      </c>
      <c r="BN32" s="280">
        <v>4</v>
      </c>
      <c r="BO32" s="307">
        <v>1317.3636363636363</v>
      </c>
      <c r="BP32" s="150">
        <v>1985.0714285714287</v>
      </c>
      <c r="BQ32" s="377"/>
      <c r="BR32" s="377"/>
      <c r="BS32" s="377"/>
      <c r="BT32" s="317"/>
      <c r="BU32" s="280">
        <v>4</v>
      </c>
      <c r="BV32" s="307">
        <v>1320.6911764705883</v>
      </c>
      <c r="BW32" s="150">
        <v>1980.9705882352941</v>
      </c>
      <c r="BX32" s="377"/>
      <c r="BY32" s="377"/>
      <c r="BZ32" s="377"/>
      <c r="CA32" s="317"/>
      <c r="CB32" s="377"/>
      <c r="CC32" s="542">
        <f>CM32*CE32</f>
        <v>221125.68913753147</v>
      </c>
      <c r="CD32" s="538">
        <f t="shared" si="26"/>
        <v>1.0011652999192493</v>
      </c>
      <c r="CE32" s="537">
        <f>IFERROR(CF32*CD32,"")</f>
        <v>1.0077690336728549</v>
      </c>
      <c r="CF32" s="539">
        <f t="shared" si="10"/>
        <v>1.0065960473801261</v>
      </c>
      <c r="CG32" s="540">
        <f t="shared" si="27"/>
        <v>1.1303679711068462</v>
      </c>
      <c r="CH32" s="541">
        <f t="shared" si="9"/>
        <v>0.98132095335663938</v>
      </c>
      <c r="CI32" s="512">
        <v>551634.88583509519</v>
      </c>
      <c r="CJ32" s="513">
        <v>550992.81395348825</v>
      </c>
      <c r="CK32" s="504">
        <f t="shared" si="11"/>
        <v>2514.0478160025482</v>
      </c>
      <c r="CL32" s="483">
        <f t="shared" si="12"/>
        <v>2511.1216061976211</v>
      </c>
      <c r="CM32" s="483">
        <v>219421</v>
      </c>
      <c r="CN32" s="483">
        <v>248026.47058823527</v>
      </c>
      <c r="CO32" s="484">
        <v>2494.6666666666665</v>
      </c>
      <c r="CP32" s="485">
        <v>2448.0686716403629</v>
      </c>
      <c r="CQ32" s="486" t="s">
        <v>9851</v>
      </c>
      <c r="CR32" s="377"/>
      <c r="CY32" s="392">
        <f>AVERAGE(DA30:DA32)/AVERAGE(DB30:DB32)</f>
        <v>1.1624977229397395</v>
      </c>
      <c r="CZ32" s="393">
        <f t="shared" si="15"/>
        <v>1.1935784436966039</v>
      </c>
      <c r="DA32" s="394">
        <v>275367.74193548388</v>
      </c>
      <c r="DB32" s="394">
        <v>230707.70370370371</v>
      </c>
      <c r="DC32" s="395" t="s">
        <v>9371</v>
      </c>
      <c r="DF32">
        <v>2250.8863636363635</v>
      </c>
      <c r="DH32">
        <v>1500</v>
      </c>
      <c r="DI32">
        <v>2460</v>
      </c>
      <c r="DJ32">
        <v>1500</v>
      </c>
      <c r="DK32" t="s">
        <v>9630</v>
      </c>
      <c r="DL32" t="s">
        <v>9798</v>
      </c>
      <c r="DM32" t="s">
        <v>9807</v>
      </c>
      <c r="DN32">
        <v>329626500</v>
      </c>
      <c r="DO32">
        <v>329116500</v>
      </c>
      <c r="DP32">
        <v>1527161840</v>
      </c>
      <c r="DQ32">
        <v>1525657340</v>
      </c>
      <c r="DR32">
        <v>6840</v>
      </c>
      <c r="DS32" t="s">
        <v>3621</v>
      </c>
      <c r="DT32" t="s">
        <v>3621</v>
      </c>
      <c r="DU32" t="s">
        <v>3621</v>
      </c>
      <c r="DV32">
        <v>13220</v>
      </c>
      <c r="DW32">
        <v>221308.76096822997</v>
      </c>
      <c r="DX32">
        <v>221153.42813918306</v>
      </c>
      <c r="DY32">
        <v>1.0007023758589406</v>
      </c>
    </row>
    <row r="33" spans="1:129" ht="84.75" thickBot="1" x14ac:dyDescent="0.45">
      <c r="A33" s="258">
        <v>41031</v>
      </c>
      <c r="B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3</v>
      </c>
      <c r="C33" s="195">
        <f t="shared" ca="1" si="0"/>
        <v>1391</v>
      </c>
      <c r="D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3" s="195">
        <f>_xlfn.NUMBERVALUE(RIGHT(Table11[[#This Row],[تاریخ شمسی]],2))</f>
        <v>13</v>
      </c>
      <c r="F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3</v>
      </c>
      <c r="G33" s="195" t="s">
        <v>184</v>
      </c>
      <c r="I33" s="259">
        <v>43862</v>
      </c>
      <c r="J33">
        <v>13580</v>
      </c>
      <c r="L33" s="259">
        <v>41031</v>
      </c>
      <c r="M33">
        <v>17090</v>
      </c>
      <c r="O33" s="284">
        <f>IFERROR(DATE(Table7[[#This Row],[year]],MONTH(DATEVALUE(Table7[[#This Row],[month]]&amp;"1")),Table7[[#This Row],[day]]),"")</f>
        <v>45055</v>
      </c>
      <c r="P33" s="195" t="s">
        <v>3457</v>
      </c>
      <c r="Q33" s="195">
        <v>2023</v>
      </c>
      <c r="R33" s="195" t="s">
        <v>3439</v>
      </c>
      <c r="S33" s="195">
        <v>9</v>
      </c>
      <c r="T33" s="195">
        <v>2025.6</v>
      </c>
      <c r="U33" s="195">
        <v>2281</v>
      </c>
      <c r="V33" s="195">
        <v>570150</v>
      </c>
      <c r="X33" s="260">
        <v>45055</v>
      </c>
      <c r="Y33" t="s">
        <v>9326</v>
      </c>
      <c r="Z33" s="260"/>
      <c r="AA33">
        <v>1402</v>
      </c>
      <c r="AB33" s="260" t="str">
        <f ca="1">IFERROR(IFERROR(VLOOKUP(Table_Merge1[[#This Row],[Column1]],Table11[#All],2,FALSE),LEFT(AB34,8)&amp;IF(LEN((RIGHT(AB34,2)+1))&lt;2,"0"&amp;(RIGHT(AB34,2)+1),(RIGHT(AB34,2)-1))),"")</f>
        <v>1402.02.19</v>
      </c>
      <c r="AC33" s="259" t="str">
        <f ca="1">LEFT(Table_Merge1[[#This Row],[Column2]],4)</f>
        <v>1402</v>
      </c>
      <c r="AD33" s="259" t="str">
        <f ca="1">RIGHT(LEFT(Table_Merge1[[#This Row],[Column2]],7),2)</f>
        <v>02</v>
      </c>
      <c r="AE33" s="259" t="str">
        <f ca="1">RIGHT(Table_Merge1[[#This Row],[Column2]],2)</f>
        <v>19</v>
      </c>
      <c r="AF33">
        <v>2</v>
      </c>
      <c r="AG33">
        <v>19</v>
      </c>
      <c r="AH33" s="260">
        <v>2023</v>
      </c>
      <c r="AI33" t="s">
        <v>3439</v>
      </c>
      <c r="AJ33" s="260">
        <v>9</v>
      </c>
      <c r="AK33">
        <v>2025.6</v>
      </c>
      <c r="AL33">
        <v>2281</v>
      </c>
      <c r="AM33">
        <v>570150</v>
      </c>
      <c r="AO33">
        <v>384601</v>
      </c>
      <c r="AP33" s="287">
        <f>IFERROR(IF(Table_Merge1[[#This Row],[LME Zinc stock]]*Table_Merge1[[#This Row],[Nima.مقدار]]=0,"",Table_Merge1[[#This Row],[LME Zinc stock]]*Table_Merge1[[#This Row],[Nima.مقدار]]),"")</f>
        <v>219280260150</v>
      </c>
      <c r="AQ33" s="287">
        <f>IFERROR(IF(Table_Merge1[[#This Row],[LME Zinc 3-month]]*Table_Merge1[[#This Row],[Nima.مقدار]]=0,"",Table_Merge1[[#This Row],[LME Zinc 3-month]]*Table_Merge1[[#This Row],[Nima.مقدار]]),"")</f>
        <v>877274881</v>
      </c>
      <c r="AR33" s="288" t="str">
        <f>IFERROR(IF(Table_Merge1[[#This Row],[LME Zinc stock]]*Table_Merge1[[#This Row],[Azad.Sell]]=0,"",Table_Merge1[[#This Row],[LME Zinc stock]]*Table_Merge1[[#This Row],[Azad.Sell]]),"")</f>
        <v/>
      </c>
      <c r="AS33" s="288" t="str">
        <f>IFERROR(IF(Table_Merge1[[#This Row],[LME Zinc 3-month]]*Table_Merge1[[#This Row],[Azad.Sell]]=0,"",Table_Merge1[[#This Row],[LME Zinc 3-month]]*Table_Merge1[[#This Row],[Azad.Sell]]),"")</f>
        <v/>
      </c>
      <c r="AT33"/>
      <c r="AV33" s="296" t="s">
        <v>9373</v>
      </c>
      <c r="AW33" s="302">
        <v>1400</v>
      </c>
      <c r="AX33" s="302">
        <v>8</v>
      </c>
      <c r="AY33" s="299">
        <v>741037196</v>
      </c>
      <c r="AZ33" s="300">
        <v>686713753</v>
      </c>
      <c r="BA33" s="299" t="s">
        <v>116</v>
      </c>
      <c r="BB33" s="300" t="s">
        <v>116</v>
      </c>
      <c r="BC33" s="286">
        <v>280073.33333333331</v>
      </c>
      <c r="BD33" s="286">
        <v>233801.36</v>
      </c>
      <c r="BE33">
        <f t="shared" si="1"/>
        <v>2645.8684487396158</v>
      </c>
      <c r="BF33">
        <f t="shared" si="2"/>
        <v>2451.9069517507323</v>
      </c>
      <c r="BG33" t="str">
        <f t="shared" si="3"/>
        <v/>
      </c>
      <c r="BH33" t="str">
        <f t="shared" si="4"/>
        <v/>
      </c>
      <c r="BI33">
        <f t="shared" si="5"/>
        <v>3169.5161910093252</v>
      </c>
      <c r="BJ33">
        <f t="shared" si="6"/>
        <v>2937.1674869641479</v>
      </c>
      <c r="BK33" t="str">
        <f t="shared" si="7"/>
        <v/>
      </c>
      <c r="BL33" t="str">
        <f t="shared" si="8"/>
        <v/>
      </c>
      <c r="BN33" s="280">
        <v>5</v>
      </c>
      <c r="BO33" s="307">
        <v>1299.9934782608696</v>
      </c>
      <c r="BP33" s="150">
        <v>2062.9545454545455</v>
      </c>
      <c r="BQ33" s="377"/>
      <c r="BR33" s="377"/>
      <c r="BS33" s="377"/>
      <c r="BT33" s="317"/>
      <c r="BU33" s="280">
        <v>5</v>
      </c>
      <c r="BV33" s="307">
        <v>1300.5404761904761</v>
      </c>
      <c r="BW33" s="150">
        <v>2064.125</v>
      </c>
      <c r="BX33" s="377"/>
      <c r="BY33" s="377"/>
      <c r="BZ33" s="377"/>
      <c r="CA33" s="317"/>
      <c r="CB33" s="377"/>
      <c r="CC33" s="542">
        <f>CM33*CE33</f>
        <v>229946.00882365584</v>
      </c>
      <c r="CD33" s="538">
        <f t="shared" si="26"/>
        <v>1</v>
      </c>
      <c r="CE33" s="537">
        <f>IFERROR(CF33*CD33,"")</f>
        <v>1.0198320023189145</v>
      </c>
      <c r="CF33" s="539">
        <f t="shared" si="10"/>
        <v>1.0198320023189145</v>
      </c>
      <c r="CG33" s="540">
        <f t="shared" si="27"/>
        <v>1.161962764477285</v>
      </c>
      <c r="CH33" s="541">
        <f t="shared" si="9"/>
        <v>0.98115191299504001</v>
      </c>
      <c r="CI33" s="512">
        <v>596398.78947368427</v>
      </c>
      <c r="CJ33" s="513">
        <v>596398.78947368427</v>
      </c>
      <c r="CK33" s="504">
        <f t="shared" si="11"/>
        <v>2645.0842733085633</v>
      </c>
      <c r="CL33" s="483">
        <f t="shared" si="12"/>
        <v>2645.0842733085633</v>
      </c>
      <c r="CM33" s="483">
        <v>225474.4</v>
      </c>
      <c r="CN33" s="483">
        <v>261992.85714285713</v>
      </c>
      <c r="CO33" s="484">
        <v>2593.6470588235293</v>
      </c>
      <c r="CP33" s="485">
        <v>2544.7617733986649</v>
      </c>
      <c r="CQ33" s="486" t="s">
        <v>9853</v>
      </c>
      <c r="CR33" s="377"/>
      <c r="CY33" s="392"/>
      <c r="CZ33" s="393">
        <f t="shared" si="15"/>
        <v>1.1838922733821486</v>
      </c>
      <c r="DA33" s="394">
        <v>276983.33333333331</v>
      </c>
      <c r="DB33" s="394">
        <v>233959.91304347827</v>
      </c>
      <c r="DC33" s="395" t="s">
        <v>9372</v>
      </c>
      <c r="DF33">
        <v>2343.1521739130435</v>
      </c>
      <c r="DH33">
        <v>1500</v>
      </c>
      <c r="DI33">
        <v>360</v>
      </c>
      <c r="DJ33">
        <v>360</v>
      </c>
      <c r="DK33" t="s">
        <v>9631</v>
      </c>
      <c r="DL33" t="s">
        <v>9798</v>
      </c>
      <c r="DM33" t="s">
        <v>9807</v>
      </c>
      <c r="DN33">
        <v>78987960</v>
      </c>
      <c r="DO33">
        <v>78987960</v>
      </c>
      <c r="DP33">
        <v>1606149800</v>
      </c>
      <c r="DQ33">
        <v>1604645300</v>
      </c>
      <c r="DR33">
        <v>7200</v>
      </c>
      <c r="DS33" t="s">
        <v>3621</v>
      </c>
      <c r="DT33" t="s">
        <v>3621</v>
      </c>
      <c r="DU33" t="s">
        <v>3621</v>
      </c>
      <c r="DV33">
        <v>13220</v>
      </c>
      <c r="DW33">
        <v>221308.76096822997</v>
      </c>
      <c r="DX33">
        <v>221153.42813918306</v>
      </c>
      <c r="DY33">
        <v>1.0007023758589406</v>
      </c>
    </row>
    <row r="34" spans="1:129" ht="84.75" thickBot="1" x14ac:dyDescent="0.45">
      <c r="A34" s="258">
        <v>41032</v>
      </c>
      <c r="B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4</v>
      </c>
      <c r="C34" s="195">
        <f t="shared" ca="1" si="0"/>
        <v>1391</v>
      </c>
      <c r="D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4" s="195">
        <f>_xlfn.NUMBERVALUE(RIGHT(Table11[[#This Row],[تاریخ شمسی]],2))</f>
        <v>14</v>
      </c>
      <c r="F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34" s="195" t="s">
        <v>185</v>
      </c>
      <c r="I34" s="259">
        <v>43863</v>
      </c>
      <c r="J34">
        <v>13600</v>
      </c>
      <c r="L34" s="259">
        <v>41032</v>
      </c>
      <c r="M34">
        <v>17050</v>
      </c>
      <c r="O34" s="283">
        <f>IFERROR(DATE(Table7[[#This Row],[year]],MONTH(DATEVALUE(Table7[[#This Row],[month]]&amp;"1")),Table7[[#This Row],[day]]),"")</f>
        <v>45051</v>
      </c>
      <c r="P34" s="257" t="s">
        <v>3458</v>
      </c>
      <c r="Q34" s="257">
        <v>2023</v>
      </c>
      <c r="R34" s="257" t="s">
        <v>3439</v>
      </c>
      <c r="S34" s="257">
        <v>5</v>
      </c>
      <c r="T34" s="257">
        <v>2038.9</v>
      </c>
      <c r="U34" s="257">
        <v>2327</v>
      </c>
      <c r="V34" s="257">
        <v>561450</v>
      </c>
      <c r="X34" s="260">
        <v>45051</v>
      </c>
      <c r="Z34" s="260"/>
      <c r="AB34" s="260" t="str">
        <f ca="1">IFERROR(IFERROR(VLOOKUP(Table_Merge1[[#This Row],[Column1]],Table11[#All],2,FALSE),LEFT(AB35,8)&amp;IF(LEN((RIGHT(AB35,2)+1))&lt;2,"0"&amp;(RIGHT(AB35,2)+1),(RIGHT(AB35,2)-1))),"")</f>
        <v>1402.02.13</v>
      </c>
      <c r="AC34" s="259" t="str">
        <f ca="1">LEFT(Table_Merge1[[#This Row],[Column2]],4)</f>
        <v>1402</v>
      </c>
      <c r="AD34" s="259" t="str">
        <f ca="1">RIGHT(LEFT(Table_Merge1[[#This Row],[Column2]],7),2)</f>
        <v>02</v>
      </c>
      <c r="AE34" s="259" t="str">
        <f ca="1">RIGHT(Table_Merge1[[#This Row],[Column2]],2)</f>
        <v>13</v>
      </c>
      <c r="AH34" s="260">
        <v>2023</v>
      </c>
      <c r="AI34" t="s">
        <v>3439</v>
      </c>
      <c r="AJ34" s="260">
        <v>5</v>
      </c>
      <c r="AK34">
        <v>2038.9</v>
      </c>
      <c r="AL34">
        <v>2327</v>
      </c>
      <c r="AM34">
        <v>561450</v>
      </c>
      <c r="AP34" s="287" t="str">
        <f>IFERROR(IF(Table_Merge1[[#This Row],[LME Zinc stock]]*Table_Merge1[[#This Row],[Nima.مقدار]]=0,"",Table_Merge1[[#This Row],[LME Zinc stock]]*Table_Merge1[[#This Row],[Nima.مقدار]]),"")</f>
        <v/>
      </c>
      <c r="AQ34" s="287" t="str">
        <f>IFERROR(IF(Table_Merge1[[#This Row],[LME Zinc 3-month]]*Table_Merge1[[#This Row],[Nima.مقدار]]=0,"",Table_Merge1[[#This Row],[LME Zinc 3-month]]*Table_Merge1[[#This Row],[Nima.مقدار]]),"")</f>
        <v/>
      </c>
      <c r="AR34" s="288" t="str">
        <f>IFERROR(IF(Table_Merge1[[#This Row],[LME Zinc stock]]*Table_Merge1[[#This Row],[Azad.Sell]]=0,"",Table_Merge1[[#This Row],[LME Zinc stock]]*Table_Merge1[[#This Row],[Azad.Sell]]),"")</f>
        <v/>
      </c>
      <c r="AS34" s="288" t="str">
        <f>IFERROR(IF(Table_Merge1[[#This Row],[LME Zinc 3-month]]*Table_Merge1[[#This Row],[Azad.Sell]]=0,"",Table_Merge1[[#This Row],[LME Zinc 3-month]]*Table_Merge1[[#This Row],[Azad.Sell]]),"")</f>
        <v/>
      </c>
      <c r="AT34"/>
      <c r="AV34" s="296" t="s">
        <v>9374</v>
      </c>
      <c r="AW34" s="302">
        <v>1400</v>
      </c>
      <c r="AX34" s="302">
        <v>9</v>
      </c>
      <c r="AY34" s="299">
        <v>703115004</v>
      </c>
      <c r="AZ34" s="300">
        <v>636293976</v>
      </c>
      <c r="BA34" s="299" t="s">
        <v>116</v>
      </c>
      <c r="BB34" s="300">
        <v>677675607</v>
      </c>
      <c r="BC34" s="286">
        <v>298706.66666666669</v>
      </c>
      <c r="BD34" s="286">
        <v>238940.57692307694</v>
      </c>
      <c r="BE34">
        <f t="shared" si="1"/>
        <v>2353.8644511895727</v>
      </c>
      <c r="BF34">
        <f t="shared" si="2"/>
        <v>2130.1632906307191</v>
      </c>
      <c r="BG34" t="str">
        <f t="shared" si="3"/>
        <v/>
      </c>
      <c r="BH34">
        <f t="shared" si="4"/>
        <v>2268.6993047806095</v>
      </c>
      <c r="BI34">
        <f t="shared" si="5"/>
        <v>2942.635416111666</v>
      </c>
      <c r="BJ34">
        <f t="shared" si="6"/>
        <v>2662.9799935774181</v>
      </c>
      <c r="BK34" t="str">
        <f t="shared" si="7"/>
        <v/>
      </c>
      <c r="BL34">
        <f t="shared" si="8"/>
        <v>2836.1679532487556</v>
      </c>
      <c r="BN34" s="280">
        <v>6</v>
      </c>
      <c r="BO34" s="307">
        <v>1257.25</v>
      </c>
      <c r="BP34" s="150">
        <v>1978.1578947368421</v>
      </c>
      <c r="BQ34" s="377"/>
      <c r="BR34" s="377"/>
      <c r="BS34" s="377"/>
      <c r="BT34" s="317"/>
      <c r="BU34" s="280">
        <v>6</v>
      </c>
      <c r="BV34" s="307">
        <v>1259.5263157894738</v>
      </c>
      <c r="BW34" s="150">
        <v>1981.0833333333333</v>
      </c>
      <c r="BX34" s="377"/>
      <c r="BY34" s="377"/>
      <c r="BZ34" s="377"/>
      <c r="CA34" s="317"/>
      <c r="CB34" s="377"/>
      <c r="CC34" s="542">
        <f>CM34*CE34</f>
        <v>234302.01022520271</v>
      </c>
      <c r="CD34" s="538">
        <f t="shared" si="26"/>
        <v>1.0187267304915273</v>
      </c>
      <c r="CE34" s="537">
        <f>IFERROR(CF34*CD34,"")</f>
        <v>1.0155794820190103</v>
      </c>
      <c r="CF34" s="539">
        <f t="shared" si="10"/>
        <v>0.99691060578041513</v>
      </c>
      <c r="CG34" s="540">
        <f t="shared" si="27"/>
        <v>1.1935784436966039</v>
      </c>
      <c r="CH34" s="541">
        <f t="shared" si="9"/>
        <v>0.98323830908720344</v>
      </c>
      <c r="CI34" s="512">
        <v>663244.55789473688</v>
      </c>
      <c r="CJ34" s="513">
        <v>651052.47368421045</v>
      </c>
      <c r="CK34" s="504">
        <f t="shared" si="11"/>
        <v>2874.8262292382628</v>
      </c>
      <c r="CL34" s="483">
        <f t="shared" si="12"/>
        <v>2821.9797745477654</v>
      </c>
      <c r="CM34" s="483">
        <v>230707.70370370371</v>
      </c>
      <c r="CN34" s="483">
        <v>275367.74193548388</v>
      </c>
      <c r="CO34" s="484">
        <v>2830.7249999999999</v>
      </c>
      <c r="CP34" s="485">
        <v>2783.2772624908739</v>
      </c>
      <c r="CQ34" s="486" t="s">
        <v>9855</v>
      </c>
      <c r="CR34" s="377"/>
      <c r="CY34" s="392"/>
      <c r="CZ34" s="393">
        <f t="shared" si="15"/>
        <v>1.197911480640375</v>
      </c>
      <c r="DA34" s="394">
        <v>280073.33333333331</v>
      </c>
      <c r="DB34" s="394">
        <v>233801.36</v>
      </c>
      <c r="DC34" s="395" t="s">
        <v>9373</v>
      </c>
      <c r="DF34">
        <v>2316.4499999999998</v>
      </c>
      <c r="DH34">
        <v>0</v>
      </c>
      <c r="DI34">
        <v>280</v>
      </c>
      <c r="DJ34">
        <v>280</v>
      </c>
      <c r="DK34" t="s">
        <v>9631</v>
      </c>
      <c r="DL34" t="s">
        <v>9798</v>
      </c>
      <c r="DM34" t="s">
        <v>9807</v>
      </c>
      <c r="DN34">
        <v>61435080</v>
      </c>
      <c r="DO34">
        <v>61435080</v>
      </c>
      <c r="DP34">
        <v>1667584880</v>
      </c>
      <c r="DQ34">
        <v>1666080380</v>
      </c>
      <c r="DR34">
        <v>7480</v>
      </c>
      <c r="DS34" t="s">
        <v>3621</v>
      </c>
      <c r="DT34" t="s">
        <v>3621</v>
      </c>
      <c r="DU34" t="s">
        <v>3621</v>
      </c>
      <c r="DV34">
        <v>13220</v>
      </c>
      <c r="DW34">
        <v>221308.76096822997</v>
      </c>
      <c r="DX34">
        <v>221153.42813918306</v>
      </c>
      <c r="DY34">
        <v>1.0007023758589406</v>
      </c>
    </row>
    <row r="35" spans="1:129" ht="84.75" thickBot="1" x14ac:dyDescent="0.45">
      <c r="A35" s="258">
        <v>41034</v>
      </c>
      <c r="B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6</v>
      </c>
      <c r="C35" s="195">
        <f t="shared" ca="1" si="0"/>
        <v>1391</v>
      </c>
      <c r="D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5" s="195">
        <f>_xlfn.NUMBERVALUE(RIGHT(Table11[[#This Row],[تاریخ شمسی]],2))</f>
        <v>16</v>
      </c>
      <c r="F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35" s="195" t="s">
        <v>186</v>
      </c>
      <c r="I35" s="259">
        <v>43864</v>
      </c>
      <c r="J35">
        <v>13650</v>
      </c>
      <c r="L35" s="259">
        <v>41034</v>
      </c>
      <c r="M35">
        <v>16780</v>
      </c>
      <c r="O35" s="284">
        <f>IFERROR(DATE(Table7[[#This Row],[year]],MONTH(DATEVALUE(Table7[[#This Row],[month]]&amp;"1")),Table7[[#This Row],[day]]),"")</f>
        <v>45050</v>
      </c>
      <c r="P35" s="195" t="s">
        <v>3459</v>
      </c>
      <c r="Q35" s="195">
        <v>2023</v>
      </c>
      <c r="R35" s="195" t="s">
        <v>3439</v>
      </c>
      <c r="S35" s="195">
        <v>4</v>
      </c>
      <c r="T35" s="195">
        <v>2036.05</v>
      </c>
      <c r="U35" s="195">
        <v>2292</v>
      </c>
      <c r="V35" s="195">
        <v>561925</v>
      </c>
      <c r="X35" s="260">
        <v>45050</v>
      </c>
      <c r="Y35" t="s">
        <v>9325</v>
      </c>
      <c r="Z35" s="260"/>
      <c r="AA35">
        <v>1402</v>
      </c>
      <c r="AB35" s="260" t="str">
        <f ca="1">IFERROR(IFERROR(VLOOKUP(Table_Merge1[[#This Row],[Column1]],Table11[#All],2,FALSE),LEFT(AB36,8)&amp;IF(LEN((RIGHT(AB36,2)+1))&lt;2,"0"&amp;(RIGHT(AB36,2)+1),(RIGHT(AB36,2)-1))),"")</f>
        <v>1402.02.14</v>
      </c>
      <c r="AC35" s="259" t="str">
        <f ca="1">LEFT(Table_Merge1[[#This Row],[Column2]],4)</f>
        <v>1402</v>
      </c>
      <c r="AD35" s="259" t="str">
        <f ca="1">RIGHT(LEFT(Table_Merge1[[#This Row],[Column2]],7),2)</f>
        <v>02</v>
      </c>
      <c r="AE35" s="259" t="str">
        <f ca="1">RIGHT(Table_Merge1[[#This Row],[Column2]],2)</f>
        <v>14</v>
      </c>
      <c r="AF35">
        <v>2</v>
      </c>
      <c r="AG35">
        <v>14</v>
      </c>
      <c r="AH35" s="260">
        <v>2023</v>
      </c>
      <c r="AI35" t="s">
        <v>3439</v>
      </c>
      <c r="AJ35" s="260">
        <v>4</v>
      </c>
      <c r="AK35">
        <v>2036.05</v>
      </c>
      <c r="AL35">
        <v>2292</v>
      </c>
      <c r="AM35">
        <v>561925</v>
      </c>
      <c r="AO35">
        <v>384601</v>
      </c>
      <c r="AP35" s="287">
        <f>IFERROR(IF(Table_Merge1[[#This Row],[LME Zinc stock]]*Table_Merge1[[#This Row],[Nima.مقدار]]=0,"",Table_Merge1[[#This Row],[LME Zinc stock]]*Table_Merge1[[#This Row],[Nima.مقدار]]),"")</f>
        <v>216116916925</v>
      </c>
      <c r="AQ35" s="287">
        <f>IFERROR(IF(Table_Merge1[[#This Row],[LME Zinc 3-month]]*Table_Merge1[[#This Row],[Nima.مقدار]]=0,"",Table_Merge1[[#This Row],[LME Zinc 3-month]]*Table_Merge1[[#This Row],[Nima.مقدار]]),"")</f>
        <v>881505492</v>
      </c>
      <c r="AR35" s="288" t="str">
        <f>IFERROR(IF(Table_Merge1[[#This Row],[LME Zinc stock]]*Table_Merge1[[#This Row],[Azad.Sell]]=0,"",Table_Merge1[[#This Row],[LME Zinc stock]]*Table_Merge1[[#This Row],[Azad.Sell]]),"")</f>
        <v/>
      </c>
      <c r="AS35" s="288" t="str">
        <f>IFERROR(IF(Table_Merge1[[#This Row],[LME Zinc 3-month]]*Table_Merge1[[#This Row],[Azad.Sell]]=0,"",Table_Merge1[[#This Row],[LME Zinc 3-month]]*Table_Merge1[[#This Row],[Azad.Sell]]),"")</f>
        <v/>
      </c>
      <c r="AT35"/>
      <c r="AV35" s="296" t="s">
        <v>9375</v>
      </c>
      <c r="AW35" s="302">
        <v>1400</v>
      </c>
      <c r="AX35" s="302">
        <v>10</v>
      </c>
      <c r="AY35" s="299">
        <v>792839532</v>
      </c>
      <c r="AZ35" s="300">
        <v>671694673</v>
      </c>
      <c r="BA35" s="299">
        <v>926717949</v>
      </c>
      <c r="BB35" s="300">
        <v>731241135</v>
      </c>
      <c r="BC35" s="286">
        <v>288674.19354838709</v>
      </c>
      <c r="BD35" s="286">
        <v>247236.5</v>
      </c>
      <c r="BE35">
        <f t="shared" si="1"/>
        <v>2746.4856565611417</v>
      </c>
      <c r="BF35">
        <f t="shared" si="2"/>
        <v>2326.8261867939077</v>
      </c>
      <c r="BG35">
        <f t="shared" si="3"/>
        <v>3210.2556089575255</v>
      </c>
      <c r="BH35">
        <f t="shared" si="4"/>
        <v>2533.1018544178614</v>
      </c>
      <c r="BI35">
        <f t="shared" si="5"/>
        <v>3206.8061633294437</v>
      </c>
      <c r="BJ35">
        <f t="shared" si="6"/>
        <v>2716.8103132021365</v>
      </c>
      <c r="BK35">
        <f t="shared" si="7"/>
        <v>3748.3055657235077</v>
      </c>
      <c r="BL35">
        <f t="shared" si="8"/>
        <v>2957.658497026127</v>
      </c>
      <c r="BN35" s="280">
        <v>7</v>
      </c>
      <c r="BO35" s="307">
        <v>1223.340909090909</v>
      </c>
      <c r="BP35" s="150">
        <v>1976.7619047619048</v>
      </c>
      <c r="BQ35" s="377"/>
      <c r="BR35" s="377"/>
      <c r="BS35" s="377"/>
      <c r="BT35" s="317"/>
      <c r="BU35" s="280">
        <v>7</v>
      </c>
      <c r="BV35" s="307">
        <v>1221.9880952380952</v>
      </c>
      <c r="BW35" s="150">
        <v>1973.15</v>
      </c>
      <c r="BX35" s="377"/>
      <c r="BY35" s="377"/>
      <c r="BZ35" s="377"/>
      <c r="CA35" s="317"/>
      <c r="CB35" s="377"/>
      <c r="CC35" s="542">
        <f>CM35*CE35</f>
        <v>242086.75625585538</v>
      </c>
      <c r="CD35" s="538">
        <f t="shared" si="26"/>
        <v>1.0086032856248583</v>
      </c>
      <c r="CE35" s="537">
        <f>IFERROR(CF35*CD35,"")</f>
        <v>1.0347360498927303</v>
      </c>
      <c r="CF35" s="539">
        <f t="shared" si="10"/>
        <v>1.0259098543900558</v>
      </c>
      <c r="CG35" s="540">
        <f t="shared" si="27"/>
        <v>1.1838922733821486</v>
      </c>
      <c r="CH35" s="541">
        <f t="shared" ref="CH35:CH59" si="28">IFERROR(CP35/CO35,"")</f>
        <v>1.0071414167432575</v>
      </c>
      <c r="CI35" s="512">
        <v>724456.72243346006</v>
      </c>
      <c r="CJ35" s="513">
        <v>718277.17870722432</v>
      </c>
      <c r="CK35" s="504">
        <f t="shared" si="11"/>
        <v>3096.4993661064905</v>
      </c>
      <c r="CL35" s="483">
        <f t="shared" si="12"/>
        <v>3070.0865347549616</v>
      </c>
      <c r="CM35" s="483">
        <v>233959.91304347827</v>
      </c>
      <c r="CN35" s="483">
        <v>276983.33333333331</v>
      </c>
      <c r="CO35" s="484">
        <v>2992.55</v>
      </c>
      <c r="CP35" s="485">
        <v>3013.9210466750355</v>
      </c>
      <c r="CQ35" s="486" t="s">
        <v>9879</v>
      </c>
      <c r="CR35" s="377"/>
      <c r="CY35" s="392">
        <f>AVERAGE(DA33:DA35)/AVERAGE(DB33:DB35)</f>
        <v>1.2109255598720061</v>
      </c>
      <c r="CZ35" s="393">
        <f t="shared" si="15"/>
        <v>1.2501295113338178</v>
      </c>
      <c r="DA35" s="394">
        <v>298706.66666666669</v>
      </c>
      <c r="DB35" s="394">
        <v>238940.57692307694</v>
      </c>
      <c r="DC35" s="395" t="s">
        <v>9374</v>
      </c>
      <c r="DF35">
        <v>2270.9545454545455</v>
      </c>
      <c r="DH35">
        <v>0</v>
      </c>
      <c r="DI35">
        <v>320</v>
      </c>
      <c r="DJ35">
        <v>320</v>
      </c>
      <c r="DK35" t="s">
        <v>9632</v>
      </c>
      <c r="DL35" t="s">
        <v>9798</v>
      </c>
      <c r="DM35" t="s">
        <v>9807</v>
      </c>
      <c r="DN35">
        <v>70211520</v>
      </c>
      <c r="DO35">
        <v>70211520</v>
      </c>
      <c r="DP35">
        <v>1737796400</v>
      </c>
      <c r="DQ35">
        <v>1736291900</v>
      </c>
      <c r="DR35">
        <v>7800</v>
      </c>
      <c r="DS35" t="s">
        <v>3621</v>
      </c>
      <c r="DT35" t="s">
        <v>3621</v>
      </c>
      <c r="DU35" t="s">
        <v>3621</v>
      </c>
      <c r="DV35">
        <v>13220</v>
      </c>
      <c r="DW35">
        <v>221308.76096822997</v>
      </c>
      <c r="DX35">
        <v>221153.42813918306</v>
      </c>
      <c r="DY35">
        <v>1.0007023758589406</v>
      </c>
    </row>
    <row r="36" spans="1:129" ht="84.75" thickBot="1" x14ac:dyDescent="0.45">
      <c r="A36" s="258">
        <v>41035</v>
      </c>
      <c r="B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7</v>
      </c>
      <c r="C36" s="195">
        <f t="shared" ca="1" si="0"/>
        <v>1391</v>
      </c>
      <c r="D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6" s="195">
        <f>_xlfn.NUMBERVALUE(RIGHT(Table11[[#This Row],[تاریخ شمسی]],2))</f>
        <v>17</v>
      </c>
      <c r="F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36" s="195" t="s">
        <v>187</v>
      </c>
      <c r="I36" s="259">
        <v>43865</v>
      </c>
      <c r="J36">
        <v>13600</v>
      </c>
      <c r="L36" s="259">
        <v>41035</v>
      </c>
      <c r="M36">
        <v>16720</v>
      </c>
      <c r="O36" s="283">
        <f>IFERROR(DATE(Table7[[#This Row],[year]],MONTH(DATEVALUE(Table7[[#This Row],[month]]&amp;"1")),Table7[[#This Row],[day]]),"")</f>
        <v>45049</v>
      </c>
      <c r="P36" s="257" t="s">
        <v>3460</v>
      </c>
      <c r="Q36" s="257">
        <v>2023</v>
      </c>
      <c r="R36" s="257" t="s">
        <v>3439</v>
      </c>
      <c r="S36" s="257">
        <v>3</v>
      </c>
      <c r="T36" s="257">
        <v>2016.9</v>
      </c>
      <c r="U36" s="257">
        <v>2308</v>
      </c>
      <c r="V36" s="257">
        <v>563300</v>
      </c>
      <c r="X36" s="260">
        <v>45049</v>
      </c>
      <c r="Y36" t="s">
        <v>9324</v>
      </c>
      <c r="Z36" s="260"/>
      <c r="AA36">
        <v>1402</v>
      </c>
      <c r="AB36" s="260" t="str">
        <f ca="1">IFERROR(IFERROR(VLOOKUP(Table_Merge1[[#This Row],[Column1]],Table11[#All],2,FALSE),LEFT(AB37,8)&amp;IF(LEN((RIGHT(AB37,2)+1))&lt;2,"0"&amp;(RIGHT(AB37,2)+1),(RIGHT(AB37,2)-1))),"")</f>
        <v>1402.02.13</v>
      </c>
      <c r="AC36" s="259" t="str">
        <f ca="1">LEFT(Table_Merge1[[#This Row],[Column2]],4)</f>
        <v>1402</v>
      </c>
      <c r="AD36" s="259" t="str">
        <f ca="1">RIGHT(LEFT(Table_Merge1[[#This Row],[Column2]],7),2)</f>
        <v>02</v>
      </c>
      <c r="AE36" s="259" t="str">
        <f ca="1">RIGHT(Table_Merge1[[#This Row],[Column2]],2)</f>
        <v>13</v>
      </c>
      <c r="AF36">
        <v>2</v>
      </c>
      <c r="AG36">
        <v>13</v>
      </c>
      <c r="AH36" s="260">
        <v>2023</v>
      </c>
      <c r="AI36" t="s">
        <v>3439</v>
      </c>
      <c r="AJ36" s="260">
        <v>3</v>
      </c>
      <c r="AK36">
        <v>2016.9</v>
      </c>
      <c r="AL36">
        <v>2308</v>
      </c>
      <c r="AM36">
        <v>563300</v>
      </c>
      <c r="AO36">
        <v>384601</v>
      </c>
      <c r="AP36" s="287">
        <f>IFERROR(IF(Table_Merge1[[#This Row],[LME Zinc stock]]*Table_Merge1[[#This Row],[Nima.مقدار]]=0,"",Table_Merge1[[#This Row],[LME Zinc stock]]*Table_Merge1[[#This Row],[Nima.مقدار]]),"")</f>
        <v>216645743300</v>
      </c>
      <c r="AQ36" s="287">
        <f>IFERROR(IF(Table_Merge1[[#This Row],[LME Zinc 3-month]]*Table_Merge1[[#This Row],[Nima.مقدار]]=0,"",Table_Merge1[[#This Row],[LME Zinc 3-month]]*Table_Merge1[[#This Row],[Nima.مقدار]]),"")</f>
        <v>887659108</v>
      </c>
      <c r="AR36" s="288" t="str">
        <f>IFERROR(IF(Table_Merge1[[#This Row],[LME Zinc stock]]*Table_Merge1[[#This Row],[Azad.Sell]]=0,"",Table_Merge1[[#This Row],[LME Zinc stock]]*Table_Merge1[[#This Row],[Azad.Sell]]),"")</f>
        <v/>
      </c>
      <c r="AS36" s="288" t="str">
        <f>IFERROR(IF(Table_Merge1[[#This Row],[LME Zinc 3-month]]*Table_Merge1[[#This Row],[Azad.Sell]]=0,"",Table_Merge1[[#This Row],[LME Zinc 3-month]]*Table_Merge1[[#This Row],[Azad.Sell]]),"")</f>
        <v/>
      </c>
      <c r="AT36"/>
      <c r="AV36" s="296" t="s">
        <v>9376</v>
      </c>
      <c r="AW36" s="302">
        <v>1400</v>
      </c>
      <c r="AX36" s="302">
        <v>11</v>
      </c>
      <c r="AY36" s="299">
        <v>832184375</v>
      </c>
      <c r="AZ36" s="300">
        <v>708783377</v>
      </c>
      <c r="BA36" s="299" t="s">
        <v>116</v>
      </c>
      <c r="BB36" s="300">
        <v>739761194</v>
      </c>
      <c r="BC36" s="286">
        <v>278990.90909090906</v>
      </c>
      <c r="BD36" s="286">
        <v>242486.54166666666</v>
      </c>
      <c r="BE36">
        <f t="shared" si="1"/>
        <v>2982.836887809965</v>
      </c>
      <c r="BF36">
        <f t="shared" si="2"/>
        <v>2540.5249916908342</v>
      </c>
      <c r="BG36" t="str">
        <f t="shared" si="3"/>
        <v/>
      </c>
      <c r="BH36">
        <f t="shared" si="4"/>
        <v>2651.5602118022748</v>
      </c>
      <c r="BI36">
        <f t="shared" si="5"/>
        <v>3431.8786076959254</v>
      </c>
      <c r="BJ36">
        <f t="shared" si="6"/>
        <v>2922.9802698672111</v>
      </c>
      <c r="BK36" t="str">
        <f t="shared" si="7"/>
        <v/>
      </c>
      <c r="BL36">
        <f t="shared" si="8"/>
        <v>3050.7309350673586</v>
      </c>
      <c r="BN36" s="280">
        <v>8</v>
      </c>
      <c r="BO36" s="307">
        <v>1185.965909090909</v>
      </c>
      <c r="BP36" s="150">
        <v>2028.6190476190477</v>
      </c>
      <c r="BQ36" s="377"/>
      <c r="BR36" s="377"/>
      <c r="BS36" s="377"/>
      <c r="BT36" s="317"/>
      <c r="BU36" s="280">
        <v>8</v>
      </c>
      <c r="BV36" s="307">
        <v>1185.202380952381</v>
      </c>
      <c r="BW36" s="150">
        <v>2029.925</v>
      </c>
      <c r="BX36" s="377"/>
      <c r="BY36" s="377"/>
      <c r="BZ36" s="377"/>
      <c r="CA36" s="317"/>
      <c r="CB36" s="377"/>
      <c r="CC36" s="542">
        <f>CM36*CE36</f>
        <v>258574.18102907916</v>
      </c>
      <c r="CD36" s="538">
        <f t="shared" si="26"/>
        <v>1.0269322430832581</v>
      </c>
      <c r="CE36" s="537">
        <f>IFERROR(CF36*CD36,"")</f>
        <v>1.1059567020015588</v>
      </c>
      <c r="CF36" s="539">
        <f t="shared" si="10"/>
        <v>1.0769519697629104</v>
      </c>
      <c r="CG36" s="540">
        <f t="shared" si="27"/>
        <v>1.197911480640375</v>
      </c>
      <c r="CH36" s="541">
        <f t="shared" si="28"/>
        <v>1.1098309038217073</v>
      </c>
      <c r="CI36" s="512">
        <v>684316.57009345794</v>
      </c>
      <c r="CJ36" s="513">
        <v>666369.73831775703</v>
      </c>
      <c r="CK36" s="504">
        <f t="shared" si="11"/>
        <v>2926.9144118471254</v>
      </c>
      <c r="CL36" s="483">
        <f t="shared" si="12"/>
        <v>2850.1533879775425</v>
      </c>
      <c r="CM36" s="483">
        <v>233801.36</v>
      </c>
      <c r="CN36" s="483">
        <v>280073.33333333331</v>
      </c>
      <c r="CO36" s="484">
        <v>2646.5</v>
      </c>
      <c r="CP36" s="485">
        <v>2937.1674869641483</v>
      </c>
      <c r="CQ36" s="486" t="s">
        <v>9880</v>
      </c>
      <c r="CR36" s="377"/>
      <c r="CY36" s="392"/>
      <c r="CZ36" s="393">
        <f t="shared" si="15"/>
        <v>1.167603462872137</v>
      </c>
      <c r="DA36" s="394">
        <v>288674.19354838709</v>
      </c>
      <c r="DB36" s="394">
        <v>247236.5</v>
      </c>
      <c r="DC36" s="395" t="s">
        <v>9375</v>
      </c>
      <c r="DF36">
        <v>2259.5454545454545</v>
      </c>
      <c r="DH36">
        <v>0</v>
      </c>
      <c r="DI36">
        <v>220</v>
      </c>
      <c r="DJ36">
        <v>220</v>
      </c>
      <c r="DK36" t="s">
        <v>9633</v>
      </c>
      <c r="DL36" t="s">
        <v>9798</v>
      </c>
      <c r="DM36" t="s">
        <v>9807</v>
      </c>
      <c r="DN36">
        <v>48270420</v>
      </c>
      <c r="DO36">
        <v>48270420</v>
      </c>
      <c r="DP36">
        <v>1786066820</v>
      </c>
      <c r="DQ36">
        <v>1784562320</v>
      </c>
      <c r="DR36">
        <v>8020</v>
      </c>
      <c r="DS36" t="s">
        <v>3621</v>
      </c>
      <c r="DT36" t="s">
        <v>3621</v>
      </c>
      <c r="DU36" t="s">
        <v>3621</v>
      </c>
      <c r="DV36">
        <v>13220</v>
      </c>
      <c r="DW36">
        <v>221308.76096822997</v>
      </c>
      <c r="DX36">
        <v>221153.42813918306</v>
      </c>
      <c r="DY36">
        <v>1.0007023758589406</v>
      </c>
    </row>
    <row r="37" spans="1:129" ht="84.75" thickBot="1" x14ac:dyDescent="0.45">
      <c r="A37" s="258">
        <v>41036</v>
      </c>
      <c r="B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8</v>
      </c>
      <c r="C37" s="195">
        <f t="shared" ca="1" si="0"/>
        <v>1391</v>
      </c>
      <c r="D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7" s="195">
        <f>_xlfn.NUMBERVALUE(RIGHT(Table11[[#This Row],[تاریخ شمسی]],2))</f>
        <v>18</v>
      </c>
      <c r="F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37" s="195" t="s">
        <v>188</v>
      </c>
      <c r="I37" s="259">
        <v>43866</v>
      </c>
      <c r="J37">
        <v>13700</v>
      </c>
      <c r="L37" s="259">
        <v>41036</v>
      </c>
      <c r="M37">
        <v>16640</v>
      </c>
      <c r="O37" s="284">
        <f>IFERROR(DATE(Table7[[#This Row],[year]],MONTH(DATEVALUE(Table7[[#This Row],[month]]&amp;"1")),Table7[[#This Row],[day]]),"")</f>
        <v>45048</v>
      </c>
      <c r="P37" s="195" t="s">
        <v>3461</v>
      </c>
      <c r="Q37" s="195">
        <v>2023</v>
      </c>
      <c r="R37" s="195" t="s">
        <v>3439</v>
      </c>
      <c r="S37" s="195">
        <v>2</v>
      </c>
      <c r="T37" s="195">
        <v>1980.9</v>
      </c>
      <c r="U37" s="195">
        <v>2343</v>
      </c>
      <c r="V37" s="195">
        <v>565200</v>
      </c>
      <c r="X37" s="260">
        <v>45048</v>
      </c>
      <c r="Y37" t="s">
        <v>9323</v>
      </c>
      <c r="Z37" s="260"/>
      <c r="AA37">
        <v>1402</v>
      </c>
      <c r="AB37" s="260" t="str">
        <f ca="1">IFERROR(IFERROR(VLOOKUP(Table_Merge1[[#This Row],[Column1]],Table11[#All],2,FALSE),LEFT(AB38,8)&amp;IF(LEN((RIGHT(AB38,2)+1))&lt;2,"0"&amp;(RIGHT(AB38,2)+1),(RIGHT(AB38,2)-1))),"")</f>
        <v>1402.02.12</v>
      </c>
      <c r="AC37" s="259" t="str">
        <f ca="1">LEFT(Table_Merge1[[#This Row],[Column2]],4)</f>
        <v>1402</v>
      </c>
      <c r="AD37" s="259" t="str">
        <f ca="1">RIGHT(LEFT(Table_Merge1[[#This Row],[Column2]],7),2)</f>
        <v>02</v>
      </c>
      <c r="AE37" s="259" t="str">
        <f ca="1">RIGHT(Table_Merge1[[#This Row],[Column2]],2)</f>
        <v>12</v>
      </c>
      <c r="AF37">
        <v>2</v>
      </c>
      <c r="AG37">
        <v>12</v>
      </c>
      <c r="AH37" s="260">
        <v>2023</v>
      </c>
      <c r="AI37" t="s">
        <v>3439</v>
      </c>
      <c r="AJ37" s="260">
        <v>2</v>
      </c>
      <c r="AK37">
        <v>1980.9</v>
      </c>
      <c r="AL37">
        <v>2343</v>
      </c>
      <c r="AM37">
        <v>565200</v>
      </c>
      <c r="AO37">
        <v>382604</v>
      </c>
      <c r="AP37" s="287">
        <f>IFERROR(IF(Table_Merge1[[#This Row],[LME Zinc stock]]*Table_Merge1[[#This Row],[Nima.مقدار]]=0,"",Table_Merge1[[#This Row],[LME Zinc stock]]*Table_Merge1[[#This Row],[Nima.مقدار]]),"")</f>
        <v>216247780800</v>
      </c>
      <c r="AQ37" s="287">
        <f>IFERROR(IF(Table_Merge1[[#This Row],[LME Zinc 3-month]]*Table_Merge1[[#This Row],[Nima.مقدار]]=0,"",Table_Merge1[[#This Row],[LME Zinc 3-month]]*Table_Merge1[[#This Row],[Nima.مقدار]]),"")</f>
        <v>896441172</v>
      </c>
      <c r="AR37" s="288" t="str">
        <f>IFERROR(IF(Table_Merge1[[#This Row],[LME Zinc stock]]*Table_Merge1[[#This Row],[Azad.Sell]]=0,"",Table_Merge1[[#This Row],[LME Zinc stock]]*Table_Merge1[[#This Row],[Azad.Sell]]),"")</f>
        <v/>
      </c>
      <c r="AS37" s="288" t="str">
        <f>IFERROR(IF(Table_Merge1[[#This Row],[LME Zinc 3-month]]*Table_Merge1[[#This Row],[Azad.Sell]]=0,"",Table_Merge1[[#This Row],[LME Zinc 3-month]]*Table_Merge1[[#This Row],[Azad.Sell]]),"")</f>
        <v/>
      </c>
      <c r="AT37"/>
      <c r="AV37" s="296" t="s">
        <v>9377</v>
      </c>
      <c r="AW37" s="302">
        <v>1400</v>
      </c>
      <c r="AX37" s="302">
        <v>12</v>
      </c>
      <c r="AY37" s="299">
        <v>921551101</v>
      </c>
      <c r="AZ37" s="300">
        <v>801075141</v>
      </c>
      <c r="BA37" s="299" t="s">
        <v>116</v>
      </c>
      <c r="BB37" s="300" t="s">
        <v>116</v>
      </c>
      <c r="BC37" s="286">
        <v>261463.63636363635</v>
      </c>
      <c r="BD37" s="286">
        <v>241132.21739130435</v>
      </c>
      <c r="BE37">
        <f t="shared" si="1"/>
        <v>3524.5861100100833</v>
      </c>
      <c r="BF37">
        <f t="shared" si="2"/>
        <v>3063.8109074788777</v>
      </c>
      <c r="BG37" t="str">
        <f t="shared" si="3"/>
        <v/>
      </c>
      <c r="BH37" t="str">
        <f t="shared" si="4"/>
        <v/>
      </c>
      <c r="BI37">
        <f t="shared" si="5"/>
        <v>3821.7667923839726</v>
      </c>
      <c r="BJ37">
        <f t="shared" si="6"/>
        <v>3322.1406482570178</v>
      </c>
      <c r="BK37" t="str">
        <f t="shared" si="7"/>
        <v/>
      </c>
      <c r="BL37" t="str">
        <f t="shared" si="8"/>
        <v/>
      </c>
      <c r="BN37" s="280">
        <v>9</v>
      </c>
      <c r="BO37" s="307">
        <v>1202.6375</v>
      </c>
      <c r="BP37" s="150">
        <v>1508.0263157894738</v>
      </c>
      <c r="BQ37" s="377"/>
      <c r="BR37" s="377"/>
      <c r="BS37" s="377"/>
      <c r="BT37" s="317"/>
      <c r="BU37" s="280">
        <v>9</v>
      </c>
      <c r="BV37" s="307">
        <v>1202.8157894736842</v>
      </c>
      <c r="BW37" s="150">
        <v>1591.8055555555557</v>
      </c>
      <c r="BX37" s="377"/>
      <c r="BY37" s="377"/>
      <c r="BZ37" s="377"/>
      <c r="CA37" s="317"/>
      <c r="CB37" s="377"/>
      <c r="CC37" s="542">
        <f>CM37*CE37</f>
        <v>267027.01155664341</v>
      </c>
      <c r="CD37" s="538">
        <f t="shared" si="26"/>
        <v>1.085854039183946</v>
      </c>
      <c r="CE37" s="537">
        <f>IFERROR(CF37*CD37,"")</f>
        <v>1.1175456885358088</v>
      </c>
      <c r="CF37" s="539">
        <f t="shared" si="10"/>
        <v>1.0291859202141755</v>
      </c>
      <c r="CG37" s="540">
        <f t="shared" si="27"/>
        <v>1.2501295113338178</v>
      </c>
      <c r="CH37" s="541">
        <f t="shared" si="28"/>
        <v>0.99867991508622489</v>
      </c>
      <c r="CI37" s="512">
        <v>712027.52631578955</v>
      </c>
      <c r="CJ37" s="513">
        <v>655730.42105263157</v>
      </c>
      <c r="CK37" s="504">
        <f t="shared" si="11"/>
        <v>2979.935578480734</v>
      </c>
      <c r="CL37" s="483">
        <f t="shared" si="12"/>
        <v>2744.3242562510991</v>
      </c>
      <c r="CM37" s="483">
        <v>238940.57692307694</v>
      </c>
      <c r="CN37" s="483">
        <v>298706.66666666669</v>
      </c>
      <c r="CO37" s="484">
        <v>2666.5</v>
      </c>
      <c r="CP37" s="485">
        <v>2662.9799935774186</v>
      </c>
      <c r="CQ37" s="486" t="s">
        <v>9881</v>
      </c>
      <c r="CR37" s="377"/>
      <c r="CY37" s="392"/>
      <c r="CZ37" s="393">
        <f t="shared" si="15"/>
        <v>1.1505418287272331</v>
      </c>
      <c r="DA37" s="394">
        <v>278990.90909090906</v>
      </c>
      <c r="DB37" s="394">
        <v>242486.54166666666</v>
      </c>
      <c r="DC37" s="395" t="s">
        <v>9376</v>
      </c>
      <c r="DF37">
        <v>2201.8000000000002</v>
      </c>
      <c r="DH37">
        <v>3000</v>
      </c>
      <c r="DI37">
        <v>3740</v>
      </c>
      <c r="DJ37">
        <v>3000</v>
      </c>
      <c r="DK37" t="s">
        <v>9671</v>
      </c>
      <c r="DL37" t="s">
        <v>9798</v>
      </c>
      <c r="DM37" t="s">
        <v>9807</v>
      </c>
      <c r="DN37">
        <v>657714000</v>
      </c>
      <c r="DO37">
        <v>657165000</v>
      </c>
      <c r="DP37">
        <v>2443780820</v>
      </c>
      <c r="DQ37">
        <v>2441727320</v>
      </c>
      <c r="DR37">
        <v>11020</v>
      </c>
      <c r="DS37" t="s">
        <v>3621</v>
      </c>
      <c r="DT37" t="s">
        <v>3621</v>
      </c>
      <c r="DU37" t="s">
        <v>3621</v>
      </c>
      <c r="DV37">
        <v>13220</v>
      </c>
      <c r="DW37">
        <v>221308.76096822997</v>
      </c>
      <c r="DX37">
        <v>221153.42813918306</v>
      </c>
      <c r="DY37">
        <v>1.0007023758589406</v>
      </c>
    </row>
    <row r="38" spans="1:129" ht="126.75" thickBot="1" x14ac:dyDescent="0.45">
      <c r="A38" s="258">
        <v>41037</v>
      </c>
      <c r="B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19</v>
      </c>
      <c r="C38" s="195">
        <f t="shared" ca="1" si="0"/>
        <v>1391</v>
      </c>
      <c r="D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8" s="195">
        <f>_xlfn.NUMBERVALUE(RIGHT(Table11[[#This Row],[تاریخ شمسی]],2))</f>
        <v>19</v>
      </c>
      <c r="F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38" s="195" t="s">
        <v>189</v>
      </c>
      <c r="I38" s="259">
        <v>43867</v>
      </c>
      <c r="J38">
        <v>13720</v>
      </c>
      <c r="L38" s="259">
        <v>41037</v>
      </c>
      <c r="M38">
        <v>16550</v>
      </c>
      <c r="O38" s="283">
        <f>IFERROR(DATE(Table7[[#This Row],[year]],MONTH(DATEVALUE(Table7[[#This Row],[month]]&amp;"1")),Table7[[#This Row],[day]]),"")</f>
        <v>45044</v>
      </c>
      <c r="P38" s="257" t="s">
        <v>3462</v>
      </c>
      <c r="Q38" s="257">
        <v>2023</v>
      </c>
      <c r="R38" s="257" t="s">
        <v>3437</v>
      </c>
      <c r="S38" s="257">
        <v>28</v>
      </c>
      <c r="T38" s="257">
        <v>1982.7</v>
      </c>
      <c r="U38" s="257" t="s">
        <v>3621</v>
      </c>
      <c r="V38" s="257" t="s">
        <v>3621</v>
      </c>
      <c r="X38" s="260">
        <v>45044</v>
      </c>
      <c r="Z38" s="260"/>
      <c r="AB38" s="260" t="str">
        <f ca="1">IFERROR(IFERROR(VLOOKUP(Table_Merge1[[#This Row],[Column1]],Table11[#All],2,FALSE),LEFT(AB39,8)&amp;IF(LEN((RIGHT(AB39,2)+1))&lt;2,"0"&amp;(RIGHT(AB39,2)+1),(RIGHT(AB39,2)-1))),"")</f>
        <v>1402.02.08</v>
      </c>
      <c r="AC38" s="259" t="str">
        <f ca="1">LEFT(Table_Merge1[[#This Row],[Column2]],4)</f>
        <v>1402</v>
      </c>
      <c r="AD38" s="259" t="str">
        <f ca="1">RIGHT(LEFT(Table_Merge1[[#This Row],[Column2]],7),2)</f>
        <v>02</v>
      </c>
      <c r="AE38" s="259" t="str">
        <f ca="1">RIGHT(Table_Merge1[[#This Row],[Column2]],2)</f>
        <v>08</v>
      </c>
      <c r="AH38" s="260">
        <v>2023</v>
      </c>
      <c r="AI38" t="s">
        <v>3437</v>
      </c>
      <c r="AJ38" s="260">
        <v>28</v>
      </c>
      <c r="AK38">
        <v>1982.7</v>
      </c>
      <c r="AL38" t="s">
        <v>3621</v>
      </c>
      <c r="AM38" t="s">
        <v>3621</v>
      </c>
      <c r="AP38" s="287" t="str">
        <f>IFERROR(IF(Table_Merge1[[#This Row],[LME Zinc stock]]*Table_Merge1[[#This Row],[Nima.مقدار]]=0,"",Table_Merge1[[#This Row],[LME Zinc stock]]*Table_Merge1[[#This Row],[Nima.مقدار]]),"")</f>
        <v/>
      </c>
      <c r="AQ38" s="287" t="str">
        <f>IFERROR(IF(Table_Merge1[[#This Row],[LME Zinc 3-month]]*Table_Merge1[[#This Row],[Nima.مقدار]]=0,"",Table_Merge1[[#This Row],[LME Zinc 3-month]]*Table_Merge1[[#This Row],[Nima.مقدار]]),"")</f>
        <v/>
      </c>
      <c r="AR38" s="288" t="str">
        <f>IFERROR(IF(Table_Merge1[[#This Row],[LME Zinc stock]]*Table_Merge1[[#This Row],[Azad.Sell]]=0,"",Table_Merge1[[#This Row],[LME Zinc stock]]*Table_Merge1[[#This Row],[Azad.Sell]]),"")</f>
        <v/>
      </c>
      <c r="AS38" s="288" t="str">
        <f>IFERROR(IF(Table_Merge1[[#This Row],[LME Zinc 3-month]]*Table_Merge1[[#This Row],[Azad.Sell]]=0,"",Table_Merge1[[#This Row],[LME Zinc 3-month]]*Table_Merge1[[#This Row],[Azad.Sell]]),"")</f>
        <v/>
      </c>
      <c r="AT38"/>
      <c r="AV38" s="296" t="s">
        <v>9378</v>
      </c>
      <c r="AW38" s="302">
        <v>1401</v>
      </c>
      <c r="AX38" s="302">
        <v>1</v>
      </c>
      <c r="AY38" s="299">
        <v>929727273</v>
      </c>
      <c r="AZ38" s="300">
        <v>788848250</v>
      </c>
      <c r="BA38" s="299" t="s">
        <v>116</v>
      </c>
      <c r="BB38" s="300" t="s">
        <v>116</v>
      </c>
      <c r="BC38" s="286">
        <v>273328.57142857142</v>
      </c>
      <c r="BD38" s="286">
        <v>244222.70833333334</v>
      </c>
      <c r="BE38">
        <f t="shared" si="1"/>
        <v>3401.5005022735591</v>
      </c>
      <c r="BF38">
        <f t="shared" si="2"/>
        <v>2886.0804630742696</v>
      </c>
      <c r="BG38" t="str">
        <f t="shared" si="3"/>
        <v/>
      </c>
      <c r="BH38" t="str">
        <f t="shared" si="4"/>
        <v/>
      </c>
      <c r="BI38">
        <f t="shared" si="5"/>
        <v>3806.8829853898719</v>
      </c>
      <c r="BJ38">
        <f t="shared" si="6"/>
        <v>3230.0364506781293</v>
      </c>
      <c r="BK38" t="str">
        <f t="shared" si="7"/>
        <v/>
      </c>
      <c r="BL38" t="str">
        <f t="shared" si="8"/>
        <v/>
      </c>
      <c r="BN38" s="280">
        <v>10</v>
      </c>
      <c r="BO38" s="307">
        <v>1215.8552631578948</v>
      </c>
      <c r="BP38" s="150">
        <v>1735.25</v>
      </c>
      <c r="BQ38" s="377"/>
      <c r="BR38" s="377"/>
      <c r="BS38" s="377"/>
      <c r="BT38" s="317"/>
      <c r="BU38" s="280">
        <v>10</v>
      </c>
      <c r="BV38" s="307">
        <v>1215.5138888888889</v>
      </c>
      <c r="BW38" s="150">
        <v>1728.0882352941176</v>
      </c>
      <c r="BX38" s="377"/>
      <c r="BY38" s="377"/>
      <c r="BZ38" s="377"/>
      <c r="CA38" s="317"/>
      <c r="CB38" s="377"/>
      <c r="CC38" s="542">
        <f>CM38*CE38</f>
        <v>280608.85398697399</v>
      </c>
      <c r="CD38" s="538">
        <f t="shared" si="26"/>
        <v>1.0261841911804852</v>
      </c>
      <c r="CE38" s="537">
        <f>IFERROR(CF38*CD38,"")</f>
        <v>1.134981501465091</v>
      </c>
      <c r="CF38" s="539">
        <f t="shared" si="10"/>
        <v>1.1060212301258017</v>
      </c>
      <c r="CG38" s="540">
        <f t="shared" si="27"/>
        <v>1.167603462872137</v>
      </c>
      <c r="CH38" s="541">
        <f t="shared" si="28"/>
        <v>1.0274839663750739</v>
      </c>
      <c r="CI38" s="512">
        <v>741968.78339350177</v>
      </c>
      <c r="CJ38" s="513">
        <v>723036.65342960285</v>
      </c>
      <c r="CK38" s="504">
        <f t="shared" si="11"/>
        <v>3001.0487261933481</v>
      </c>
      <c r="CL38" s="483">
        <f t="shared" si="12"/>
        <v>2924.473746512359</v>
      </c>
      <c r="CM38" s="483">
        <v>247236.5</v>
      </c>
      <c r="CN38" s="483">
        <v>288674.19354838709</v>
      </c>
      <c r="CO38" s="484">
        <v>2644.1388888888887</v>
      </c>
      <c r="CP38" s="485">
        <v>2716.8103132021361</v>
      </c>
      <c r="CQ38" s="486" t="s">
        <v>9882</v>
      </c>
      <c r="CR38" s="377"/>
      <c r="CY38" s="392">
        <f>AVERAGE(DA36:DA38)/AVERAGE(DB36:DB38)</f>
        <v>1.1344636694160621</v>
      </c>
      <c r="CZ38" s="393">
        <f t="shared" si="15"/>
        <v>1.08431647662966</v>
      </c>
      <c r="DA38" s="394">
        <v>261463.63636363635</v>
      </c>
      <c r="DB38" s="394">
        <v>241132.21739130435</v>
      </c>
      <c r="DC38" s="395" t="s">
        <v>9377</v>
      </c>
      <c r="DF38">
        <v>2125.6052631578946</v>
      </c>
      <c r="DH38">
        <v>0</v>
      </c>
      <c r="DI38">
        <v>500</v>
      </c>
      <c r="DJ38">
        <v>500</v>
      </c>
      <c r="DK38" t="s">
        <v>9672</v>
      </c>
      <c r="DL38" t="s">
        <v>9798</v>
      </c>
      <c r="DM38" t="s">
        <v>9807</v>
      </c>
      <c r="DN38">
        <v>109527500</v>
      </c>
      <c r="DO38">
        <v>109527500</v>
      </c>
      <c r="DP38">
        <v>2553308320</v>
      </c>
      <c r="DQ38">
        <v>2551254820</v>
      </c>
      <c r="DR38">
        <v>11520</v>
      </c>
      <c r="DS38" t="s">
        <v>3621</v>
      </c>
      <c r="DT38" t="s">
        <v>3621</v>
      </c>
      <c r="DU38" t="s">
        <v>3621</v>
      </c>
      <c r="DV38">
        <v>13220</v>
      </c>
      <c r="DW38">
        <v>221308.76096822997</v>
      </c>
      <c r="DX38">
        <v>221153.42813918306</v>
      </c>
      <c r="DY38">
        <v>1.0007023758589406</v>
      </c>
    </row>
    <row r="39" spans="1:129" ht="126.75" thickBot="1" x14ac:dyDescent="0.45">
      <c r="A39" s="258">
        <v>41038</v>
      </c>
      <c r="B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0</v>
      </c>
      <c r="C39" s="195">
        <f t="shared" ca="1" si="0"/>
        <v>1391</v>
      </c>
      <c r="D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9" s="195">
        <f>_xlfn.NUMBERVALUE(RIGHT(Table11[[#This Row],[تاریخ شمسی]],2))</f>
        <v>20</v>
      </c>
      <c r="F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0</v>
      </c>
      <c r="G39" s="195" t="s">
        <v>190</v>
      </c>
      <c r="I39" s="259">
        <v>43868</v>
      </c>
      <c r="J39">
        <v>13720</v>
      </c>
      <c r="L39" s="259">
        <v>41038</v>
      </c>
      <c r="M39">
        <v>16500</v>
      </c>
      <c r="O39" s="284">
        <f>IFERROR(DATE(Table7[[#This Row],[year]],MONTH(DATEVALUE(Table7[[#This Row],[month]]&amp;"1")),Table7[[#This Row],[day]]),"")</f>
        <v>45043</v>
      </c>
      <c r="P39" s="195" t="s">
        <v>3463</v>
      </c>
      <c r="Q39" s="195">
        <v>2023</v>
      </c>
      <c r="R39" s="195" t="s">
        <v>3437</v>
      </c>
      <c r="S39" s="195">
        <v>27</v>
      </c>
      <c r="T39" s="195">
        <v>1997.65</v>
      </c>
      <c r="U39" s="195">
        <v>2344</v>
      </c>
      <c r="V39" s="195">
        <v>568500</v>
      </c>
      <c r="X39" s="260">
        <v>45043</v>
      </c>
      <c r="Y39" t="s">
        <v>9322</v>
      </c>
      <c r="Z39" s="260"/>
      <c r="AA39">
        <v>1402</v>
      </c>
      <c r="AB39" s="260" t="str">
        <f ca="1">IFERROR(IFERROR(VLOOKUP(Table_Merge1[[#This Row],[Column1]],Table11[#All],2,FALSE),LEFT(AB40,8)&amp;IF(LEN((RIGHT(AB40,2)+1))&lt;2,"0"&amp;(RIGHT(AB40,2)+1),(RIGHT(AB40,2)-1))),"")</f>
        <v>1402.02.07</v>
      </c>
      <c r="AC39" s="259" t="str">
        <f ca="1">LEFT(Table_Merge1[[#This Row],[Column2]],4)</f>
        <v>1402</v>
      </c>
      <c r="AD39" s="259" t="str">
        <f ca="1">RIGHT(LEFT(Table_Merge1[[#This Row],[Column2]],7),2)</f>
        <v>02</v>
      </c>
      <c r="AE39" s="259" t="str">
        <f ca="1">RIGHT(Table_Merge1[[#This Row],[Column2]],2)</f>
        <v>07</v>
      </c>
      <c r="AF39">
        <v>2</v>
      </c>
      <c r="AG39">
        <v>7</v>
      </c>
      <c r="AH39" s="260">
        <v>2023</v>
      </c>
      <c r="AI39" t="s">
        <v>3437</v>
      </c>
      <c r="AJ39" s="260">
        <v>27</v>
      </c>
      <c r="AK39">
        <v>1997.65</v>
      </c>
      <c r="AL39">
        <v>2344</v>
      </c>
      <c r="AM39">
        <v>568500</v>
      </c>
      <c r="AO39">
        <v>381509</v>
      </c>
      <c r="AP39" s="287">
        <f>IFERROR(IF(Table_Merge1[[#This Row],[LME Zinc stock]]*Table_Merge1[[#This Row],[Nima.مقدار]]=0,"",Table_Merge1[[#This Row],[LME Zinc stock]]*Table_Merge1[[#This Row],[Nima.مقدار]]),"")</f>
        <v>216887866500</v>
      </c>
      <c r="AQ39" s="287">
        <f>IFERROR(IF(Table_Merge1[[#This Row],[LME Zinc 3-month]]*Table_Merge1[[#This Row],[Nima.مقدار]]=0,"",Table_Merge1[[#This Row],[LME Zinc 3-month]]*Table_Merge1[[#This Row],[Nima.مقدار]]),"")</f>
        <v>894257096</v>
      </c>
      <c r="AR39" s="288" t="str">
        <f>IFERROR(IF(Table_Merge1[[#This Row],[LME Zinc stock]]*Table_Merge1[[#This Row],[Azad.Sell]]=0,"",Table_Merge1[[#This Row],[LME Zinc stock]]*Table_Merge1[[#This Row],[Azad.Sell]]),"")</f>
        <v/>
      </c>
      <c r="AS39" s="288" t="str">
        <f>IFERROR(IF(Table_Merge1[[#This Row],[LME Zinc 3-month]]*Table_Merge1[[#This Row],[Azad.Sell]]=0,"",Table_Merge1[[#This Row],[LME Zinc 3-month]]*Table_Merge1[[#This Row],[Azad.Sell]]),"")</f>
        <v/>
      </c>
      <c r="AT39"/>
      <c r="AV39" s="296" t="s">
        <v>9379</v>
      </c>
      <c r="AW39" s="302">
        <v>1401</v>
      </c>
      <c r="AX39" s="302">
        <v>2</v>
      </c>
      <c r="AY39" s="299">
        <v>847399376</v>
      </c>
      <c r="AZ39" s="300">
        <v>790706526</v>
      </c>
      <c r="BA39" s="299">
        <v>1134510204</v>
      </c>
      <c r="BB39" s="300" t="s">
        <v>116</v>
      </c>
      <c r="BC39" s="286">
        <v>279650</v>
      </c>
      <c r="BD39" s="286">
        <v>249644.75862068965</v>
      </c>
      <c r="BE39">
        <f t="shared" si="1"/>
        <v>3030.214110495262</v>
      </c>
      <c r="BF39">
        <f t="shared" si="2"/>
        <v>2827.4862363668872</v>
      </c>
      <c r="BG39">
        <f t="shared" si="3"/>
        <v>4056.893273735026</v>
      </c>
      <c r="BH39" t="str">
        <f t="shared" si="4"/>
        <v/>
      </c>
      <c r="BI39">
        <f t="shared" si="5"/>
        <v>3394.420858991632</v>
      </c>
      <c r="BJ39">
        <f t="shared" si="6"/>
        <v>3167.3267661164873</v>
      </c>
      <c r="BK39">
        <f t="shared" si="7"/>
        <v>4544.4983915074909</v>
      </c>
      <c r="BL39" t="str">
        <f t="shared" si="8"/>
        <v/>
      </c>
      <c r="BN39" s="280">
        <v>11</v>
      </c>
      <c r="BO39" s="307">
        <v>1255.1195652173913</v>
      </c>
      <c r="BP39" s="150">
        <v>1826.1818181818182</v>
      </c>
      <c r="BQ39" s="377"/>
      <c r="BR39" s="377"/>
      <c r="BS39" s="377"/>
      <c r="BT39" s="317"/>
      <c r="BU39" s="280">
        <v>11</v>
      </c>
      <c r="BV39" s="307">
        <v>1256.4772727272727</v>
      </c>
      <c r="BW39" s="150">
        <v>1827.047619047619</v>
      </c>
      <c r="BX39" s="377"/>
      <c r="BY39" s="377"/>
      <c r="BZ39" s="377"/>
      <c r="CA39" s="317"/>
      <c r="CB39" s="377"/>
      <c r="CC39" s="542">
        <f>CM39*CE39</f>
        <v>248232.00581279758</v>
      </c>
      <c r="CD39" s="538">
        <f t="shared" si="26"/>
        <v>1</v>
      </c>
      <c r="CE39" s="537">
        <f>IFERROR(CF39*CD39,"")</f>
        <v>1.0236939506276967</v>
      </c>
      <c r="CF39" s="539">
        <f t="shared" si="10"/>
        <v>1.0236939506276967</v>
      </c>
      <c r="CG39" s="540">
        <f t="shared" si="27"/>
        <v>1.1505418287272331</v>
      </c>
      <c r="CH39" s="541">
        <f t="shared" si="28"/>
        <v>0.91927254529842084</v>
      </c>
      <c r="CI39" s="512">
        <v>789295.03448275861</v>
      </c>
      <c r="CJ39" s="513">
        <v>789295.03448275861</v>
      </c>
      <c r="CK39" s="504">
        <f t="shared" si="11"/>
        <v>3255.0055316791995</v>
      </c>
      <c r="CL39" s="483">
        <f t="shared" si="12"/>
        <v>3255.0055316791995</v>
      </c>
      <c r="CM39" s="483">
        <v>242486.54166666666</v>
      </c>
      <c r="CN39" s="483">
        <v>278990.90909090906</v>
      </c>
      <c r="CO39" s="484">
        <v>3179.6666666666665</v>
      </c>
      <c r="CP39" s="485">
        <v>2922.980269867212</v>
      </c>
      <c r="CQ39" s="486" t="s">
        <v>9883</v>
      </c>
      <c r="CR39" s="377"/>
      <c r="CY39" s="392"/>
      <c r="CZ39" s="393">
        <f t="shared" si="15"/>
        <v>1.1191775461580429</v>
      </c>
      <c r="DA39" s="394">
        <v>273328.57142857142</v>
      </c>
      <c r="DB39" s="394">
        <v>244222.70833333334</v>
      </c>
      <c r="DC39" s="395" t="s">
        <v>9378</v>
      </c>
      <c r="DF39">
        <v>2115.478260869565</v>
      </c>
      <c r="DH39">
        <v>2200</v>
      </c>
      <c r="DI39">
        <v>1700</v>
      </c>
      <c r="DJ39">
        <v>1700</v>
      </c>
      <c r="DK39" t="s">
        <v>9672</v>
      </c>
      <c r="DL39" t="s">
        <v>9798</v>
      </c>
      <c r="DM39" t="s">
        <v>9807</v>
      </c>
      <c r="DN39">
        <v>372393500</v>
      </c>
      <c r="DO39">
        <v>372393500</v>
      </c>
      <c r="DP39">
        <v>2925701820</v>
      </c>
      <c r="DQ39">
        <v>2923648320</v>
      </c>
      <c r="DR39">
        <v>13220</v>
      </c>
      <c r="DS39">
        <v>13220</v>
      </c>
      <c r="DT39">
        <v>221308.76096822997</v>
      </c>
      <c r="DU39">
        <v>221153.42813918306</v>
      </c>
      <c r="DV39">
        <v>13220</v>
      </c>
      <c r="DW39">
        <v>221308.76096822997</v>
      </c>
      <c r="DX39">
        <v>221153.42813918306</v>
      </c>
      <c r="DY39">
        <v>1.0007023758589406</v>
      </c>
    </row>
    <row r="40" spans="1:129" ht="126.75" thickBot="1" x14ac:dyDescent="0.45">
      <c r="A40" s="258">
        <v>41039</v>
      </c>
      <c r="B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1</v>
      </c>
      <c r="C40" s="195">
        <f t="shared" ca="1" si="0"/>
        <v>1391</v>
      </c>
      <c r="D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0" s="195">
        <f>_xlfn.NUMBERVALUE(RIGHT(Table11[[#This Row],[تاریخ شمسی]],2))</f>
        <v>21</v>
      </c>
      <c r="F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40" s="195" t="s">
        <v>191</v>
      </c>
      <c r="I40" s="259">
        <v>43869</v>
      </c>
      <c r="J40">
        <v>13800</v>
      </c>
      <c r="L40" s="259">
        <v>41039</v>
      </c>
      <c r="M40">
        <v>16190</v>
      </c>
      <c r="O40" s="283">
        <f>IFERROR(DATE(Table7[[#This Row],[year]],MONTH(DATEVALUE(Table7[[#This Row],[month]]&amp;"1")),Table7[[#This Row],[day]]),"")</f>
        <v>45042</v>
      </c>
      <c r="P40" s="257" t="s">
        <v>3464</v>
      </c>
      <c r="Q40" s="257">
        <v>2023</v>
      </c>
      <c r="R40" s="257" t="s">
        <v>3437</v>
      </c>
      <c r="S40" s="257">
        <v>26</v>
      </c>
      <c r="T40" s="257">
        <v>1999.05</v>
      </c>
      <c r="U40" s="257">
        <v>2310</v>
      </c>
      <c r="V40" s="257">
        <v>570300</v>
      </c>
      <c r="X40" s="260">
        <v>45042</v>
      </c>
      <c r="Y40" t="s">
        <v>9321</v>
      </c>
      <c r="Z40" s="260"/>
      <c r="AA40">
        <v>1402</v>
      </c>
      <c r="AB40" s="260" t="str">
        <f ca="1">IFERROR(IFERROR(VLOOKUP(Table_Merge1[[#This Row],[Column1]],Table11[#All],2,FALSE),LEFT(AB41,8)&amp;IF(LEN((RIGHT(AB41,2)+1))&lt;2,"0"&amp;(RIGHT(AB41,2)+1),(RIGHT(AB41,2)-1))),"")</f>
        <v>1402.02.06</v>
      </c>
      <c r="AC40" s="259" t="str">
        <f ca="1">LEFT(Table_Merge1[[#This Row],[Column2]],4)</f>
        <v>1402</v>
      </c>
      <c r="AD40" s="259" t="str">
        <f ca="1">RIGHT(LEFT(Table_Merge1[[#This Row],[Column2]],7),2)</f>
        <v>02</v>
      </c>
      <c r="AE40" s="259" t="str">
        <f ca="1">RIGHT(Table_Merge1[[#This Row],[Column2]],2)</f>
        <v>06</v>
      </c>
      <c r="AF40">
        <v>2</v>
      </c>
      <c r="AG40">
        <v>6</v>
      </c>
      <c r="AH40" s="260">
        <v>2023</v>
      </c>
      <c r="AI40" t="s">
        <v>3437</v>
      </c>
      <c r="AJ40" s="260">
        <v>26</v>
      </c>
      <c r="AK40">
        <v>1999.05</v>
      </c>
      <c r="AL40">
        <v>2310</v>
      </c>
      <c r="AM40">
        <v>570300</v>
      </c>
      <c r="AO40">
        <v>381509</v>
      </c>
      <c r="AP40" s="287">
        <f>IFERROR(IF(Table_Merge1[[#This Row],[LME Zinc stock]]*Table_Merge1[[#This Row],[Nima.مقدار]]=0,"",Table_Merge1[[#This Row],[LME Zinc stock]]*Table_Merge1[[#This Row],[Nima.مقدار]]),"")</f>
        <v>217574582700</v>
      </c>
      <c r="AQ40" s="287">
        <f>IFERROR(IF(Table_Merge1[[#This Row],[LME Zinc 3-month]]*Table_Merge1[[#This Row],[Nima.مقدار]]=0,"",Table_Merge1[[#This Row],[LME Zinc 3-month]]*Table_Merge1[[#This Row],[Nima.مقدار]]),"")</f>
        <v>881285790</v>
      </c>
      <c r="AR40" s="288" t="str">
        <f>IFERROR(IF(Table_Merge1[[#This Row],[LME Zinc stock]]*Table_Merge1[[#This Row],[Azad.Sell]]=0,"",Table_Merge1[[#This Row],[LME Zinc stock]]*Table_Merge1[[#This Row],[Azad.Sell]]),"")</f>
        <v/>
      </c>
      <c r="AS40" s="288" t="str">
        <f>IFERROR(IF(Table_Merge1[[#This Row],[LME Zinc 3-month]]*Table_Merge1[[#This Row],[Azad.Sell]]=0,"",Table_Merge1[[#This Row],[LME Zinc 3-month]]*Table_Merge1[[#This Row],[Azad.Sell]]),"")</f>
        <v/>
      </c>
      <c r="AT40"/>
      <c r="AV40" s="296" t="s">
        <v>9380</v>
      </c>
      <c r="AW40" s="302">
        <v>1401</v>
      </c>
      <c r="AX40" s="302">
        <v>3</v>
      </c>
      <c r="AY40" s="299">
        <v>801673019</v>
      </c>
      <c r="AZ40" s="300">
        <v>739251953</v>
      </c>
      <c r="BA40" s="299" t="s">
        <v>116</v>
      </c>
      <c r="BB40" s="300" t="s">
        <v>116</v>
      </c>
      <c r="BC40" s="286">
        <v>320485.71428571426</v>
      </c>
      <c r="BD40" s="286">
        <v>248363</v>
      </c>
      <c r="BE40">
        <f t="shared" si="1"/>
        <v>2501.431368904342</v>
      </c>
      <c r="BF40">
        <f t="shared" si="2"/>
        <v>2306.661170990461</v>
      </c>
      <c r="BG40" t="str">
        <f t="shared" si="3"/>
        <v/>
      </c>
      <c r="BH40" t="str">
        <f t="shared" si="4"/>
        <v/>
      </c>
      <c r="BI40">
        <f t="shared" si="5"/>
        <v>3227.82789304365</v>
      </c>
      <c r="BJ40">
        <f t="shared" si="6"/>
        <v>2976.4979203826656</v>
      </c>
      <c r="BK40" t="str">
        <f t="shared" si="7"/>
        <v/>
      </c>
      <c r="BL40" t="str">
        <f t="shared" si="8"/>
        <v/>
      </c>
      <c r="BN40" s="281">
        <v>12</v>
      </c>
      <c r="BO40" s="308">
        <v>1183.0863636363638</v>
      </c>
      <c r="BP40" s="303">
        <v>1775.4285714285713</v>
      </c>
      <c r="BQ40" s="323"/>
      <c r="BR40" s="323"/>
      <c r="BS40" s="323"/>
      <c r="BT40" s="324"/>
      <c r="BU40" s="281">
        <v>12</v>
      </c>
      <c r="BV40" s="307">
        <v>1184.1261904761905</v>
      </c>
      <c r="BW40" s="150">
        <v>1775.325</v>
      </c>
      <c r="BX40" s="377"/>
      <c r="BY40" s="377"/>
      <c r="BZ40" s="377"/>
      <c r="CA40" s="317"/>
      <c r="CB40" s="377"/>
      <c r="CC40" s="542">
        <f>CM40*CE40</f>
        <v>246056.33630097716</v>
      </c>
      <c r="CD40" s="538">
        <f t="shared" si="26"/>
        <v>1</v>
      </c>
      <c r="CE40" s="537">
        <f>IFERROR(CF40*CD40,"")</f>
        <v>1.020420825400042</v>
      </c>
      <c r="CF40" s="539">
        <f t="shared" si="10"/>
        <v>1.020420825400042</v>
      </c>
      <c r="CG40" s="540">
        <f t="shared" si="27"/>
        <v>1.08431647662966</v>
      </c>
      <c r="CH40" s="541">
        <f t="shared" si="28"/>
        <v>0.94357933650358561</v>
      </c>
      <c r="CI40" s="512">
        <v>866311.6337579618</v>
      </c>
      <c r="CJ40" s="513">
        <v>866311.6337579618</v>
      </c>
      <c r="CK40" s="504">
        <f t="shared" si="11"/>
        <v>3592.6830646281051</v>
      </c>
      <c r="CL40" s="483">
        <f t="shared" si="12"/>
        <v>3592.6830646281051</v>
      </c>
      <c r="CM40" s="483">
        <v>241132.21739130435</v>
      </c>
      <c r="CN40" s="483">
        <v>261463.63636363635</v>
      </c>
      <c r="CO40" s="484">
        <v>3520.7857142857142</v>
      </c>
      <c r="CP40" s="485">
        <v>3322.1406482570169</v>
      </c>
      <c r="CQ40" s="486" t="s">
        <v>9884</v>
      </c>
      <c r="CR40" s="377"/>
      <c r="CY40" s="392"/>
      <c r="CZ40" s="393">
        <f t="shared" si="15"/>
        <v>1.120191753854926</v>
      </c>
      <c r="DA40" s="394">
        <v>279650</v>
      </c>
      <c r="DB40" s="394">
        <v>249644.75862068965</v>
      </c>
      <c r="DC40" s="395" t="s">
        <v>9379</v>
      </c>
      <c r="DF40">
        <v>2023.909090909091</v>
      </c>
      <c r="DH40">
        <v>0</v>
      </c>
      <c r="DI40">
        <v>540</v>
      </c>
      <c r="DJ40">
        <v>540</v>
      </c>
      <c r="DK40" t="s">
        <v>9673</v>
      </c>
      <c r="DL40" t="s">
        <v>9798</v>
      </c>
      <c r="DM40" t="s">
        <v>9802</v>
      </c>
      <c r="DN40">
        <v>117391680</v>
      </c>
      <c r="DO40">
        <v>117391680</v>
      </c>
      <c r="DP40">
        <v>117391680</v>
      </c>
      <c r="DQ40">
        <v>117391680</v>
      </c>
      <c r="DR40">
        <v>540</v>
      </c>
      <c r="DS40" t="s">
        <v>3621</v>
      </c>
      <c r="DT40" t="s">
        <v>3621</v>
      </c>
      <c r="DU40" t="s">
        <v>3621</v>
      </c>
      <c r="DV40">
        <v>11540</v>
      </c>
      <c r="DW40">
        <v>213826.54072790296</v>
      </c>
      <c r="DX40">
        <v>213826.54072790296</v>
      </c>
      <c r="DY40">
        <v>1</v>
      </c>
    </row>
    <row r="41" spans="1:129" ht="48" hidden="1" thickBot="1" x14ac:dyDescent="0.45">
      <c r="A41" s="258">
        <v>41041</v>
      </c>
      <c r="B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3</v>
      </c>
      <c r="C41" s="195">
        <f t="shared" ca="1" si="0"/>
        <v>1391</v>
      </c>
      <c r="D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1" s="195">
        <f>_xlfn.NUMBERVALUE(RIGHT(Table11[[#This Row],[تاریخ شمسی]],2))</f>
        <v>23</v>
      </c>
      <c r="F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41" s="195" t="s">
        <v>192</v>
      </c>
      <c r="I41" s="259">
        <v>43870</v>
      </c>
      <c r="J41">
        <v>13970</v>
      </c>
      <c r="L41" s="259">
        <v>41041</v>
      </c>
      <c r="M41">
        <v>15890</v>
      </c>
      <c r="O41" s="284">
        <f>IFERROR(DATE(Table7[[#This Row],[year]],MONTH(DATEVALUE(Table7[[#This Row],[month]]&amp;"1")),Table7[[#This Row],[day]]),"")</f>
        <v>45041</v>
      </c>
      <c r="P41" s="195" t="s">
        <v>3465</v>
      </c>
      <c r="Q41" s="195">
        <v>2023</v>
      </c>
      <c r="R41" s="195" t="s">
        <v>3437</v>
      </c>
      <c r="S41" s="195">
        <v>25</v>
      </c>
      <c r="T41" s="195">
        <v>1990.2</v>
      </c>
      <c r="U41" s="195">
        <v>2356</v>
      </c>
      <c r="V41" s="195">
        <v>571800</v>
      </c>
      <c r="X41" s="260">
        <v>45041</v>
      </c>
      <c r="Y41" t="s">
        <v>9320</v>
      </c>
      <c r="Z41" s="260"/>
      <c r="AA41">
        <v>1402</v>
      </c>
      <c r="AB41" s="260" t="str">
        <f ca="1">IFERROR(IFERROR(VLOOKUP(Table_Merge1[[#This Row],[Column1]],Table11[#All],2,FALSE),LEFT(AB42,8)&amp;IF(LEN((RIGHT(AB42,2)+1))&lt;2,"0"&amp;(RIGHT(AB42,2)+1),(RIGHT(AB42,2)-1))),"")</f>
        <v>1402.02.05</v>
      </c>
      <c r="AC41" s="259" t="str">
        <f ca="1">LEFT(Table_Merge1[[#This Row],[Column2]],4)</f>
        <v>1402</v>
      </c>
      <c r="AD41" s="259" t="str">
        <f ca="1">RIGHT(LEFT(Table_Merge1[[#This Row],[Column2]],7),2)</f>
        <v>02</v>
      </c>
      <c r="AE41" s="259" t="str">
        <f ca="1">RIGHT(Table_Merge1[[#This Row],[Column2]],2)</f>
        <v>05</v>
      </c>
      <c r="AF41">
        <v>2</v>
      </c>
      <c r="AG41">
        <v>5</v>
      </c>
      <c r="AH41" s="260">
        <v>2023</v>
      </c>
      <c r="AI41" t="s">
        <v>3437</v>
      </c>
      <c r="AJ41" s="260">
        <v>25</v>
      </c>
      <c r="AK41">
        <v>1990.2</v>
      </c>
      <c r="AL41">
        <v>2356</v>
      </c>
      <c r="AM41">
        <v>571800</v>
      </c>
      <c r="AO41">
        <v>382009</v>
      </c>
      <c r="AP41" s="287">
        <f>IFERROR(IF(Table_Merge1[[#This Row],[LME Zinc stock]]*Table_Merge1[[#This Row],[Nima.مقدار]]=0,"",Table_Merge1[[#This Row],[LME Zinc stock]]*Table_Merge1[[#This Row],[Nima.مقدار]]),"")</f>
        <v>218432746200</v>
      </c>
      <c r="AQ41" s="287">
        <f>IFERROR(IF(Table_Merge1[[#This Row],[LME Zinc 3-month]]*Table_Merge1[[#This Row],[Nima.مقدار]]=0,"",Table_Merge1[[#This Row],[LME Zinc 3-month]]*Table_Merge1[[#This Row],[Nima.مقدار]]),"")</f>
        <v>900013204</v>
      </c>
      <c r="AR41" s="288" t="str">
        <f>IFERROR(IF(Table_Merge1[[#This Row],[LME Zinc stock]]*Table_Merge1[[#This Row],[Azad.Sell]]=0,"",Table_Merge1[[#This Row],[LME Zinc stock]]*Table_Merge1[[#This Row],[Azad.Sell]]),"")</f>
        <v/>
      </c>
      <c r="AS41" s="288" t="str">
        <f>IFERROR(IF(Table_Merge1[[#This Row],[LME Zinc 3-month]]*Table_Merge1[[#This Row],[Azad.Sell]]=0,"",Table_Merge1[[#This Row],[LME Zinc 3-month]]*Table_Merge1[[#This Row],[Azad.Sell]]),"")</f>
        <v/>
      </c>
      <c r="AT41"/>
      <c r="AV41" s="296" t="s">
        <v>9381</v>
      </c>
      <c r="AW41" s="302">
        <v>1401</v>
      </c>
      <c r="AX41" s="302">
        <v>4</v>
      </c>
      <c r="AY41" s="299">
        <v>801353988</v>
      </c>
      <c r="AZ41" s="300">
        <v>737473711</v>
      </c>
      <c r="BA41" s="299" t="s">
        <v>116</v>
      </c>
      <c r="BB41" s="300" t="s">
        <v>116</v>
      </c>
      <c r="BC41" s="286">
        <v>317638.70967741933</v>
      </c>
      <c r="BD41" s="286">
        <v>259109.5</v>
      </c>
      <c r="BE41">
        <f t="shared" si="1"/>
        <v>2522.847384734127</v>
      </c>
      <c r="BF41">
        <f t="shared" si="2"/>
        <v>2321.7375229516188</v>
      </c>
      <c r="BG41" t="str">
        <f t="shared" si="3"/>
        <v/>
      </c>
      <c r="BH41" t="str">
        <f t="shared" si="4"/>
        <v/>
      </c>
      <c r="BI41">
        <f t="shared" si="5"/>
        <v>3092.7233003807269</v>
      </c>
      <c r="BJ41">
        <f t="shared" si="6"/>
        <v>2846.185535458947</v>
      </c>
      <c r="BK41" t="str">
        <f t="shared" si="7"/>
        <v/>
      </c>
      <c r="BL41" t="str">
        <f t="shared" si="8"/>
        <v/>
      </c>
      <c r="BN41" s="310">
        <v>1394</v>
      </c>
      <c r="BO41" s="318">
        <v>1149.5772727272729</v>
      </c>
      <c r="BP41" s="319">
        <v>1570.4128630705395</v>
      </c>
      <c r="BQ41" s="321"/>
      <c r="BR41" s="321"/>
      <c r="BS41" s="321"/>
      <c r="BT41" s="322"/>
      <c r="BU41" s="310">
        <v>1394</v>
      </c>
      <c r="BV41" s="307">
        <v>1149.7824152542382</v>
      </c>
      <c r="BW41" s="150">
        <v>1567.8738938053098</v>
      </c>
      <c r="BX41" s="377"/>
      <c r="BY41" s="377"/>
      <c r="BZ41" s="377"/>
      <c r="CA41" s="317"/>
      <c r="CB41" s="377"/>
      <c r="CC41" s="555">
        <f>CM41*CE41</f>
        <v>242617.13293609917</v>
      </c>
      <c r="CD41" s="534">
        <f>CI41/CJ41</f>
        <v>1.0148115176613877</v>
      </c>
      <c r="CE41" s="534">
        <f>IFERROR(CF41*CD41,"")</f>
        <v>1.0521331921458292</v>
      </c>
      <c r="CF41" s="534">
        <f t="shared" si="10"/>
        <v>1.0367769520102104</v>
      </c>
      <c r="CG41" s="534">
        <f>CN41/CM41</f>
        <v>1.1511114549280392</v>
      </c>
      <c r="CH41" s="535">
        <f t="shared" si="28"/>
        <v>0.99602084929764678</v>
      </c>
      <c r="CI41" s="514">
        <f>AVERAGE(CI29:CI40)</f>
        <v>662523.97253129445</v>
      </c>
      <c r="CJ41" s="515">
        <f>AVERAGE(CJ29:CJ40)</f>
        <v>652854.21085687645</v>
      </c>
      <c r="CK41" s="503">
        <f t="shared" si="11"/>
        <v>2873.1007314148751</v>
      </c>
      <c r="CL41" s="481">
        <f>IFERROR(CJ41*1000/CM41,"")</f>
        <v>2831.1668535610206</v>
      </c>
      <c r="CM41" s="481">
        <f t="shared" ref="CM41" si="29">AVERAGE(CM29:CM40)</f>
        <v>230595.45573434548</v>
      </c>
      <c r="CN41" s="481">
        <f t="shared" ref="CN41" si="30">AVERAGE(CN29:CN40)</f>
        <v>265441.0705501567</v>
      </c>
      <c r="CO41" s="480">
        <f t="shared" ref="CO41" si="31">AVERAGE(CO29:CO40)</f>
        <v>2730.7386107220668</v>
      </c>
      <c r="CP41" s="480">
        <f>AVERAGE(CP29:CP40)</f>
        <v>2719.8725902612691</v>
      </c>
      <c r="CQ41" s="482">
        <v>1400</v>
      </c>
      <c r="CR41" s="386"/>
      <c r="CY41" s="392">
        <f>AVERAGE(DA39:DA41)/AVERAGE(DB39:DB41)</f>
        <v>1.1768100672272619</v>
      </c>
      <c r="CZ41" s="393">
        <f t="shared" si="15"/>
        <v>1.2903923462259446</v>
      </c>
      <c r="DA41" s="394">
        <v>320485.71428571426</v>
      </c>
      <c r="DB41" s="394">
        <v>248363</v>
      </c>
      <c r="DC41" s="395" t="s">
        <v>9380</v>
      </c>
      <c r="DF41">
        <v>1834.6284584980237</v>
      </c>
      <c r="DH41">
        <v>3000</v>
      </c>
      <c r="DI41">
        <v>1540</v>
      </c>
      <c r="DJ41">
        <v>1180</v>
      </c>
      <c r="DK41" t="s">
        <v>9673</v>
      </c>
      <c r="DL41" t="s">
        <v>9798</v>
      </c>
      <c r="DM41" t="s">
        <v>9802</v>
      </c>
      <c r="DN41">
        <v>256522560</v>
      </c>
      <c r="DO41">
        <v>256522560</v>
      </c>
      <c r="DP41">
        <v>373914240</v>
      </c>
      <c r="DQ41">
        <v>373914240</v>
      </c>
      <c r="DR41">
        <v>1720</v>
      </c>
      <c r="DS41" t="s">
        <v>3621</v>
      </c>
      <c r="DT41" t="s">
        <v>3621</v>
      </c>
      <c r="DU41" t="s">
        <v>3621</v>
      </c>
      <c r="DV41">
        <v>11540</v>
      </c>
      <c r="DW41">
        <v>213826.54072790296</v>
      </c>
      <c r="DX41">
        <v>213826.54072790296</v>
      </c>
      <c r="DY41">
        <v>1</v>
      </c>
    </row>
    <row r="42" spans="1:129" ht="84.75" thickBot="1" x14ac:dyDescent="0.45">
      <c r="A42" s="258">
        <v>41042</v>
      </c>
      <c r="B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4</v>
      </c>
      <c r="C42" s="195">
        <f t="shared" ca="1" si="0"/>
        <v>1391</v>
      </c>
      <c r="D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2" s="195">
        <f>_xlfn.NUMBERVALUE(RIGHT(Table11[[#This Row],[تاریخ شمسی]],2))</f>
        <v>24</v>
      </c>
      <c r="F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42" s="195" t="s">
        <v>193</v>
      </c>
      <c r="I42" s="259">
        <v>43871</v>
      </c>
      <c r="J42">
        <v>14000</v>
      </c>
      <c r="L42" s="259">
        <v>41042</v>
      </c>
      <c r="M42">
        <v>15750</v>
      </c>
      <c r="O42" s="283">
        <f>IFERROR(DATE(Table7[[#This Row],[year]],MONTH(DATEVALUE(Table7[[#This Row],[month]]&amp;"1")),Table7[[#This Row],[day]]),"")</f>
        <v>45040</v>
      </c>
      <c r="P42" s="257" t="s">
        <v>3466</v>
      </c>
      <c r="Q42" s="257">
        <v>2023</v>
      </c>
      <c r="R42" s="257" t="s">
        <v>3437</v>
      </c>
      <c r="S42" s="257">
        <v>24</v>
      </c>
      <c r="T42" s="257">
        <v>1986.15</v>
      </c>
      <c r="U42" s="257">
        <v>2332</v>
      </c>
      <c r="V42" s="257">
        <v>569600</v>
      </c>
      <c r="X42" s="260">
        <v>45040</v>
      </c>
      <c r="Y42" t="s">
        <v>9319</v>
      </c>
      <c r="Z42" s="260"/>
      <c r="AA42">
        <v>1402</v>
      </c>
      <c r="AB42" s="260" t="str">
        <f ca="1">IFERROR(IFERROR(VLOOKUP(Table_Merge1[[#This Row],[Column1]],Table11[#All],2,FALSE),LEFT(AB43,8)&amp;IF(LEN((RIGHT(AB43,2)+1))&lt;2,"0"&amp;(RIGHT(AB43,2)+1),(RIGHT(AB43,2)-1))),"")</f>
        <v>1402.02.04</v>
      </c>
      <c r="AC42" s="259" t="str">
        <f ca="1">LEFT(Table_Merge1[[#This Row],[Column2]],4)</f>
        <v>1402</v>
      </c>
      <c r="AD42" s="259" t="str">
        <f ca="1">RIGHT(LEFT(Table_Merge1[[#This Row],[Column2]],7),2)</f>
        <v>02</v>
      </c>
      <c r="AE42" s="259" t="str">
        <f ca="1">RIGHT(Table_Merge1[[#This Row],[Column2]],2)</f>
        <v>04</v>
      </c>
      <c r="AF42">
        <v>2</v>
      </c>
      <c r="AG42">
        <v>4</v>
      </c>
      <c r="AH42" s="260">
        <v>2023</v>
      </c>
      <c r="AI42" t="s">
        <v>3437</v>
      </c>
      <c r="AJ42" s="260">
        <v>24</v>
      </c>
      <c r="AK42">
        <v>1986.15</v>
      </c>
      <c r="AL42">
        <v>2332</v>
      </c>
      <c r="AM42">
        <v>569600</v>
      </c>
      <c r="AO42">
        <v>382900</v>
      </c>
      <c r="AP42" s="287">
        <f>IFERROR(IF(Table_Merge1[[#This Row],[LME Zinc stock]]*Table_Merge1[[#This Row],[Nima.مقدار]]=0,"",Table_Merge1[[#This Row],[LME Zinc stock]]*Table_Merge1[[#This Row],[Nima.مقدار]]),"")</f>
        <v>218099840000</v>
      </c>
      <c r="AQ42" s="287">
        <f>IFERROR(IF(Table_Merge1[[#This Row],[LME Zinc 3-month]]*Table_Merge1[[#This Row],[Nima.مقدار]]=0,"",Table_Merge1[[#This Row],[LME Zinc 3-month]]*Table_Merge1[[#This Row],[Nima.مقدار]]),"")</f>
        <v>892922800</v>
      </c>
      <c r="AR42" s="288" t="str">
        <f>IFERROR(IF(Table_Merge1[[#This Row],[LME Zinc stock]]*Table_Merge1[[#This Row],[Azad.Sell]]=0,"",Table_Merge1[[#This Row],[LME Zinc stock]]*Table_Merge1[[#This Row],[Azad.Sell]]),"")</f>
        <v/>
      </c>
      <c r="AS42" s="288" t="str">
        <f>IFERROR(IF(Table_Merge1[[#This Row],[LME Zinc 3-month]]*Table_Merge1[[#This Row],[Azad.Sell]]=0,"",Table_Merge1[[#This Row],[LME Zinc 3-month]]*Table_Merge1[[#This Row],[Azad.Sell]]),"")</f>
        <v/>
      </c>
      <c r="AT42"/>
      <c r="AV42" s="296" t="s">
        <v>9382</v>
      </c>
      <c r="AW42" s="302">
        <v>1401</v>
      </c>
      <c r="AX42" s="302">
        <v>5</v>
      </c>
      <c r="AY42" s="299">
        <v>766824932</v>
      </c>
      <c r="AZ42" s="300">
        <v>724961430</v>
      </c>
      <c r="BA42" s="299">
        <v>870940000</v>
      </c>
      <c r="BB42" s="300" t="s">
        <v>116</v>
      </c>
      <c r="BC42" s="286">
        <v>310603.22580645164</v>
      </c>
      <c r="BD42" s="286">
        <v>265624.68</v>
      </c>
      <c r="BE42">
        <f t="shared" si="1"/>
        <v>2468.8247522510824</v>
      </c>
      <c r="BF42">
        <f t="shared" si="2"/>
        <v>2334.0434669269994</v>
      </c>
      <c r="BG42">
        <f t="shared" si="3"/>
        <v>2804.0275426589255</v>
      </c>
      <c r="BH42" t="str">
        <f t="shared" si="4"/>
        <v/>
      </c>
      <c r="BI42">
        <f t="shared" si="5"/>
        <v>2886.8738100691548</v>
      </c>
      <c r="BJ42">
        <f t="shared" si="6"/>
        <v>2729.2698479674405</v>
      </c>
      <c r="BK42">
        <f t="shared" si="7"/>
        <v>3278.8368912105607</v>
      </c>
      <c r="BL42" t="str">
        <f t="shared" si="8"/>
        <v/>
      </c>
      <c r="BN42" s="311">
        <v>1</v>
      </c>
      <c r="BO42" s="305">
        <v>1197.5529411764708</v>
      </c>
      <c r="BP42" s="306">
        <v>1831.53125</v>
      </c>
      <c r="BQ42" s="315"/>
      <c r="BR42" s="315"/>
      <c r="BS42" s="315"/>
      <c r="BT42" s="316"/>
      <c r="BU42" s="311">
        <v>1</v>
      </c>
      <c r="BV42" s="307">
        <v>1198.034375</v>
      </c>
      <c r="BW42" s="150">
        <v>1826.7</v>
      </c>
      <c r="BX42" s="377"/>
      <c r="BY42" s="377"/>
      <c r="BZ42" s="377"/>
      <c r="CA42" s="317"/>
      <c r="CB42" s="377"/>
      <c r="CC42" s="536">
        <f>CM42*CE42</f>
        <v>253209.87878346024</v>
      </c>
      <c r="CD42" s="538">
        <f>CI42/CJ42</f>
        <v>1</v>
      </c>
      <c r="CE42" s="537">
        <f>IFERROR(CF42*CD42,"")</f>
        <v>1.0367990778231013</v>
      </c>
      <c r="CF42" s="539">
        <f>IFERROR(CL42/CO42,"")</f>
        <v>1.0367990778231013</v>
      </c>
      <c r="CG42" s="540">
        <f t="shared" si="27"/>
        <v>1.1191775461580429</v>
      </c>
      <c r="CH42" s="541">
        <f t="shared" si="28"/>
        <v>0.96025758713570464</v>
      </c>
      <c r="CI42" s="512">
        <v>851726.8169491525</v>
      </c>
      <c r="CJ42" s="513">
        <v>851726.8169491525</v>
      </c>
      <c r="CK42" s="504">
        <f t="shared" si="11"/>
        <v>3487.5004980562753</v>
      </c>
      <c r="CL42" s="483">
        <f t="shared" si="12"/>
        <v>3487.5004980562753</v>
      </c>
      <c r="CM42" s="483">
        <v>244222.70833333334</v>
      </c>
      <c r="CN42" s="483">
        <v>273328.57142857142</v>
      </c>
      <c r="CO42" s="484">
        <v>3363.71875</v>
      </c>
      <c r="CP42" s="485">
        <v>3230.0364506781284</v>
      </c>
      <c r="CQ42" s="486" t="s">
        <v>9857</v>
      </c>
      <c r="CR42" s="377"/>
      <c r="CY42" s="392"/>
      <c r="CZ42" s="393">
        <f t="shared" si="15"/>
        <v>1.2258860044784901</v>
      </c>
      <c r="DA42" s="394">
        <v>317638.70967741933</v>
      </c>
      <c r="DB42" s="394">
        <v>259109.5</v>
      </c>
      <c r="DC42" s="395" t="s">
        <v>9381</v>
      </c>
      <c r="DF42">
        <v>2143.5</v>
      </c>
      <c r="DH42">
        <v>0</v>
      </c>
      <c r="DI42">
        <v>400</v>
      </c>
      <c r="DJ42">
        <v>400</v>
      </c>
      <c r="DK42" t="s">
        <v>9673</v>
      </c>
      <c r="DL42" t="s">
        <v>9798</v>
      </c>
      <c r="DM42" t="s">
        <v>9802</v>
      </c>
      <c r="DN42">
        <v>86956800</v>
      </c>
      <c r="DO42">
        <v>86956800</v>
      </c>
      <c r="DP42">
        <v>460871040</v>
      </c>
      <c r="DQ42">
        <v>460871040</v>
      </c>
      <c r="DR42">
        <v>2120</v>
      </c>
      <c r="DS42" t="s">
        <v>3621</v>
      </c>
      <c r="DT42" t="s">
        <v>3621</v>
      </c>
      <c r="DU42" t="s">
        <v>3621</v>
      </c>
      <c r="DV42">
        <v>11540</v>
      </c>
      <c r="DW42">
        <v>213826.54072790296</v>
      </c>
      <c r="DX42">
        <v>213826.54072790296</v>
      </c>
      <c r="DY42">
        <v>1</v>
      </c>
    </row>
    <row r="43" spans="1:129" ht="84.75" thickBot="1" x14ac:dyDescent="0.45">
      <c r="A43" s="258">
        <v>41043</v>
      </c>
      <c r="B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5</v>
      </c>
      <c r="C43" s="195">
        <f t="shared" ca="1" si="0"/>
        <v>1391</v>
      </c>
      <c r="D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3" s="195">
        <f>_xlfn.NUMBERVALUE(RIGHT(Table11[[#This Row],[تاریخ شمسی]],2))</f>
        <v>25</v>
      </c>
      <c r="F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43" s="195" t="s">
        <v>194</v>
      </c>
      <c r="I43" s="259">
        <v>43872</v>
      </c>
      <c r="J43">
        <v>14000</v>
      </c>
      <c r="L43" s="259">
        <v>41043</v>
      </c>
      <c r="M43">
        <v>16250</v>
      </c>
      <c r="O43" s="284">
        <f>IFERROR(DATE(Table7[[#This Row],[year]],MONTH(DATEVALUE(Table7[[#This Row],[month]]&amp;"1")),Table7[[#This Row],[day]]),"")</f>
        <v>45037</v>
      </c>
      <c r="P43" s="195" t="s">
        <v>3467</v>
      </c>
      <c r="Q43" s="195">
        <v>2023</v>
      </c>
      <c r="R43" s="195" t="s">
        <v>3437</v>
      </c>
      <c r="S43" s="195">
        <v>21</v>
      </c>
      <c r="T43" s="195">
        <v>1986.1</v>
      </c>
      <c r="U43" s="195">
        <v>2373</v>
      </c>
      <c r="V43" s="195">
        <v>569600</v>
      </c>
      <c r="X43" s="260">
        <v>45037</v>
      </c>
      <c r="Z43" s="260"/>
      <c r="AB43" s="260" t="str">
        <f ca="1">IFERROR(IFERROR(VLOOKUP(Table_Merge1[[#This Row],[Column1]],Table11[#All],2,FALSE),LEFT(AB44,8)&amp;IF(LEN((RIGHT(AB44,2)+1))&lt;2,"0"&amp;(RIGHT(AB44,2)+1),(RIGHT(AB44,2)-1))),"")</f>
        <v>1402.01.30</v>
      </c>
      <c r="AC43" s="259" t="str">
        <f ca="1">LEFT(Table_Merge1[[#This Row],[Column2]],4)</f>
        <v>1402</v>
      </c>
      <c r="AD43" s="259" t="str">
        <f ca="1">RIGHT(LEFT(Table_Merge1[[#This Row],[Column2]],7),2)</f>
        <v>01</v>
      </c>
      <c r="AE43" s="259" t="str">
        <f ca="1">RIGHT(Table_Merge1[[#This Row],[Column2]],2)</f>
        <v>30</v>
      </c>
      <c r="AH43" s="260">
        <v>2023</v>
      </c>
      <c r="AI43" t="s">
        <v>3437</v>
      </c>
      <c r="AJ43" s="260">
        <v>21</v>
      </c>
      <c r="AK43">
        <v>1986.1</v>
      </c>
      <c r="AL43">
        <v>2373</v>
      </c>
      <c r="AM43">
        <v>569600</v>
      </c>
      <c r="AP43" s="287" t="str">
        <f>IFERROR(IF(Table_Merge1[[#This Row],[LME Zinc stock]]*Table_Merge1[[#This Row],[Nima.مقدار]]=0,"",Table_Merge1[[#This Row],[LME Zinc stock]]*Table_Merge1[[#This Row],[Nima.مقدار]]),"")</f>
        <v/>
      </c>
      <c r="AQ43" s="287" t="str">
        <f>IFERROR(IF(Table_Merge1[[#This Row],[LME Zinc 3-month]]*Table_Merge1[[#This Row],[Nima.مقدار]]=0,"",Table_Merge1[[#This Row],[LME Zinc 3-month]]*Table_Merge1[[#This Row],[Nima.مقدار]]),"")</f>
        <v/>
      </c>
      <c r="AR43" s="288" t="str">
        <f>IFERROR(IF(Table_Merge1[[#This Row],[LME Zinc stock]]*Table_Merge1[[#This Row],[Azad.Sell]]=0,"",Table_Merge1[[#This Row],[LME Zinc stock]]*Table_Merge1[[#This Row],[Azad.Sell]]),"")</f>
        <v/>
      </c>
      <c r="AS43" s="288" t="str">
        <f>IFERROR(IF(Table_Merge1[[#This Row],[LME Zinc 3-month]]*Table_Merge1[[#This Row],[Azad.Sell]]=0,"",Table_Merge1[[#This Row],[LME Zinc 3-month]]*Table_Merge1[[#This Row],[Azad.Sell]]),"")</f>
        <v/>
      </c>
      <c r="AT43"/>
      <c r="AV43" s="296" t="s">
        <v>9383</v>
      </c>
      <c r="AW43" s="302">
        <v>1401</v>
      </c>
      <c r="AX43" s="302">
        <v>6</v>
      </c>
      <c r="AY43" s="299">
        <v>761811702</v>
      </c>
      <c r="AZ43" s="300">
        <v>754101740</v>
      </c>
      <c r="BA43" s="299">
        <v>800942649</v>
      </c>
      <c r="BB43" s="300" t="s">
        <v>116</v>
      </c>
      <c r="BC43" s="286">
        <v>306018.75</v>
      </c>
      <c r="BD43" s="286">
        <v>268513.11538461538</v>
      </c>
      <c r="BE43">
        <f t="shared" si="1"/>
        <v>2489.4281869983456</v>
      </c>
      <c r="BF43">
        <f t="shared" si="2"/>
        <v>2464.2337765251314</v>
      </c>
      <c r="BG43">
        <f t="shared" si="3"/>
        <v>2617.2992635255191</v>
      </c>
      <c r="BH43" t="str">
        <f t="shared" si="4"/>
        <v/>
      </c>
      <c r="BI43">
        <f t="shared" si="5"/>
        <v>2837.1489448803604</v>
      </c>
      <c r="BJ43">
        <f t="shared" si="6"/>
        <v>2808.4354051750229</v>
      </c>
      <c r="BK43">
        <f t="shared" si="7"/>
        <v>2982.8809213015093</v>
      </c>
      <c r="BL43" t="str">
        <f t="shared" si="8"/>
        <v/>
      </c>
      <c r="BN43" s="280">
        <v>2</v>
      </c>
      <c r="BO43" s="307">
        <v>1198.5891304347829</v>
      </c>
      <c r="BP43" s="150">
        <v>1804.1818181818182</v>
      </c>
      <c r="BQ43" s="377"/>
      <c r="BR43" s="377"/>
      <c r="BS43" s="377"/>
      <c r="BT43" s="317"/>
      <c r="BU43" s="280">
        <v>2</v>
      </c>
      <c r="BV43" s="307">
        <v>1197.6318181818185</v>
      </c>
      <c r="BW43" s="150">
        <v>1806.4761904761904</v>
      </c>
      <c r="BX43" s="377"/>
      <c r="BY43" s="377"/>
      <c r="BZ43" s="377"/>
      <c r="CA43" s="317"/>
      <c r="CB43" s="377"/>
      <c r="CC43" s="542">
        <f>CM43*CE43</f>
        <v>259129.84582088917</v>
      </c>
      <c r="CD43" s="538">
        <f t="shared" ref="CD43:CD53" si="32">CI43/CJ43</f>
        <v>0.98857218975560557</v>
      </c>
      <c r="CE43" s="537">
        <f>IFERROR(CF43*CD43,"")</f>
        <v>1.0379943374441567</v>
      </c>
      <c r="CF43" s="539">
        <f t="shared" si="10"/>
        <v>1.0499934635029227</v>
      </c>
      <c r="CG43" s="540">
        <f t="shared" si="27"/>
        <v>1.120191753854926</v>
      </c>
      <c r="CH43" s="541">
        <f t="shared" si="28"/>
        <v>1.0952427575476513</v>
      </c>
      <c r="CI43" s="512">
        <v>749376.2372881358</v>
      </c>
      <c r="CJ43" s="513">
        <v>758038.96271186462</v>
      </c>
      <c r="CK43" s="504">
        <f t="shared" si="11"/>
        <v>3001.7703613266654</v>
      </c>
      <c r="CL43" s="483">
        <f t="shared" si="12"/>
        <v>3036.4705708227157</v>
      </c>
      <c r="CM43" s="483">
        <v>249644.75862068965</v>
      </c>
      <c r="CN43" s="483">
        <v>279650</v>
      </c>
      <c r="CO43" s="484">
        <v>2891.8947368421054</v>
      </c>
      <c r="CP43" s="485">
        <v>3167.3267661164869</v>
      </c>
      <c r="CQ43" s="486" t="s">
        <v>9846</v>
      </c>
      <c r="CR43" s="377"/>
      <c r="CY43" s="392"/>
      <c r="CZ43" s="393">
        <f t="shared" si="15"/>
        <v>1.1693311999715224</v>
      </c>
      <c r="DA43" s="394">
        <v>310603.22580645164</v>
      </c>
      <c r="DB43" s="394">
        <v>265624.68</v>
      </c>
      <c r="DC43" s="395" t="s">
        <v>9382</v>
      </c>
      <c r="DF43">
        <v>2296.0434782608695</v>
      </c>
      <c r="DH43">
        <v>1000</v>
      </c>
      <c r="DI43">
        <v>600</v>
      </c>
      <c r="DJ43">
        <v>600</v>
      </c>
      <c r="DK43" t="s">
        <v>9673</v>
      </c>
      <c r="DL43" t="s">
        <v>9798</v>
      </c>
      <c r="DM43" t="s">
        <v>9802</v>
      </c>
      <c r="DN43">
        <v>130435200</v>
      </c>
      <c r="DO43">
        <v>130435200</v>
      </c>
      <c r="DP43">
        <v>591306240</v>
      </c>
      <c r="DQ43">
        <v>591306240</v>
      </c>
      <c r="DR43">
        <v>2720</v>
      </c>
      <c r="DS43" t="s">
        <v>3621</v>
      </c>
      <c r="DT43" t="s">
        <v>3621</v>
      </c>
      <c r="DU43" t="s">
        <v>3621</v>
      </c>
      <c r="DV43">
        <v>11540</v>
      </c>
      <c r="DW43">
        <v>213826.54072790296</v>
      </c>
      <c r="DX43">
        <v>213826.54072790296</v>
      </c>
      <c r="DY43">
        <v>1</v>
      </c>
    </row>
    <row r="44" spans="1:129" ht="84.75" thickBot="1" x14ac:dyDescent="0.45">
      <c r="A44" s="258">
        <v>41044</v>
      </c>
      <c r="B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6</v>
      </c>
      <c r="C44" s="195">
        <f t="shared" ca="1" si="0"/>
        <v>1391</v>
      </c>
      <c r="D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4" s="195">
        <f>_xlfn.NUMBERVALUE(RIGHT(Table11[[#This Row],[تاریخ شمسی]],2))</f>
        <v>26</v>
      </c>
      <c r="F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44" s="195" t="s">
        <v>195</v>
      </c>
      <c r="I44" s="259">
        <v>43873</v>
      </c>
      <c r="J44">
        <v>14050</v>
      </c>
      <c r="L44" s="259">
        <v>41044</v>
      </c>
      <c r="M44">
        <v>16690</v>
      </c>
      <c r="O44" s="283">
        <f>IFERROR(DATE(Table7[[#This Row],[year]],MONTH(DATEVALUE(Table7[[#This Row],[month]]&amp;"1")),Table7[[#This Row],[day]]),"")</f>
        <v>45036</v>
      </c>
      <c r="P44" s="257" t="s">
        <v>3468</v>
      </c>
      <c r="Q44" s="257">
        <v>2023</v>
      </c>
      <c r="R44" s="257" t="s">
        <v>3437</v>
      </c>
      <c r="S44" s="257">
        <v>20</v>
      </c>
      <c r="T44" s="257">
        <v>1994.05</v>
      </c>
      <c r="U44" s="257">
        <v>2400</v>
      </c>
      <c r="V44" s="257">
        <v>571400</v>
      </c>
      <c r="X44" s="260">
        <v>45036</v>
      </c>
      <c r="Y44" t="s">
        <v>9318</v>
      </c>
      <c r="Z44" s="260"/>
      <c r="AA44">
        <v>1402</v>
      </c>
      <c r="AB44" s="260" t="str">
        <f ca="1">IFERROR(IFERROR(VLOOKUP(Table_Merge1[[#This Row],[Column1]],Table11[#All],2,FALSE),LEFT(AB45,8)&amp;IF(LEN((RIGHT(AB45,2)+1))&lt;2,"0"&amp;(RIGHT(AB45,2)+1),(RIGHT(AB45,2)-1))),"")</f>
        <v>1402.01.31</v>
      </c>
      <c r="AC44" s="259" t="str">
        <f ca="1">LEFT(Table_Merge1[[#This Row],[Column2]],4)</f>
        <v>1402</v>
      </c>
      <c r="AD44" s="259" t="str">
        <f ca="1">RIGHT(LEFT(Table_Merge1[[#This Row],[Column2]],7),2)</f>
        <v>01</v>
      </c>
      <c r="AE44" s="259" t="str">
        <f ca="1">RIGHT(Table_Merge1[[#This Row],[Column2]],2)</f>
        <v>31</v>
      </c>
      <c r="AF44">
        <v>1</v>
      </c>
      <c r="AG44">
        <v>31</v>
      </c>
      <c r="AH44" s="260">
        <v>2023</v>
      </c>
      <c r="AI44" t="s">
        <v>3437</v>
      </c>
      <c r="AJ44" s="260">
        <v>20</v>
      </c>
      <c r="AK44">
        <v>1994.05</v>
      </c>
      <c r="AL44">
        <v>2400</v>
      </c>
      <c r="AM44">
        <v>571400</v>
      </c>
      <c r="AO44">
        <v>385916</v>
      </c>
      <c r="AP44" s="287">
        <f>IFERROR(IF(Table_Merge1[[#This Row],[LME Zinc stock]]*Table_Merge1[[#This Row],[Nima.مقدار]]=0,"",Table_Merge1[[#This Row],[LME Zinc stock]]*Table_Merge1[[#This Row],[Nima.مقدار]]),"")</f>
        <v>220512402400</v>
      </c>
      <c r="AQ44" s="287">
        <f>IFERROR(IF(Table_Merge1[[#This Row],[LME Zinc 3-month]]*Table_Merge1[[#This Row],[Nima.مقدار]]=0,"",Table_Merge1[[#This Row],[LME Zinc 3-month]]*Table_Merge1[[#This Row],[Nima.مقدار]]),"")</f>
        <v>926198400</v>
      </c>
      <c r="AR44" s="288" t="str">
        <f>IFERROR(IF(Table_Merge1[[#This Row],[LME Zinc stock]]*Table_Merge1[[#This Row],[Azad.Sell]]=0,"",Table_Merge1[[#This Row],[LME Zinc stock]]*Table_Merge1[[#This Row],[Azad.Sell]]),"")</f>
        <v/>
      </c>
      <c r="AS44" s="288" t="str">
        <f>IFERROR(IF(Table_Merge1[[#This Row],[LME Zinc 3-month]]*Table_Merge1[[#This Row],[Azad.Sell]]=0,"",Table_Merge1[[#This Row],[LME Zinc 3-month]]*Table_Merge1[[#This Row],[Azad.Sell]]),"")</f>
        <v/>
      </c>
      <c r="AT44"/>
      <c r="AV44" s="296" t="s">
        <v>9384</v>
      </c>
      <c r="AW44" s="302">
        <v>1401</v>
      </c>
      <c r="AX44" s="302">
        <v>7</v>
      </c>
      <c r="AY44" s="299">
        <v>739235698</v>
      </c>
      <c r="AZ44" s="300">
        <v>734512198</v>
      </c>
      <c r="BA44" s="299" t="s">
        <v>116</v>
      </c>
      <c r="BB44" s="300" t="s">
        <v>116</v>
      </c>
      <c r="BC44" s="286">
        <v>326365.5172413793</v>
      </c>
      <c r="BD44" s="286">
        <v>271982.4347826087</v>
      </c>
      <c r="BE44">
        <f t="shared" si="1"/>
        <v>2265.0545445132389</v>
      </c>
      <c r="BF44">
        <f t="shared" si="2"/>
        <v>2250.5815081461446</v>
      </c>
      <c r="BG44" t="str">
        <f t="shared" si="3"/>
        <v/>
      </c>
      <c r="BH44" t="str">
        <f t="shared" si="4"/>
        <v/>
      </c>
      <c r="BI44">
        <f t="shared" si="5"/>
        <v>2717.9538215063758</v>
      </c>
      <c r="BJ44">
        <f t="shared" si="6"/>
        <v>2700.5868911611301</v>
      </c>
      <c r="BK44" t="str">
        <f t="shared" si="7"/>
        <v/>
      </c>
      <c r="BL44" t="str">
        <f t="shared" si="8"/>
        <v/>
      </c>
      <c r="BN44" s="280">
        <v>3</v>
      </c>
      <c r="BO44" s="307">
        <v>1185.1499999999999</v>
      </c>
      <c r="BP44" s="150">
        <v>1718.3333333333333</v>
      </c>
      <c r="BQ44" s="377"/>
      <c r="BR44" s="377"/>
      <c r="BS44" s="377"/>
      <c r="BT44" s="317"/>
      <c r="BU44" s="280">
        <v>3</v>
      </c>
      <c r="BV44" s="307">
        <v>1185.5194444444446</v>
      </c>
      <c r="BW44" s="150">
        <v>1719.0294117647059</v>
      </c>
      <c r="BX44" s="377"/>
      <c r="BY44" s="377"/>
      <c r="BZ44" s="377"/>
      <c r="CA44" s="317"/>
      <c r="CB44" s="377"/>
      <c r="CC44" s="542">
        <f>CM44*CE44</f>
        <v>279717.58486489917</v>
      </c>
      <c r="CD44" s="538">
        <f t="shared" si="32"/>
        <v>1.0547672501364787</v>
      </c>
      <c r="CE44" s="537">
        <f>IFERROR(CF44*CD44,"")</f>
        <v>1.1262449916650192</v>
      </c>
      <c r="CF44" s="539">
        <f t="shared" si="10"/>
        <v>1.0677663641142554</v>
      </c>
      <c r="CG44" s="540">
        <f t="shared" si="27"/>
        <v>1.2903923462259446</v>
      </c>
      <c r="CH44" s="541">
        <f t="shared" si="28"/>
        <v>1.1158380207620116</v>
      </c>
      <c r="CI44" s="512">
        <v>746146.65762711863</v>
      </c>
      <c r="CJ44" s="513">
        <v>707404.0813559324</v>
      </c>
      <c r="CK44" s="504">
        <f t="shared" si="11"/>
        <v>3004.2585152664392</v>
      </c>
      <c r="CL44" s="483">
        <f t="shared" si="12"/>
        <v>2848.2667762747765</v>
      </c>
      <c r="CM44" s="483">
        <v>248363</v>
      </c>
      <c r="CN44" s="483">
        <v>320485.71428571426</v>
      </c>
      <c r="CO44" s="484">
        <v>2667.5</v>
      </c>
      <c r="CP44" s="485">
        <v>2976.4979203826656</v>
      </c>
      <c r="CQ44" s="486" t="s">
        <v>9848</v>
      </c>
      <c r="CR44" s="377"/>
      <c r="CS44">
        <f>AVERAGE(CP42:CP44)/AVERAGE(CO42:CO44)</f>
        <v>1.0505146158905008</v>
      </c>
      <c r="CY44" s="392">
        <f>AVERAGE(DA42:DA44)/AVERAGE(DB42:DB44)</f>
        <v>1.1777672497841718</v>
      </c>
      <c r="CZ44" s="393">
        <f t="shared" si="15"/>
        <v>1.1396789671210732</v>
      </c>
      <c r="DA44" s="394">
        <v>306018.75</v>
      </c>
      <c r="DB44" s="394">
        <v>268513.11538461538</v>
      </c>
      <c r="DC44" s="395" t="s">
        <v>9383</v>
      </c>
      <c r="DF44">
        <v>2133.4736842105262</v>
      </c>
      <c r="DH44">
        <v>0</v>
      </c>
      <c r="DI44">
        <v>240</v>
      </c>
      <c r="DJ44">
        <v>240</v>
      </c>
      <c r="DK44" t="s">
        <v>9534</v>
      </c>
      <c r="DL44" t="s">
        <v>9798</v>
      </c>
      <c r="DM44" t="s">
        <v>9802</v>
      </c>
      <c r="DN44">
        <v>50636160</v>
      </c>
      <c r="DO44">
        <v>50636160</v>
      </c>
      <c r="DP44">
        <v>641942400</v>
      </c>
      <c r="DQ44">
        <v>641942400</v>
      </c>
      <c r="DR44">
        <v>2960</v>
      </c>
      <c r="DS44" t="s">
        <v>3621</v>
      </c>
      <c r="DT44" t="s">
        <v>3621</v>
      </c>
      <c r="DU44" t="s">
        <v>3621</v>
      </c>
      <c r="DV44">
        <v>11540</v>
      </c>
      <c r="DW44">
        <v>213826.54072790296</v>
      </c>
      <c r="DX44">
        <v>213826.54072790296</v>
      </c>
      <c r="DY44">
        <v>1</v>
      </c>
    </row>
    <row r="45" spans="1:129" ht="84.75" thickBot="1" x14ac:dyDescent="0.45">
      <c r="A45" s="258">
        <v>41045</v>
      </c>
      <c r="B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7</v>
      </c>
      <c r="C45" s="195">
        <f t="shared" ca="1" si="0"/>
        <v>1391</v>
      </c>
      <c r="D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5" s="195">
        <f>_xlfn.NUMBERVALUE(RIGHT(Table11[[#This Row],[تاریخ شمسی]],2))</f>
        <v>27</v>
      </c>
      <c r="F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7</v>
      </c>
      <c r="G45" s="195" t="s">
        <v>196</v>
      </c>
      <c r="I45" s="259">
        <v>43874</v>
      </c>
      <c r="J45">
        <v>13970</v>
      </c>
      <c r="L45" s="259">
        <v>41045</v>
      </c>
      <c r="M45">
        <v>16380</v>
      </c>
      <c r="O45" s="284">
        <f>IFERROR(DATE(Table7[[#This Row],[year]],MONTH(DATEVALUE(Table7[[#This Row],[month]]&amp;"1")),Table7[[#This Row],[day]]),"")</f>
        <v>45035</v>
      </c>
      <c r="P45" s="195" t="s">
        <v>3469</v>
      </c>
      <c r="Q45" s="195">
        <v>2023</v>
      </c>
      <c r="R45" s="195" t="s">
        <v>3437</v>
      </c>
      <c r="S45" s="195">
        <v>19</v>
      </c>
      <c r="T45" s="195">
        <v>1976.1</v>
      </c>
      <c r="U45" s="195">
        <v>2431</v>
      </c>
      <c r="V45" s="195">
        <v>572275</v>
      </c>
      <c r="X45" s="260">
        <v>45035</v>
      </c>
      <c r="Y45" t="s">
        <v>9317</v>
      </c>
      <c r="Z45" s="260"/>
      <c r="AA45">
        <v>1402</v>
      </c>
      <c r="AB45" s="260" t="str">
        <f ca="1">IFERROR(IFERROR(VLOOKUP(Table_Merge1[[#This Row],[Column1]],Table11[#All],2,FALSE),LEFT(AB46,8)&amp;IF(LEN((RIGHT(AB46,2)+1))&lt;2,"0"&amp;(RIGHT(AB46,2)+1),(RIGHT(AB46,2)-1))),"")</f>
        <v>1402.01.30</v>
      </c>
      <c r="AC45" s="259" t="str">
        <f ca="1">LEFT(Table_Merge1[[#This Row],[Column2]],4)</f>
        <v>1402</v>
      </c>
      <c r="AD45" s="259" t="str">
        <f ca="1">RIGHT(LEFT(Table_Merge1[[#This Row],[Column2]],7),2)</f>
        <v>01</v>
      </c>
      <c r="AE45" s="259" t="str">
        <f ca="1">RIGHT(Table_Merge1[[#This Row],[Column2]],2)</f>
        <v>30</v>
      </c>
      <c r="AF45">
        <v>1</v>
      </c>
      <c r="AG45">
        <v>30</v>
      </c>
      <c r="AH45" s="260">
        <v>2023</v>
      </c>
      <c r="AI45" t="s">
        <v>3437</v>
      </c>
      <c r="AJ45" s="260">
        <v>19</v>
      </c>
      <c r="AK45">
        <v>1976.1</v>
      </c>
      <c r="AL45">
        <v>2431</v>
      </c>
      <c r="AM45">
        <v>572275</v>
      </c>
      <c r="AO45">
        <v>384433</v>
      </c>
      <c r="AP45" s="287">
        <f>IFERROR(IF(Table_Merge1[[#This Row],[LME Zinc stock]]*Table_Merge1[[#This Row],[Nima.مقدار]]=0,"",Table_Merge1[[#This Row],[LME Zinc stock]]*Table_Merge1[[#This Row],[Nima.مقدار]]),"")</f>
        <v>220001395075</v>
      </c>
      <c r="AQ45" s="287">
        <f>IFERROR(IF(Table_Merge1[[#This Row],[LME Zinc 3-month]]*Table_Merge1[[#This Row],[Nima.مقدار]]=0,"",Table_Merge1[[#This Row],[LME Zinc 3-month]]*Table_Merge1[[#This Row],[Nima.مقدار]]),"")</f>
        <v>934556623</v>
      </c>
      <c r="AR45" s="288" t="str">
        <f>IFERROR(IF(Table_Merge1[[#This Row],[LME Zinc stock]]*Table_Merge1[[#This Row],[Azad.Sell]]=0,"",Table_Merge1[[#This Row],[LME Zinc stock]]*Table_Merge1[[#This Row],[Azad.Sell]]),"")</f>
        <v/>
      </c>
      <c r="AS45" s="288" t="str">
        <f>IFERROR(IF(Table_Merge1[[#This Row],[LME Zinc 3-month]]*Table_Merge1[[#This Row],[Azad.Sell]]=0,"",Table_Merge1[[#This Row],[LME Zinc 3-month]]*Table_Merge1[[#This Row],[Azad.Sell]]),"")</f>
        <v/>
      </c>
      <c r="AT45"/>
      <c r="AV45" s="296" t="s">
        <v>9385</v>
      </c>
      <c r="AW45" s="302">
        <v>1401</v>
      </c>
      <c r="AX45" s="302">
        <v>8</v>
      </c>
      <c r="AY45" s="299">
        <v>757646631</v>
      </c>
      <c r="AZ45" s="300">
        <v>727381071</v>
      </c>
      <c r="BA45" s="299">
        <v>790373333</v>
      </c>
      <c r="BB45" s="300" t="s">
        <v>116</v>
      </c>
      <c r="BC45" s="286">
        <v>347180</v>
      </c>
      <c r="BD45" s="286">
        <v>275880.53846153844</v>
      </c>
      <c r="BE45">
        <f t="shared" si="1"/>
        <v>2182.2876634598765</v>
      </c>
      <c r="BF45">
        <f t="shared" si="2"/>
        <v>2095.1122501296159</v>
      </c>
      <c r="BG45">
        <f t="shared" si="3"/>
        <v>2276.5520277665764</v>
      </c>
      <c r="BH45" t="str">
        <f t="shared" si="4"/>
        <v/>
      </c>
      <c r="BI45">
        <f t="shared" si="5"/>
        <v>2746.2851683016647</v>
      </c>
      <c r="BJ45">
        <f t="shared" si="6"/>
        <v>2636.5798582831421</v>
      </c>
      <c r="BK45">
        <f t="shared" si="7"/>
        <v>2864.9115207892382</v>
      </c>
      <c r="BL45" t="str">
        <f t="shared" si="8"/>
        <v/>
      </c>
      <c r="BN45" s="280">
        <v>4</v>
      </c>
      <c r="BO45" s="307">
        <v>1158.1565217391303</v>
      </c>
      <c r="BP45" s="150">
        <v>1662.590909090909</v>
      </c>
      <c r="BQ45" s="377"/>
      <c r="BR45" s="377"/>
      <c r="BS45" s="377"/>
      <c r="BT45" s="317"/>
      <c r="BU45" s="280">
        <v>4</v>
      </c>
      <c r="BV45" s="307">
        <v>1163.8657894736841</v>
      </c>
      <c r="BW45" s="150">
        <v>1669.1578947368421</v>
      </c>
      <c r="BX45" s="377"/>
      <c r="BY45" s="377"/>
      <c r="BZ45" s="377"/>
      <c r="CA45" s="317"/>
      <c r="CB45" s="377"/>
      <c r="CC45" s="542">
        <f>CM45*CE45</f>
        <v>288496.53316775331</v>
      </c>
      <c r="CD45" s="538">
        <f t="shared" si="32"/>
        <v>1.0764554924776291</v>
      </c>
      <c r="CE45" s="537">
        <f>IFERROR(CF45*CD45,"")</f>
        <v>1.1134154987283496</v>
      </c>
      <c r="CF45" s="539">
        <f t="shared" si="10"/>
        <v>1.0343349135277775</v>
      </c>
      <c r="CG45" s="540">
        <f t="shared" si="27"/>
        <v>1.2258860044784901</v>
      </c>
      <c r="CH45" s="541">
        <f t="shared" si="28"/>
        <v>1.1781788411296483</v>
      </c>
      <c r="CI45" s="512">
        <v>696935.5</v>
      </c>
      <c r="CJ45" s="513">
        <v>647435.5</v>
      </c>
      <c r="CK45" s="504">
        <f t="shared" si="11"/>
        <v>2689.7334910530103</v>
      </c>
      <c r="CL45" s="483">
        <f t="shared" si="12"/>
        <v>2498.6945673547284</v>
      </c>
      <c r="CM45" s="483">
        <v>259109.5</v>
      </c>
      <c r="CN45" s="483">
        <v>317638.70967741933</v>
      </c>
      <c r="CO45" s="484">
        <v>2415.75</v>
      </c>
      <c r="CP45" s="485">
        <v>2846.1855354589479</v>
      </c>
      <c r="CQ45" s="486" t="s">
        <v>9850</v>
      </c>
      <c r="CR45" s="377"/>
      <c r="CY45" s="392"/>
      <c r="CZ45" s="393">
        <f t="shared" si="15"/>
        <v>1.199950715575578</v>
      </c>
      <c r="DA45" s="394">
        <v>326365.5172413793</v>
      </c>
      <c r="DB45" s="394">
        <v>271982.4347826087</v>
      </c>
      <c r="DC45" s="395" t="s">
        <v>9384</v>
      </c>
      <c r="DF45">
        <v>2022.108695652174</v>
      </c>
      <c r="DH45">
        <v>1500</v>
      </c>
      <c r="DI45">
        <v>1260</v>
      </c>
      <c r="DJ45">
        <v>1260</v>
      </c>
      <c r="DK45" t="s">
        <v>9534</v>
      </c>
      <c r="DL45" t="s">
        <v>9798</v>
      </c>
      <c r="DM45" t="s">
        <v>9802</v>
      </c>
      <c r="DN45">
        <v>265839840</v>
      </c>
      <c r="DO45">
        <v>265839840</v>
      </c>
      <c r="DP45">
        <v>907782240</v>
      </c>
      <c r="DQ45">
        <v>907782240</v>
      </c>
      <c r="DR45">
        <v>4220</v>
      </c>
      <c r="DS45" t="s">
        <v>3621</v>
      </c>
      <c r="DT45" t="s">
        <v>3621</v>
      </c>
      <c r="DU45" t="s">
        <v>3621</v>
      </c>
      <c r="DV45">
        <v>11540</v>
      </c>
      <c r="DW45">
        <v>213826.54072790296</v>
      </c>
      <c r="DX45">
        <v>213826.54072790296</v>
      </c>
      <c r="DY45">
        <v>1</v>
      </c>
    </row>
    <row r="46" spans="1:129" ht="84.75" thickBot="1" x14ac:dyDescent="0.45">
      <c r="A46" s="258">
        <v>41046</v>
      </c>
      <c r="B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28</v>
      </c>
      <c r="C46" s="195">
        <f t="shared" ca="1" si="0"/>
        <v>1391</v>
      </c>
      <c r="D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6" s="195">
        <f>_xlfn.NUMBERVALUE(RIGHT(Table11[[#This Row],[تاریخ شمسی]],2))</f>
        <v>28</v>
      </c>
      <c r="F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46" s="195" t="s">
        <v>197</v>
      </c>
      <c r="I46" s="259">
        <v>43875</v>
      </c>
      <c r="J46">
        <v>13970</v>
      </c>
      <c r="L46" s="259">
        <v>41046</v>
      </c>
      <c r="M46">
        <v>16650</v>
      </c>
      <c r="O46" s="283">
        <f>IFERROR(DATE(Table7[[#This Row],[year]],MONTH(DATEVALUE(Table7[[#This Row],[month]]&amp;"1")),Table7[[#This Row],[day]]),"")</f>
        <v>45034</v>
      </c>
      <c r="P46" s="257" t="s">
        <v>3470</v>
      </c>
      <c r="Q46" s="257">
        <v>2023</v>
      </c>
      <c r="R46" s="257" t="s">
        <v>3437</v>
      </c>
      <c r="S46" s="257">
        <v>18</v>
      </c>
      <c r="T46" s="257">
        <v>1999.3</v>
      </c>
      <c r="U46" s="257">
        <v>2402</v>
      </c>
      <c r="V46" s="257">
        <v>573575</v>
      </c>
      <c r="X46" s="260">
        <v>45034</v>
      </c>
      <c r="Y46" t="s">
        <v>9316</v>
      </c>
      <c r="Z46" s="260"/>
      <c r="AA46">
        <v>1402</v>
      </c>
      <c r="AB46" s="260" t="str">
        <f ca="1">IFERROR(IFERROR(VLOOKUP(Table_Merge1[[#This Row],[Column1]],Table11[#All],2,FALSE),LEFT(AB47,8)&amp;IF(LEN((RIGHT(AB47,2)+1))&lt;2,"0"&amp;(RIGHT(AB47,2)+1),(RIGHT(AB47,2)-1))),"")</f>
        <v>1402.01.29</v>
      </c>
      <c r="AC46" s="259" t="str">
        <f ca="1">LEFT(Table_Merge1[[#This Row],[Column2]],4)</f>
        <v>1402</v>
      </c>
      <c r="AD46" s="259" t="str">
        <f ca="1">RIGHT(LEFT(Table_Merge1[[#This Row],[Column2]],7),2)</f>
        <v>01</v>
      </c>
      <c r="AE46" s="259" t="str">
        <f ca="1">RIGHT(Table_Merge1[[#This Row],[Column2]],2)</f>
        <v>29</v>
      </c>
      <c r="AF46">
        <v>1</v>
      </c>
      <c r="AG46">
        <v>29</v>
      </c>
      <c r="AH46" s="260">
        <v>2023</v>
      </c>
      <c r="AI46" t="s">
        <v>3437</v>
      </c>
      <c r="AJ46" s="260">
        <v>18</v>
      </c>
      <c r="AK46">
        <v>1999.3</v>
      </c>
      <c r="AL46">
        <v>2402</v>
      </c>
      <c r="AM46">
        <v>573575</v>
      </c>
      <c r="AO46">
        <v>383338</v>
      </c>
      <c r="AP46" s="287">
        <f>IFERROR(IF(Table_Merge1[[#This Row],[LME Zinc stock]]*Table_Merge1[[#This Row],[Nima.مقدار]]=0,"",Table_Merge1[[#This Row],[LME Zinc stock]]*Table_Merge1[[#This Row],[Nima.مقدار]]),"")</f>
        <v>219873093350</v>
      </c>
      <c r="AQ46" s="287">
        <f>IFERROR(IF(Table_Merge1[[#This Row],[LME Zinc 3-month]]*Table_Merge1[[#This Row],[Nima.مقدار]]=0,"",Table_Merge1[[#This Row],[LME Zinc 3-month]]*Table_Merge1[[#This Row],[Nima.مقدار]]),"")</f>
        <v>920777876</v>
      </c>
      <c r="AR46" s="288" t="str">
        <f>IFERROR(IF(Table_Merge1[[#This Row],[LME Zinc stock]]*Table_Merge1[[#This Row],[Azad.Sell]]=0,"",Table_Merge1[[#This Row],[LME Zinc stock]]*Table_Merge1[[#This Row],[Azad.Sell]]),"")</f>
        <v/>
      </c>
      <c r="AS46" s="288" t="str">
        <f>IFERROR(IF(Table_Merge1[[#This Row],[LME Zinc 3-month]]*Table_Merge1[[#This Row],[Azad.Sell]]=0,"",Table_Merge1[[#This Row],[LME Zinc 3-month]]*Table_Merge1[[#This Row],[Azad.Sell]]),"")</f>
        <v/>
      </c>
      <c r="AT46"/>
      <c r="AV46" s="296" t="s">
        <v>9386</v>
      </c>
      <c r="AW46" s="302">
        <v>1401</v>
      </c>
      <c r="AX46" s="302">
        <v>9</v>
      </c>
      <c r="AY46" s="299">
        <v>869005391</v>
      </c>
      <c r="AZ46" s="300">
        <v>799020295</v>
      </c>
      <c r="BA46" s="299" t="s">
        <v>116</v>
      </c>
      <c r="BB46" s="300" t="s">
        <v>116</v>
      </c>
      <c r="BC46" s="286">
        <v>370620</v>
      </c>
      <c r="BD46" s="286">
        <v>283320.96153846156</v>
      </c>
      <c r="BE46">
        <f t="shared" si="1"/>
        <v>2344.7342048459336</v>
      </c>
      <c r="BF46">
        <f t="shared" si="2"/>
        <v>2155.9017187415684</v>
      </c>
      <c r="BG46" t="str">
        <f t="shared" si="3"/>
        <v/>
      </c>
      <c r="BH46" t="str">
        <f t="shared" si="4"/>
        <v/>
      </c>
      <c r="BI46">
        <f t="shared" si="5"/>
        <v>3067.2117808764046</v>
      </c>
      <c r="BJ46">
        <f t="shared" si="6"/>
        <v>2820.1947736631937</v>
      </c>
      <c r="BK46" t="str">
        <f t="shared" si="7"/>
        <v/>
      </c>
      <c r="BL46" t="str">
        <f t="shared" si="8"/>
        <v/>
      </c>
      <c r="BN46" s="280">
        <v>5</v>
      </c>
      <c r="BO46" s="307">
        <v>1104.3818181818181</v>
      </c>
      <c r="BP46" s="150">
        <v>1574.3095238095239</v>
      </c>
      <c r="BQ46" s="377"/>
      <c r="BR46" s="377"/>
      <c r="BS46" s="377"/>
      <c r="BT46" s="317"/>
      <c r="BU46" s="280">
        <v>5</v>
      </c>
      <c r="BV46" s="307">
        <v>1103.2447368421051</v>
      </c>
      <c r="BW46" s="150">
        <v>1570.5277777777778</v>
      </c>
      <c r="BX46" s="377"/>
      <c r="BY46" s="377"/>
      <c r="BZ46" s="377"/>
      <c r="CA46" s="317"/>
      <c r="CB46" s="377"/>
      <c r="CC46" s="542">
        <f>CM46*CE46</f>
        <v>301212.10933565313</v>
      </c>
      <c r="CD46" s="538">
        <f t="shared" si="32"/>
        <v>1.0536348269530003</v>
      </c>
      <c r="CE46" s="537">
        <f>IFERROR(CF46*CD46,"")</f>
        <v>1.1339763659598692</v>
      </c>
      <c r="CF46" s="539">
        <f t="shared" si="10"/>
        <v>1.0762517875754052</v>
      </c>
      <c r="CG46" s="540">
        <f t="shared" si="27"/>
        <v>1.1693311999715224</v>
      </c>
      <c r="CH46" s="541">
        <f t="shared" si="28"/>
        <v>1.1246476183190774</v>
      </c>
      <c r="CI46" s="512">
        <v>730974.85333333339</v>
      </c>
      <c r="CJ46" s="513">
        <v>693764.89333333343</v>
      </c>
      <c r="CK46" s="504">
        <f t="shared" si="11"/>
        <v>2751.9086454366116</v>
      </c>
      <c r="CL46" s="483">
        <f t="shared" si="12"/>
        <v>2611.8239213816028</v>
      </c>
      <c r="CM46" s="483">
        <v>265624.68</v>
      </c>
      <c r="CN46" s="483">
        <v>310603.22580645164</v>
      </c>
      <c r="CO46" s="484">
        <v>2426.7777777777778</v>
      </c>
      <c r="CP46" s="485">
        <v>2729.2698479674414</v>
      </c>
      <c r="CQ46" s="486" t="s">
        <v>9852</v>
      </c>
      <c r="CR46" s="377"/>
      <c r="CY46" s="392"/>
      <c r="CZ46" s="393">
        <f t="shared" si="15"/>
        <v>1.2584432448046772</v>
      </c>
      <c r="DA46" s="394">
        <v>347180</v>
      </c>
      <c r="DB46" s="394">
        <v>275880.53846153844</v>
      </c>
      <c r="DC46" s="395" t="s">
        <v>9385</v>
      </c>
      <c r="DF46">
        <v>1874.659090909091</v>
      </c>
      <c r="DH46">
        <v>0</v>
      </c>
      <c r="DI46">
        <v>940</v>
      </c>
      <c r="DJ46">
        <v>940</v>
      </c>
      <c r="DK46" t="s">
        <v>9535</v>
      </c>
      <c r="DL46" t="s">
        <v>9798</v>
      </c>
      <c r="DM46" t="s">
        <v>9802</v>
      </c>
      <c r="DN46">
        <v>198324960</v>
      </c>
      <c r="DO46">
        <v>198324960</v>
      </c>
      <c r="DP46">
        <v>1106107200</v>
      </c>
      <c r="DQ46">
        <v>1106107200</v>
      </c>
      <c r="DR46">
        <v>5160</v>
      </c>
      <c r="DS46" t="s">
        <v>3621</v>
      </c>
      <c r="DT46" t="s">
        <v>3621</v>
      </c>
      <c r="DU46" t="s">
        <v>3621</v>
      </c>
      <c r="DV46">
        <v>11540</v>
      </c>
      <c r="DW46">
        <v>213826.54072790296</v>
      </c>
      <c r="DX46">
        <v>213826.54072790296</v>
      </c>
      <c r="DY46">
        <v>1</v>
      </c>
    </row>
    <row r="47" spans="1:129" ht="84.75" thickBot="1" x14ac:dyDescent="0.45">
      <c r="A47" s="258">
        <v>41048</v>
      </c>
      <c r="B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30</v>
      </c>
      <c r="C47" s="195">
        <f t="shared" ca="1" si="0"/>
        <v>1391</v>
      </c>
      <c r="D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7" s="195">
        <f>_xlfn.NUMBERVALUE(RIGHT(Table11[[#This Row],[تاریخ شمسی]],2))</f>
        <v>30</v>
      </c>
      <c r="F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47" s="195" t="s">
        <v>198</v>
      </c>
      <c r="I47" s="259">
        <v>43876</v>
      </c>
      <c r="J47">
        <v>14130</v>
      </c>
      <c r="L47" s="259">
        <v>41048</v>
      </c>
      <c r="M47">
        <v>16850</v>
      </c>
      <c r="O47" s="284">
        <f>IFERROR(DATE(Table7[[#This Row],[year]],MONTH(DATEVALUE(Table7[[#This Row],[month]]&amp;"1")),Table7[[#This Row],[day]]),"")</f>
        <v>45033</v>
      </c>
      <c r="P47" s="195" t="s">
        <v>3471</v>
      </c>
      <c r="Q47" s="195">
        <v>2023</v>
      </c>
      <c r="R47" s="195" t="s">
        <v>3437</v>
      </c>
      <c r="S47" s="195">
        <v>17</v>
      </c>
      <c r="T47" s="195">
        <v>2009.8</v>
      </c>
      <c r="U47" s="195">
        <v>2423</v>
      </c>
      <c r="V47" s="195">
        <v>573075</v>
      </c>
      <c r="X47" s="260">
        <v>45033</v>
      </c>
      <c r="Y47" t="s">
        <v>9315</v>
      </c>
      <c r="Z47" s="260"/>
      <c r="AA47">
        <v>1402</v>
      </c>
      <c r="AB47" s="260" t="str">
        <f ca="1">IFERROR(IFERROR(VLOOKUP(Table_Merge1[[#This Row],[Column1]],Table11[#All],2,FALSE),LEFT(AB48,8)&amp;IF(LEN((RIGHT(AB48,2)+1))&lt;2,"0"&amp;(RIGHT(AB48,2)+1),(RIGHT(AB48,2)-1))),"")</f>
        <v>1402.01.28</v>
      </c>
      <c r="AC47" s="259" t="str">
        <f ca="1">LEFT(Table_Merge1[[#This Row],[Column2]],4)</f>
        <v>1402</v>
      </c>
      <c r="AD47" s="259" t="str">
        <f ca="1">RIGHT(LEFT(Table_Merge1[[#This Row],[Column2]],7),2)</f>
        <v>01</v>
      </c>
      <c r="AE47" s="259" t="str">
        <f ca="1">RIGHT(Table_Merge1[[#This Row],[Column2]],2)</f>
        <v>28</v>
      </c>
      <c r="AF47">
        <v>1</v>
      </c>
      <c r="AG47">
        <v>28</v>
      </c>
      <c r="AH47" s="260">
        <v>2023</v>
      </c>
      <c r="AI47" t="s">
        <v>3437</v>
      </c>
      <c r="AJ47" s="260">
        <v>17</v>
      </c>
      <c r="AK47">
        <v>2009.8</v>
      </c>
      <c r="AL47">
        <v>2423</v>
      </c>
      <c r="AM47">
        <v>573075</v>
      </c>
      <c r="AO47">
        <v>382069</v>
      </c>
      <c r="AP47" s="287">
        <f>IFERROR(IF(Table_Merge1[[#This Row],[LME Zinc stock]]*Table_Merge1[[#This Row],[Nima.مقدار]]=0,"",Table_Merge1[[#This Row],[LME Zinc stock]]*Table_Merge1[[#This Row],[Nima.مقدار]]),"")</f>
        <v>218954192175</v>
      </c>
      <c r="AQ47" s="287">
        <f>IFERROR(IF(Table_Merge1[[#This Row],[LME Zinc 3-month]]*Table_Merge1[[#This Row],[Nima.مقدار]]=0,"",Table_Merge1[[#This Row],[LME Zinc 3-month]]*Table_Merge1[[#This Row],[Nima.مقدار]]),"")</f>
        <v>925753187</v>
      </c>
      <c r="AR47" s="288" t="str">
        <f>IFERROR(IF(Table_Merge1[[#This Row],[LME Zinc stock]]*Table_Merge1[[#This Row],[Azad.Sell]]=0,"",Table_Merge1[[#This Row],[LME Zinc stock]]*Table_Merge1[[#This Row],[Azad.Sell]]),"")</f>
        <v/>
      </c>
      <c r="AS47" s="288" t="str">
        <f>IFERROR(IF(Table_Merge1[[#This Row],[LME Zinc 3-month]]*Table_Merge1[[#This Row],[Azad.Sell]]=0,"",Table_Merge1[[#This Row],[LME Zinc 3-month]]*Table_Merge1[[#This Row],[Azad.Sell]]),"")</f>
        <v/>
      </c>
      <c r="AT47"/>
      <c r="AV47" s="296" t="s">
        <v>9387</v>
      </c>
      <c r="AW47" s="302">
        <v>1401</v>
      </c>
      <c r="AX47" s="302">
        <v>10</v>
      </c>
      <c r="AY47" s="299">
        <v>1001557543</v>
      </c>
      <c r="AZ47" s="300">
        <v>926590360</v>
      </c>
      <c r="BA47" s="299">
        <v>849929134</v>
      </c>
      <c r="BB47" s="300" t="s">
        <v>116</v>
      </c>
      <c r="BC47" s="286">
        <v>412333.33333333337</v>
      </c>
      <c r="BD47" s="286">
        <v>286631.17391304346</v>
      </c>
      <c r="BE47">
        <f t="shared" si="1"/>
        <v>2428.9997000808407</v>
      </c>
      <c r="BF47">
        <f t="shared" si="2"/>
        <v>2247.1876151980596</v>
      </c>
      <c r="BG47">
        <f t="shared" si="3"/>
        <v>2061.2670994341147</v>
      </c>
      <c r="BH47" t="str">
        <f t="shared" si="4"/>
        <v/>
      </c>
      <c r="BI47">
        <f t="shared" si="5"/>
        <v>3494.238010914496</v>
      </c>
      <c r="BJ47">
        <f t="shared" si="6"/>
        <v>3232.6921993526907</v>
      </c>
      <c r="BK47">
        <f t="shared" si="7"/>
        <v>2965.2362037139987</v>
      </c>
      <c r="BL47" t="str">
        <f t="shared" si="8"/>
        <v/>
      </c>
      <c r="BN47" s="280">
        <v>6</v>
      </c>
      <c r="BO47" s="307">
        <v>1126.4238095238095</v>
      </c>
      <c r="BP47" s="150">
        <v>1595</v>
      </c>
      <c r="BQ47" s="377"/>
      <c r="BR47" s="377"/>
      <c r="BS47" s="377"/>
      <c r="BT47" s="317"/>
      <c r="BU47" s="280">
        <v>6</v>
      </c>
      <c r="BV47" s="307">
        <v>1125.9025000000001</v>
      </c>
      <c r="BW47" s="150">
        <v>1597.0526315789473</v>
      </c>
      <c r="BX47" s="377"/>
      <c r="BY47" s="377"/>
      <c r="BZ47" s="377"/>
      <c r="CA47" s="317"/>
      <c r="CB47" s="377"/>
      <c r="CC47" s="542">
        <f>CM47*CE47</f>
        <v>316850.51825943717</v>
      </c>
      <c r="CD47" s="538">
        <f t="shared" si="32"/>
        <v>1.0529944895817367</v>
      </c>
      <c r="CE47" s="537">
        <f>IFERROR(CF47*CD47,"")</f>
        <v>1.1800187778745326</v>
      </c>
      <c r="CF47" s="539">
        <f t="shared" si="10"/>
        <v>1.1206314843520706</v>
      </c>
      <c r="CG47" s="540">
        <f t="shared" si="27"/>
        <v>1.1396789671210732</v>
      </c>
      <c r="CH47" s="541">
        <f t="shared" si="28"/>
        <v>1.2380286466282779</v>
      </c>
      <c r="CI47" s="512">
        <v>718767.0625</v>
      </c>
      <c r="CJ47" s="513">
        <v>682593.375</v>
      </c>
      <c r="CK47" s="504">
        <f t="shared" si="11"/>
        <v>2676.8415444826433</v>
      </c>
      <c r="CL47" s="483">
        <f t="shared" si="12"/>
        <v>2542.1230319504521</v>
      </c>
      <c r="CM47" s="483">
        <v>268513.11538461538</v>
      </c>
      <c r="CN47" s="483">
        <v>306018.75</v>
      </c>
      <c r="CO47" s="484">
        <v>2268.4736842105262</v>
      </c>
      <c r="CP47" s="485">
        <v>2808.4354051750215</v>
      </c>
      <c r="CQ47" s="486" t="s">
        <v>9854</v>
      </c>
      <c r="CR47" s="377"/>
      <c r="CS47">
        <f>AVERAGE(CP45:CP47)/AVERAGE(CO45:CO47)</f>
        <v>1.1790028216724897</v>
      </c>
      <c r="CY47" s="392">
        <f>AVERAGE(DA45:DA47)/AVERAGE(DB45:DB47)</f>
        <v>1.2562388101431181</v>
      </c>
      <c r="CZ47" s="393">
        <f t="shared" si="15"/>
        <v>1.3081277078388263</v>
      </c>
      <c r="DA47" s="394">
        <v>370620</v>
      </c>
      <c r="DB47" s="394">
        <v>283320.96153846156</v>
      </c>
      <c r="DC47" s="395" t="s">
        <v>9386</v>
      </c>
      <c r="DF47">
        <v>1745.9047619047619</v>
      </c>
      <c r="DH47">
        <v>2000</v>
      </c>
      <c r="DI47">
        <v>1080</v>
      </c>
      <c r="DJ47">
        <v>1060</v>
      </c>
      <c r="DK47" t="s">
        <v>9535</v>
      </c>
      <c r="DL47" t="s">
        <v>9798</v>
      </c>
      <c r="DM47" t="s">
        <v>9802</v>
      </c>
      <c r="DN47">
        <v>223643040</v>
      </c>
      <c r="DO47">
        <v>223643040</v>
      </c>
      <c r="DP47">
        <v>1329750240</v>
      </c>
      <c r="DQ47">
        <v>1329750240</v>
      </c>
      <c r="DR47">
        <v>6220</v>
      </c>
      <c r="DS47" t="s">
        <v>3621</v>
      </c>
      <c r="DT47" t="s">
        <v>3621</v>
      </c>
      <c r="DU47" t="s">
        <v>3621</v>
      </c>
      <c r="DV47">
        <v>11540</v>
      </c>
      <c r="DW47">
        <v>213826.54072790296</v>
      </c>
      <c r="DX47">
        <v>213826.54072790296</v>
      </c>
      <c r="DY47">
        <v>1</v>
      </c>
    </row>
    <row r="48" spans="1:129" ht="84.75" thickBot="1" x14ac:dyDescent="0.45">
      <c r="A48" s="258">
        <v>41049</v>
      </c>
      <c r="B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2.31</v>
      </c>
      <c r="C48" s="195">
        <f t="shared" ca="1" si="0"/>
        <v>1391</v>
      </c>
      <c r="D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48" s="195">
        <f>_xlfn.NUMBERVALUE(RIGHT(Table11[[#This Row],[تاریخ شمسی]],2))</f>
        <v>31</v>
      </c>
      <c r="F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48" s="195" t="s">
        <v>199</v>
      </c>
      <c r="I48" s="259">
        <v>43877</v>
      </c>
      <c r="J48">
        <v>14200</v>
      </c>
      <c r="L48" s="259">
        <v>41049</v>
      </c>
      <c r="M48">
        <v>16760</v>
      </c>
      <c r="O48" s="283">
        <f>IFERROR(DATE(Table7[[#This Row],[year]],MONTH(DATEVALUE(Table7[[#This Row],[month]]&amp;"1")),Table7[[#This Row],[day]]),"")</f>
        <v>45030</v>
      </c>
      <c r="P48" s="257" t="s">
        <v>3472</v>
      </c>
      <c r="Q48" s="257">
        <v>2023</v>
      </c>
      <c r="R48" s="257" t="s">
        <v>3437</v>
      </c>
      <c r="S48" s="257">
        <v>14</v>
      </c>
      <c r="T48" s="257">
        <v>2035.65</v>
      </c>
      <c r="U48" s="257">
        <v>2371</v>
      </c>
      <c r="V48" s="257">
        <v>528350</v>
      </c>
      <c r="X48" s="260">
        <v>45030</v>
      </c>
      <c r="Z48" s="260"/>
      <c r="AB48" s="260" t="str">
        <f ca="1">IFERROR(IFERROR(VLOOKUP(Table_Merge1[[#This Row],[Column1]],Table11[#All],2,FALSE),LEFT(AB49,8)&amp;IF(LEN((RIGHT(AB49,2)+1))&lt;2,"0"&amp;(RIGHT(AB49,2)+1),(RIGHT(AB49,2)-1))),"")</f>
        <v>1402.01.23</v>
      </c>
      <c r="AC48" s="259" t="str">
        <f ca="1">LEFT(Table_Merge1[[#This Row],[Column2]],4)</f>
        <v>1402</v>
      </c>
      <c r="AD48" s="259" t="str">
        <f ca="1">RIGHT(LEFT(Table_Merge1[[#This Row],[Column2]],7),2)</f>
        <v>01</v>
      </c>
      <c r="AE48" s="259" t="str">
        <f ca="1">RIGHT(Table_Merge1[[#This Row],[Column2]],2)</f>
        <v>23</v>
      </c>
      <c r="AH48" s="260">
        <v>2023</v>
      </c>
      <c r="AI48" t="s">
        <v>3437</v>
      </c>
      <c r="AJ48" s="260">
        <v>14</v>
      </c>
      <c r="AK48">
        <v>2035.65</v>
      </c>
      <c r="AL48">
        <v>2371</v>
      </c>
      <c r="AM48">
        <v>528350</v>
      </c>
      <c r="AP48" s="287" t="str">
        <f>IFERROR(IF(Table_Merge1[[#This Row],[LME Zinc stock]]*Table_Merge1[[#This Row],[Nima.مقدار]]=0,"",Table_Merge1[[#This Row],[LME Zinc stock]]*Table_Merge1[[#This Row],[Nima.مقدار]]),"")</f>
        <v/>
      </c>
      <c r="AQ48" s="287" t="str">
        <f>IFERROR(IF(Table_Merge1[[#This Row],[LME Zinc 3-month]]*Table_Merge1[[#This Row],[Nima.مقدار]]=0,"",Table_Merge1[[#This Row],[LME Zinc 3-month]]*Table_Merge1[[#This Row],[Nima.مقدار]]),"")</f>
        <v/>
      </c>
      <c r="AR48" s="288" t="str">
        <f>IFERROR(IF(Table_Merge1[[#This Row],[LME Zinc stock]]*Table_Merge1[[#This Row],[Azad.Sell]]=0,"",Table_Merge1[[#This Row],[LME Zinc stock]]*Table_Merge1[[#This Row],[Azad.Sell]]),"")</f>
        <v/>
      </c>
      <c r="AS48" s="288" t="str">
        <f>IFERROR(IF(Table_Merge1[[#This Row],[LME Zinc 3-month]]*Table_Merge1[[#This Row],[Azad.Sell]]=0,"",Table_Merge1[[#This Row],[LME Zinc 3-month]]*Table_Merge1[[#This Row],[Azad.Sell]]),"")</f>
        <v/>
      </c>
      <c r="AT48"/>
      <c r="AV48" s="296" t="s">
        <v>9388</v>
      </c>
      <c r="AW48" s="302">
        <v>1401</v>
      </c>
      <c r="AX48" s="302">
        <v>11</v>
      </c>
      <c r="AY48" s="299">
        <v>1235692800</v>
      </c>
      <c r="AZ48" s="300">
        <v>982475207</v>
      </c>
      <c r="BA48" s="299">
        <v>786395250</v>
      </c>
      <c r="BB48" s="300" t="s">
        <v>116</v>
      </c>
      <c r="BC48" s="286">
        <v>453023.33333333337</v>
      </c>
      <c r="BD48" s="286">
        <v>285000</v>
      </c>
      <c r="BE48">
        <f t="shared" si="1"/>
        <v>2727.6581780187921</v>
      </c>
      <c r="BF48">
        <f t="shared" si="2"/>
        <v>2168.7077347009349</v>
      </c>
      <c r="BG48">
        <f t="shared" si="3"/>
        <v>1735.8824416696709</v>
      </c>
      <c r="BH48" t="str">
        <f t="shared" si="4"/>
        <v/>
      </c>
      <c r="BI48">
        <f t="shared" si="5"/>
        <v>4335.7642105263158</v>
      </c>
      <c r="BJ48">
        <f t="shared" si="6"/>
        <v>3447.2814280701755</v>
      </c>
      <c r="BK48">
        <f t="shared" si="7"/>
        <v>2759.2815789473684</v>
      </c>
      <c r="BL48" t="str">
        <f t="shared" si="8"/>
        <v/>
      </c>
      <c r="BN48" s="280">
        <v>7</v>
      </c>
      <c r="BO48" s="307">
        <v>1149.2760869565216</v>
      </c>
      <c r="BP48" s="150">
        <v>1530.9772727272727</v>
      </c>
      <c r="BQ48" s="377"/>
      <c r="BR48" s="377"/>
      <c r="BS48" s="377"/>
      <c r="BT48" s="317"/>
      <c r="BU48" s="280">
        <v>7</v>
      </c>
      <c r="BV48" s="307">
        <v>1148.1340909090909</v>
      </c>
      <c r="BW48" s="150">
        <v>1532.3095238095239</v>
      </c>
      <c r="BX48" s="377"/>
      <c r="BY48" s="377"/>
      <c r="BZ48" s="377"/>
      <c r="CA48" s="317"/>
      <c r="CB48" s="377"/>
      <c r="CC48" s="542">
        <f>CM48*CE48</f>
        <v>316083.58292098355</v>
      </c>
      <c r="CD48" s="538">
        <f t="shared" si="32"/>
        <v>1.0674998141742209</v>
      </c>
      <c r="CE48" s="537">
        <f>IFERROR(CF48*CD48,"")</f>
        <v>1.1621470451708553</v>
      </c>
      <c r="CF48" s="539">
        <f t="shared" si="10"/>
        <v>1.088662526906246</v>
      </c>
      <c r="CG48" s="540">
        <f t="shared" si="27"/>
        <v>1.199950715575578</v>
      </c>
      <c r="CH48" s="541">
        <f t="shared" si="28"/>
        <v>1.2049019443015156</v>
      </c>
      <c r="CI48" s="512">
        <v>708448.67052023124</v>
      </c>
      <c r="CJ48" s="513">
        <v>663652.26589595375</v>
      </c>
      <c r="CK48" s="504">
        <f t="shared" si="11"/>
        <v>2604.7589105762772</v>
      </c>
      <c r="CL48" s="483">
        <f t="shared" si="12"/>
        <v>2440.0556103058661</v>
      </c>
      <c r="CM48" s="483">
        <v>271982.4347826087</v>
      </c>
      <c r="CN48" s="483">
        <v>326365.5172413793</v>
      </c>
      <c r="CO48" s="484">
        <v>2241.3333333333335</v>
      </c>
      <c r="CP48" s="485">
        <v>2700.5868911611306</v>
      </c>
      <c r="CQ48" s="486" t="s">
        <v>9856</v>
      </c>
      <c r="CR48" s="377"/>
      <c r="CY48" s="392"/>
      <c r="CZ48" s="393">
        <f t="shared" si="15"/>
        <v>1.4385502027020436</v>
      </c>
      <c r="DA48" s="394">
        <v>412333.33333333337</v>
      </c>
      <c r="DB48" s="394">
        <v>286631.17391304346</v>
      </c>
      <c r="DC48" s="395" t="s">
        <v>9387</v>
      </c>
      <c r="DF48">
        <v>1708.7608695652175</v>
      </c>
      <c r="DH48">
        <v>0</v>
      </c>
      <c r="DI48">
        <v>280</v>
      </c>
      <c r="DJ48">
        <v>280</v>
      </c>
      <c r="DK48" t="s">
        <v>9536</v>
      </c>
      <c r="DL48" t="s">
        <v>9798</v>
      </c>
      <c r="DM48" t="s">
        <v>9802</v>
      </c>
      <c r="DN48">
        <v>60220160</v>
      </c>
      <c r="DO48">
        <v>60220160</v>
      </c>
      <c r="DP48">
        <v>1389970400</v>
      </c>
      <c r="DQ48">
        <v>1389970400</v>
      </c>
      <c r="DR48">
        <v>6500</v>
      </c>
      <c r="DS48" t="s">
        <v>3621</v>
      </c>
      <c r="DT48" t="s">
        <v>3621</v>
      </c>
      <c r="DU48" t="s">
        <v>3621</v>
      </c>
      <c r="DV48">
        <v>11540</v>
      </c>
      <c r="DW48">
        <v>213826.54072790296</v>
      </c>
      <c r="DX48">
        <v>213826.54072790296</v>
      </c>
      <c r="DY48">
        <v>1</v>
      </c>
    </row>
    <row r="49" spans="1:129" ht="84.75" thickBot="1" x14ac:dyDescent="0.45">
      <c r="A49" s="258">
        <v>41050</v>
      </c>
      <c r="B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1</v>
      </c>
      <c r="C49" s="195">
        <f t="shared" ca="1" si="0"/>
        <v>1391</v>
      </c>
      <c r="D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49" s="195">
        <f>_xlfn.NUMBERVALUE(RIGHT(Table11[[#This Row],[تاریخ شمسی]],2))</f>
        <v>1</v>
      </c>
      <c r="F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49" s="195" t="s">
        <v>200</v>
      </c>
      <c r="I49" s="259">
        <v>43878</v>
      </c>
      <c r="J49">
        <v>14360</v>
      </c>
      <c r="L49" s="259">
        <v>41050</v>
      </c>
      <c r="M49">
        <v>16850</v>
      </c>
      <c r="O49" s="284">
        <f>IFERROR(DATE(Table7[[#This Row],[year]],MONTH(DATEVALUE(Table7[[#This Row],[month]]&amp;"1")),Table7[[#This Row],[day]]),"")</f>
        <v>45029</v>
      </c>
      <c r="P49" s="195" t="s">
        <v>3473</v>
      </c>
      <c r="Q49" s="195">
        <v>2023</v>
      </c>
      <c r="R49" s="195" t="s">
        <v>3437</v>
      </c>
      <c r="S49" s="195">
        <v>13</v>
      </c>
      <c r="T49" s="195">
        <v>2027.1</v>
      </c>
      <c r="U49" s="195">
        <v>2388</v>
      </c>
      <c r="V49" s="195">
        <v>530650</v>
      </c>
      <c r="X49" s="260">
        <v>45029</v>
      </c>
      <c r="Y49" t="s">
        <v>9314</v>
      </c>
      <c r="Z49" s="260"/>
      <c r="AA49">
        <v>1402</v>
      </c>
      <c r="AB49" s="260" t="str">
        <f ca="1">IFERROR(IFERROR(VLOOKUP(Table_Merge1[[#This Row],[Column1]],Table11[#All],2,FALSE),LEFT(AB50,8)&amp;IF(LEN((RIGHT(AB50,2)+1))&lt;2,"0"&amp;(RIGHT(AB50,2)+1),(RIGHT(AB50,2)-1))),"")</f>
        <v>1402.01.24</v>
      </c>
      <c r="AC49" s="259" t="str">
        <f ca="1">LEFT(Table_Merge1[[#This Row],[Column2]],4)</f>
        <v>1402</v>
      </c>
      <c r="AD49" s="259" t="str">
        <f ca="1">RIGHT(LEFT(Table_Merge1[[#This Row],[Column2]],7),2)</f>
        <v>01</v>
      </c>
      <c r="AE49" s="259" t="str">
        <f ca="1">RIGHT(Table_Merge1[[#This Row],[Column2]],2)</f>
        <v>24</v>
      </c>
      <c r="AF49">
        <v>1</v>
      </c>
      <c r="AG49">
        <v>24</v>
      </c>
      <c r="AH49" s="260">
        <v>2023</v>
      </c>
      <c r="AI49" t="s">
        <v>3437</v>
      </c>
      <c r="AJ49" s="260">
        <v>13</v>
      </c>
      <c r="AK49">
        <v>2027.1</v>
      </c>
      <c r="AL49">
        <v>2388</v>
      </c>
      <c r="AM49">
        <v>530650</v>
      </c>
      <c r="AO49">
        <v>379206</v>
      </c>
      <c r="AP49" s="287">
        <f>IFERROR(IF(Table_Merge1[[#This Row],[LME Zinc stock]]*Table_Merge1[[#This Row],[Nima.مقدار]]=0,"",Table_Merge1[[#This Row],[LME Zinc stock]]*Table_Merge1[[#This Row],[Nima.مقدار]]),"")</f>
        <v>201225663900</v>
      </c>
      <c r="AQ49" s="287">
        <f>IFERROR(IF(Table_Merge1[[#This Row],[LME Zinc 3-month]]*Table_Merge1[[#This Row],[Nima.مقدار]]=0,"",Table_Merge1[[#This Row],[LME Zinc 3-month]]*Table_Merge1[[#This Row],[Nima.مقدار]]),"")</f>
        <v>905543928</v>
      </c>
      <c r="AR49" s="288" t="str">
        <f>IFERROR(IF(Table_Merge1[[#This Row],[LME Zinc stock]]*Table_Merge1[[#This Row],[Azad.Sell]]=0,"",Table_Merge1[[#This Row],[LME Zinc stock]]*Table_Merge1[[#This Row],[Azad.Sell]]),"")</f>
        <v/>
      </c>
      <c r="AS49" s="288" t="str">
        <f>IFERROR(IF(Table_Merge1[[#This Row],[LME Zinc 3-month]]*Table_Merge1[[#This Row],[Azad.Sell]]=0,"",Table_Merge1[[#This Row],[LME Zinc 3-month]]*Table_Merge1[[#This Row],[Azad.Sell]]),"")</f>
        <v/>
      </c>
      <c r="AT49"/>
      <c r="AV49" s="296" t="s">
        <v>9389</v>
      </c>
      <c r="AW49" s="302">
        <v>1401</v>
      </c>
      <c r="AX49" s="302">
        <v>12</v>
      </c>
      <c r="AY49" s="299">
        <v>1303484579</v>
      </c>
      <c r="AZ49" s="300">
        <v>1105123144</v>
      </c>
      <c r="BA49" s="299" t="s">
        <v>116</v>
      </c>
      <c r="BB49" s="300" t="s">
        <v>116</v>
      </c>
      <c r="BC49" s="286">
        <v>515300</v>
      </c>
      <c r="BD49" s="286">
        <v>380000</v>
      </c>
      <c r="BE49">
        <f t="shared" si="1"/>
        <v>2529.5644847661556</v>
      </c>
      <c r="BF49">
        <f t="shared" si="2"/>
        <v>2144.6208888026395</v>
      </c>
      <c r="BG49" t="str">
        <f t="shared" si="3"/>
        <v/>
      </c>
      <c r="BH49" t="str">
        <f t="shared" si="4"/>
        <v/>
      </c>
      <c r="BI49">
        <f t="shared" si="5"/>
        <v>3430.2225763157894</v>
      </c>
      <c r="BJ49">
        <f t="shared" si="6"/>
        <v>2908.2188000000001</v>
      </c>
      <c r="BK49" t="str">
        <f t="shared" si="7"/>
        <v/>
      </c>
      <c r="BL49" t="str">
        <f t="shared" si="8"/>
        <v/>
      </c>
      <c r="BN49" s="280">
        <v>8</v>
      </c>
      <c r="BO49" s="307">
        <v>1113.2149999999999</v>
      </c>
      <c r="BP49" s="150">
        <v>1476</v>
      </c>
      <c r="BQ49" s="377"/>
      <c r="BR49" s="377"/>
      <c r="BS49" s="377"/>
      <c r="BT49" s="317"/>
      <c r="BU49" s="280">
        <v>8</v>
      </c>
      <c r="BV49" s="307">
        <v>1115.4631578947367</v>
      </c>
      <c r="BW49" s="150">
        <v>1476.3888888888889</v>
      </c>
      <c r="BX49" s="377"/>
      <c r="BY49" s="377"/>
      <c r="BZ49" s="377"/>
      <c r="CA49" s="317"/>
      <c r="CB49" s="377"/>
      <c r="CC49" s="542">
        <f>CM49*CE49</f>
        <v>321459.62477749446</v>
      </c>
      <c r="CD49" s="538">
        <f t="shared" si="32"/>
        <v>1.0927689037323347</v>
      </c>
      <c r="CE49" s="537">
        <f>IFERROR(CF49*CD49,"")</f>
        <v>1.1652131265587999</v>
      </c>
      <c r="CF49" s="539">
        <f t="shared" si="10"/>
        <v>1.0662941840484599</v>
      </c>
      <c r="CG49" s="540">
        <f t="shared" si="27"/>
        <v>1.2584432448046772</v>
      </c>
      <c r="CH49" s="541">
        <f t="shared" si="28"/>
        <v>1.1322443112598248</v>
      </c>
      <c r="CI49" s="512">
        <v>748561.03361344535</v>
      </c>
      <c r="CJ49" s="513">
        <v>685013.11764705891</v>
      </c>
      <c r="CK49" s="504">
        <f t="shared" si="11"/>
        <v>2713.3520827088178</v>
      </c>
      <c r="CL49" s="483">
        <f t="shared" si="12"/>
        <v>2483.0063094231609</v>
      </c>
      <c r="CM49" s="483">
        <v>275880.53846153844</v>
      </c>
      <c r="CN49" s="483">
        <v>347180</v>
      </c>
      <c r="CO49" s="484">
        <v>2328.6315789473683</v>
      </c>
      <c r="CP49" s="485">
        <v>2636.5798582831417</v>
      </c>
      <c r="CQ49" s="486" t="s">
        <v>9858</v>
      </c>
      <c r="CR49" s="377"/>
      <c r="CY49" s="392"/>
      <c r="CZ49" s="393">
        <f t="shared" si="15"/>
        <v>1.5895555555555556</v>
      </c>
      <c r="DA49" s="394">
        <v>453023.33333333337</v>
      </c>
      <c r="DB49" s="394">
        <v>285000</v>
      </c>
      <c r="DC49" s="395" t="s">
        <v>9388</v>
      </c>
      <c r="DF49">
        <v>1622.9</v>
      </c>
      <c r="DH49">
        <v>3000</v>
      </c>
      <c r="DI49">
        <v>1020</v>
      </c>
      <c r="DJ49">
        <v>940</v>
      </c>
      <c r="DK49" t="s">
        <v>9536</v>
      </c>
      <c r="DL49" t="s">
        <v>9798</v>
      </c>
      <c r="DM49" t="s">
        <v>9802</v>
      </c>
      <c r="DN49">
        <v>202167680</v>
      </c>
      <c r="DO49">
        <v>202167680</v>
      </c>
      <c r="DP49">
        <v>1592138080</v>
      </c>
      <c r="DQ49">
        <v>1592138080</v>
      </c>
      <c r="DR49">
        <v>7440</v>
      </c>
      <c r="DS49" t="s">
        <v>3621</v>
      </c>
      <c r="DT49" t="s">
        <v>3621</v>
      </c>
      <c r="DU49" t="s">
        <v>3621</v>
      </c>
      <c r="DV49">
        <v>11540</v>
      </c>
      <c r="DW49">
        <v>213826.54072790296</v>
      </c>
      <c r="DX49">
        <v>213826.54072790296</v>
      </c>
      <c r="DY49">
        <v>1</v>
      </c>
    </row>
    <row r="50" spans="1:129" ht="84.75" thickBot="1" x14ac:dyDescent="0.45">
      <c r="A50" s="258">
        <v>41051</v>
      </c>
      <c r="B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2</v>
      </c>
      <c r="C50" s="195">
        <f t="shared" ca="1" si="0"/>
        <v>1391</v>
      </c>
      <c r="D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0" s="195">
        <f>_xlfn.NUMBERVALUE(RIGHT(Table11[[#This Row],[تاریخ شمسی]],2))</f>
        <v>2</v>
      </c>
      <c r="F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50" s="195" t="s">
        <v>201</v>
      </c>
      <c r="I50" s="259">
        <v>43879</v>
      </c>
      <c r="J50">
        <v>14400</v>
      </c>
      <c r="L50" s="259">
        <v>41051</v>
      </c>
      <c r="M50">
        <v>16690</v>
      </c>
      <c r="O50" s="283">
        <f>IFERROR(DATE(Table7[[#This Row],[year]],MONTH(DATEVALUE(Table7[[#This Row],[month]]&amp;"1")),Table7[[#This Row],[day]]),"")</f>
        <v>45028</v>
      </c>
      <c r="P50" s="257" t="s">
        <v>3474</v>
      </c>
      <c r="Q50" s="257">
        <v>2023</v>
      </c>
      <c r="R50" s="257" t="s">
        <v>3437</v>
      </c>
      <c r="S50" s="257">
        <v>12</v>
      </c>
      <c r="T50" s="257">
        <v>2008.9</v>
      </c>
      <c r="U50" s="257">
        <v>2365</v>
      </c>
      <c r="V50" s="257">
        <v>530775</v>
      </c>
      <c r="X50" s="260">
        <v>45028</v>
      </c>
      <c r="Z50" s="260"/>
      <c r="AB50" s="260" t="str">
        <f ca="1">IFERROR(IFERROR(VLOOKUP(Table_Merge1[[#This Row],[Column1]],Table11[#All],2,FALSE),LEFT(AB51,8)&amp;IF(LEN((RIGHT(AB51,2)+1))&lt;2,"0"&amp;(RIGHT(AB51,2)+1),(RIGHT(AB51,2)-1))),"")</f>
        <v>1402.01.21</v>
      </c>
      <c r="AC50" s="259" t="str">
        <f ca="1">LEFT(Table_Merge1[[#This Row],[Column2]],4)</f>
        <v>1402</v>
      </c>
      <c r="AD50" s="259" t="str">
        <f ca="1">RIGHT(LEFT(Table_Merge1[[#This Row],[Column2]],7),2)</f>
        <v>01</v>
      </c>
      <c r="AE50" s="259" t="str">
        <f ca="1">RIGHT(Table_Merge1[[#This Row],[Column2]],2)</f>
        <v>21</v>
      </c>
      <c r="AH50" s="260">
        <v>2023</v>
      </c>
      <c r="AI50" t="s">
        <v>3437</v>
      </c>
      <c r="AJ50" s="260">
        <v>12</v>
      </c>
      <c r="AK50">
        <v>2008.9</v>
      </c>
      <c r="AL50">
        <v>2365</v>
      </c>
      <c r="AM50">
        <v>530775</v>
      </c>
      <c r="AP50" s="287" t="str">
        <f>IFERROR(IF(Table_Merge1[[#This Row],[LME Zinc stock]]*Table_Merge1[[#This Row],[Nima.مقدار]]=0,"",Table_Merge1[[#This Row],[LME Zinc stock]]*Table_Merge1[[#This Row],[Nima.مقدار]]),"")</f>
        <v/>
      </c>
      <c r="AQ50" s="287" t="str">
        <f>IFERROR(IF(Table_Merge1[[#This Row],[LME Zinc 3-month]]*Table_Merge1[[#This Row],[Nima.مقدار]]=0,"",Table_Merge1[[#This Row],[LME Zinc 3-month]]*Table_Merge1[[#This Row],[Nima.مقدار]]),"")</f>
        <v/>
      </c>
      <c r="AR50" s="288" t="str">
        <f>IFERROR(IF(Table_Merge1[[#This Row],[LME Zinc stock]]*Table_Merge1[[#This Row],[Azad.Sell]]=0,"",Table_Merge1[[#This Row],[LME Zinc stock]]*Table_Merge1[[#This Row],[Azad.Sell]]),"")</f>
        <v/>
      </c>
      <c r="AS50" s="288" t="str">
        <f>IFERROR(IF(Table_Merge1[[#This Row],[LME Zinc 3-month]]*Table_Merge1[[#This Row],[Azad.Sell]]=0,"",Table_Merge1[[#This Row],[LME Zinc 3-month]]*Table_Merge1[[#This Row],[Azad.Sell]]),"")</f>
        <v/>
      </c>
      <c r="AT50"/>
      <c r="AV50" s="296" t="s">
        <v>9390</v>
      </c>
      <c r="AW50" s="302">
        <v>1402</v>
      </c>
      <c r="AX50" s="302">
        <v>1</v>
      </c>
      <c r="AY50" s="299">
        <v>1224973154</v>
      </c>
      <c r="AZ50" s="300">
        <v>1066259704</v>
      </c>
      <c r="BA50" s="299">
        <v>988370000</v>
      </c>
      <c r="BB50" s="300" t="s">
        <v>116</v>
      </c>
      <c r="BC50" s="286"/>
      <c r="BD50" s="286">
        <v>373261.47619047621</v>
      </c>
      <c r="BE50" t="str">
        <f t="shared" si="1"/>
        <v/>
      </c>
      <c r="BF50" t="str">
        <f t="shared" si="2"/>
        <v/>
      </c>
      <c r="BG50" t="str">
        <f t="shared" si="3"/>
        <v/>
      </c>
      <c r="BH50" t="str">
        <f t="shared" si="4"/>
        <v/>
      </c>
      <c r="BI50">
        <f t="shared" si="5"/>
        <v>3281.8097557297697</v>
      </c>
      <c r="BJ50">
        <f t="shared" si="6"/>
        <v>2856.6026016997403</v>
      </c>
      <c r="BK50">
        <f t="shared" si="7"/>
        <v>2647.929301698503</v>
      </c>
      <c r="BL50" t="str">
        <f t="shared" si="8"/>
        <v/>
      </c>
      <c r="BN50" s="280">
        <v>9</v>
      </c>
      <c r="BO50" s="307">
        <v>1067.6809523809522</v>
      </c>
      <c r="BP50" s="150">
        <v>1201.75</v>
      </c>
      <c r="BQ50" s="377"/>
      <c r="BR50" s="377"/>
      <c r="BS50" s="377"/>
      <c r="BT50" s="317"/>
      <c r="BU50" s="280">
        <v>9</v>
      </c>
      <c r="BV50" s="307">
        <v>1067.6075000000001</v>
      </c>
      <c r="BW50" s="150">
        <v>1201.75</v>
      </c>
      <c r="BX50" s="377"/>
      <c r="BY50" s="377"/>
      <c r="BZ50" s="377"/>
      <c r="CA50" s="317"/>
      <c r="CB50" s="377"/>
      <c r="CC50" s="542">
        <f>CM50*CE50</f>
        <v>353508.12413206318</v>
      </c>
      <c r="CD50" s="538">
        <f t="shared" si="32"/>
        <v>1.1597228026373905</v>
      </c>
      <c r="CE50" s="537">
        <f>IFERROR(CF50*CD50,"")</f>
        <v>1.2477302145682345</v>
      </c>
      <c r="CF50" s="539">
        <f t="shared" si="10"/>
        <v>1.0758865926674042</v>
      </c>
      <c r="CG50" s="540">
        <f t="shared" si="27"/>
        <v>1.3081277078388263</v>
      </c>
      <c r="CH50" s="541">
        <f t="shared" si="28"/>
        <v>1.1623110279516857</v>
      </c>
      <c r="CI50" s="512">
        <v>857740.94897959183</v>
      </c>
      <c r="CJ50" s="513">
        <v>739608.59183673479</v>
      </c>
      <c r="CK50" s="504">
        <f t="shared" si="11"/>
        <v>3027.4531906215884</v>
      </c>
      <c r="CL50" s="483">
        <f t="shared" si="12"/>
        <v>2610.4972530821055</v>
      </c>
      <c r="CM50" s="483">
        <v>283320.96153846156</v>
      </c>
      <c r="CN50" s="483">
        <v>370620</v>
      </c>
      <c r="CO50" s="484">
        <v>2426.3684210526317</v>
      </c>
      <c r="CP50" s="485">
        <v>2820.1947736631928</v>
      </c>
      <c r="CQ50" s="486" t="s">
        <v>9859</v>
      </c>
      <c r="CR50" s="377"/>
      <c r="CS50">
        <f>AVERAGE(CP48:CP50)/AVERAGE(CO48:CO50)</f>
        <v>1.1659480951604362</v>
      </c>
      <c r="CY50" s="392">
        <f>AVERAGE(DA48:DA50)/AVERAGE(DB48:DB50)</f>
        <v>1.4508316924817619</v>
      </c>
      <c r="CZ50" s="393">
        <f t="shared" si="15"/>
        <v>1.3560526315789474</v>
      </c>
      <c r="DA50" s="394">
        <v>515300</v>
      </c>
      <c r="DB50" s="394">
        <v>380000</v>
      </c>
      <c r="DC50" s="395" t="s">
        <v>9389</v>
      </c>
      <c r="DF50">
        <v>1521.3095238095239</v>
      </c>
      <c r="DH50">
        <v>1500</v>
      </c>
      <c r="DI50">
        <v>620</v>
      </c>
      <c r="DJ50">
        <v>620</v>
      </c>
      <c r="DK50" t="s">
        <v>9536</v>
      </c>
      <c r="DL50" t="s">
        <v>9798</v>
      </c>
      <c r="DM50" t="s">
        <v>9802</v>
      </c>
      <c r="DN50">
        <v>133344640</v>
      </c>
      <c r="DO50">
        <v>133344640</v>
      </c>
      <c r="DP50">
        <v>1725482720</v>
      </c>
      <c r="DQ50">
        <v>1725482720</v>
      </c>
      <c r="DR50">
        <v>8060</v>
      </c>
      <c r="DS50" t="s">
        <v>3621</v>
      </c>
      <c r="DT50" t="s">
        <v>3621</v>
      </c>
      <c r="DU50" t="s">
        <v>3621</v>
      </c>
      <c r="DV50">
        <v>11540</v>
      </c>
      <c r="DW50">
        <v>213826.54072790296</v>
      </c>
      <c r="DX50">
        <v>213826.54072790296</v>
      </c>
      <c r="DY50">
        <v>1</v>
      </c>
    </row>
    <row r="51" spans="1:129" ht="35.25" customHeight="1" thickBot="1" x14ac:dyDescent="0.45">
      <c r="A51" s="258">
        <v>41052</v>
      </c>
      <c r="B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3</v>
      </c>
      <c r="C51" s="195">
        <f t="shared" ca="1" si="0"/>
        <v>1391</v>
      </c>
      <c r="D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1" s="195">
        <f>_xlfn.NUMBERVALUE(RIGHT(Table11[[#This Row],[تاریخ شمسی]],2))</f>
        <v>3</v>
      </c>
      <c r="F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3</v>
      </c>
      <c r="G51" s="195" t="s">
        <v>202</v>
      </c>
      <c r="I51" s="259">
        <v>43880</v>
      </c>
      <c r="J51">
        <v>14400</v>
      </c>
      <c r="L51" s="259">
        <v>41052</v>
      </c>
      <c r="M51">
        <v>16710</v>
      </c>
      <c r="O51" s="284">
        <f>IFERROR(DATE(Table7[[#This Row],[year]],MONTH(DATEVALUE(Table7[[#This Row],[month]]&amp;"1")),Table7[[#This Row],[day]]),"")</f>
        <v>45027</v>
      </c>
      <c r="P51" s="195" t="s">
        <v>3475</v>
      </c>
      <c r="Q51" s="195">
        <v>2023</v>
      </c>
      <c r="R51" s="195" t="s">
        <v>3437</v>
      </c>
      <c r="S51" s="195">
        <v>11</v>
      </c>
      <c r="T51" s="195">
        <v>2001.5</v>
      </c>
      <c r="U51" s="195">
        <v>2302</v>
      </c>
      <c r="V51" s="195">
        <v>527450</v>
      </c>
      <c r="X51" s="260">
        <v>45027</v>
      </c>
      <c r="Y51" t="s">
        <v>9313</v>
      </c>
      <c r="Z51" s="260"/>
      <c r="AA51">
        <v>1402</v>
      </c>
      <c r="AB51" s="260" t="str">
        <f ca="1">IFERROR(IFERROR(VLOOKUP(Table_Merge1[[#This Row],[Column1]],Table11[#All],2,FALSE),LEFT(AB52,8)&amp;IF(LEN((RIGHT(AB52,2)+1))&lt;2,"0"&amp;(RIGHT(AB52,2)+1),(RIGHT(AB52,2)-1))),"")</f>
        <v>1402.01.22</v>
      </c>
      <c r="AC51" s="259" t="str">
        <f ca="1">LEFT(Table_Merge1[[#This Row],[Column2]],4)</f>
        <v>1402</v>
      </c>
      <c r="AD51" s="259" t="str">
        <f ca="1">RIGHT(LEFT(Table_Merge1[[#This Row],[Column2]],7),2)</f>
        <v>01</v>
      </c>
      <c r="AE51" s="259" t="str">
        <f ca="1">RIGHT(Table_Merge1[[#This Row],[Column2]],2)</f>
        <v>22</v>
      </c>
      <c r="AF51">
        <v>1</v>
      </c>
      <c r="AG51">
        <v>22</v>
      </c>
      <c r="AH51" s="260">
        <v>2023</v>
      </c>
      <c r="AI51" t="s">
        <v>3437</v>
      </c>
      <c r="AJ51" s="260">
        <v>11</v>
      </c>
      <c r="AK51">
        <v>2001.5</v>
      </c>
      <c r="AL51">
        <v>2302</v>
      </c>
      <c r="AM51">
        <v>527450</v>
      </c>
      <c r="AO51">
        <v>379206</v>
      </c>
      <c r="AP51" s="287">
        <f>IFERROR(IF(Table_Merge1[[#This Row],[LME Zinc stock]]*Table_Merge1[[#This Row],[Nima.مقدار]]=0,"",Table_Merge1[[#This Row],[LME Zinc stock]]*Table_Merge1[[#This Row],[Nima.مقدار]]),"")</f>
        <v>200012204700</v>
      </c>
      <c r="AQ51" s="287">
        <f>IFERROR(IF(Table_Merge1[[#This Row],[LME Zinc 3-month]]*Table_Merge1[[#This Row],[Nima.مقدار]]=0,"",Table_Merge1[[#This Row],[LME Zinc 3-month]]*Table_Merge1[[#This Row],[Nima.مقدار]]),"")</f>
        <v>872932212</v>
      </c>
      <c r="AR51" s="288" t="str">
        <f>IFERROR(IF(Table_Merge1[[#This Row],[LME Zinc stock]]*Table_Merge1[[#This Row],[Azad.Sell]]=0,"",Table_Merge1[[#This Row],[LME Zinc stock]]*Table_Merge1[[#This Row],[Azad.Sell]]),"")</f>
        <v/>
      </c>
      <c r="AS51" s="288" t="str">
        <f>IFERROR(IF(Table_Merge1[[#This Row],[LME Zinc 3-month]]*Table_Merge1[[#This Row],[Azad.Sell]]=0,"",Table_Merge1[[#This Row],[LME Zinc 3-month]]*Table_Merge1[[#This Row],[Azad.Sell]]),"")</f>
        <v/>
      </c>
      <c r="AT51"/>
      <c r="AV51" s="296" t="s">
        <v>9391</v>
      </c>
      <c r="AW51" s="302">
        <v>1402</v>
      </c>
      <c r="AX51" s="302">
        <v>2</v>
      </c>
      <c r="AY51" s="299">
        <v>1188463495</v>
      </c>
      <c r="AZ51" s="300">
        <v>1042680078</v>
      </c>
      <c r="BA51" s="299">
        <v>1154577220</v>
      </c>
      <c r="BB51" s="300" t="s">
        <v>116</v>
      </c>
      <c r="BC51" s="286"/>
      <c r="BD51" s="286">
        <v>383784.39130434784</v>
      </c>
      <c r="BE51" t="str">
        <f t="shared" si="1"/>
        <v/>
      </c>
      <c r="BF51" t="str">
        <f t="shared" si="2"/>
        <v/>
      </c>
      <c r="BG51" t="str">
        <f t="shared" si="3"/>
        <v/>
      </c>
      <c r="BH51" t="str">
        <f t="shared" si="4"/>
        <v/>
      </c>
      <c r="BI51">
        <f t="shared" si="5"/>
        <v>3096.6957539904934</v>
      </c>
      <c r="BJ51">
        <f t="shared" si="6"/>
        <v>2716.8381560706471</v>
      </c>
      <c r="BK51">
        <f t="shared" si="7"/>
        <v>3008.4006701679532</v>
      </c>
      <c r="BL51" t="str">
        <f t="shared" si="8"/>
        <v/>
      </c>
      <c r="BN51" s="280">
        <v>10</v>
      </c>
      <c r="BO51" s="307">
        <v>1082.6078947368424</v>
      </c>
      <c r="BP51" s="150">
        <v>1408.3055555555557</v>
      </c>
      <c r="BQ51" s="377"/>
      <c r="BR51" s="377"/>
      <c r="BS51" s="377"/>
      <c r="BT51" s="317"/>
      <c r="BU51" s="280">
        <v>10</v>
      </c>
      <c r="BV51" s="307">
        <v>1081.9277777777779</v>
      </c>
      <c r="BW51" s="150">
        <v>1402.5882352941176</v>
      </c>
      <c r="BX51" s="377"/>
      <c r="BY51" s="377"/>
      <c r="BZ51" s="377"/>
      <c r="CA51" s="317"/>
      <c r="CB51" s="377"/>
      <c r="CC51" s="542">
        <f>CM51*CE51</f>
        <v>388286.48463835212</v>
      </c>
      <c r="CD51" s="538">
        <f t="shared" si="32"/>
        <v>1.2890079501679728</v>
      </c>
      <c r="CE51" s="537">
        <f>IFERROR(CF51*CD51,"")</f>
        <v>1.354655459619156</v>
      </c>
      <c r="CF51" s="539">
        <f t="shared" si="10"/>
        <v>1.0509287079591934</v>
      </c>
      <c r="CG51" s="540">
        <f t="shared" si="27"/>
        <v>1.4385502027020436</v>
      </c>
      <c r="CH51" s="541">
        <f t="shared" si="28"/>
        <v>1.3144325425799341</v>
      </c>
      <c r="CI51" s="512">
        <v>954944.92820512829</v>
      </c>
      <c r="CJ51" s="513">
        <v>740837.11282051273</v>
      </c>
      <c r="CK51" s="504">
        <f t="shared" si="11"/>
        <v>3331.6157317027705</v>
      </c>
      <c r="CL51" s="483">
        <f t="shared" si="12"/>
        <v>2584.6355185541115</v>
      </c>
      <c r="CM51" s="483">
        <v>286631.17391304346</v>
      </c>
      <c r="CN51" s="483">
        <v>412333.33333333337</v>
      </c>
      <c r="CO51" s="484">
        <v>2459.3823529411766</v>
      </c>
      <c r="CP51" s="485">
        <v>3232.6921993526917</v>
      </c>
      <c r="CQ51" s="486" t="s">
        <v>9860</v>
      </c>
      <c r="CR51" s="377"/>
      <c r="CY51" s="392"/>
      <c r="CZ51" s="393">
        <f t="shared" si="15"/>
        <v>0</v>
      </c>
      <c r="DA51" s="394"/>
      <c r="DB51" s="394">
        <v>373261.47619047621</v>
      </c>
      <c r="DC51" s="395" t="s">
        <v>9390</v>
      </c>
      <c r="DF51">
        <v>1510.4736842105262</v>
      </c>
      <c r="DH51">
        <v>0</v>
      </c>
      <c r="DI51">
        <v>100</v>
      </c>
      <c r="DJ51">
        <v>100</v>
      </c>
      <c r="DK51" t="s">
        <v>9536</v>
      </c>
      <c r="DL51" t="s">
        <v>9798</v>
      </c>
      <c r="DM51" t="s">
        <v>9802</v>
      </c>
      <c r="DN51">
        <v>21507200</v>
      </c>
      <c r="DO51">
        <v>21507200</v>
      </c>
      <c r="DP51">
        <v>1746989920</v>
      </c>
      <c r="DQ51">
        <v>1746989920</v>
      </c>
      <c r="DR51">
        <v>8160</v>
      </c>
      <c r="DS51" t="s">
        <v>3621</v>
      </c>
      <c r="DT51" t="s">
        <v>3621</v>
      </c>
      <c r="DU51" t="s">
        <v>3621</v>
      </c>
      <c r="DV51">
        <v>11540</v>
      </c>
      <c r="DW51">
        <v>213826.54072790296</v>
      </c>
      <c r="DX51">
        <v>213826.54072790296</v>
      </c>
      <c r="DY51">
        <v>1</v>
      </c>
    </row>
    <row r="52" spans="1:129" ht="35.25" customHeight="1" thickBot="1" x14ac:dyDescent="0.45">
      <c r="A52" s="258">
        <v>41053</v>
      </c>
      <c r="B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4</v>
      </c>
      <c r="C52" s="195">
        <f t="shared" ca="1" si="0"/>
        <v>1391</v>
      </c>
      <c r="D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2" s="195">
        <f>_xlfn.NUMBERVALUE(RIGHT(Table11[[#This Row],[تاریخ شمسی]],2))</f>
        <v>4</v>
      </c>
      <c r="F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52" s="195" t="s">
        <v>203</v>
      </c>
      <c r="I52" s="259">
        <v>43881</v>
      </c>
      <c r="J52">
        <v>14450</v>
      </c>
      <c r="L52" s="259">
        <v>41053</v>
      </c>
      <c r="M52">
        <v>17600</v>
      </c>
      <c r="O52" s="283">
        <f>IFERROR(DATE(Table7[[#This Row],[year]],MONTH(DATEVALUE(Table7[[#This Row],[month]]&amp;"1")),Table7[[#This Row],[day]]),"")</f>
        <v>45022</v>
      </c>
      <c r="P52" s="257" t="s">
        <v>3476</v>
      </c>
      <c r="Q52" s="257">
        <v>2023</v>
      </c>
      <c r="R52" s="257" t="s">
        <v>3437</v>
      </c>
      <c r="S52" s="257">
        <v>6</v>
      </c>
      <c r="T52" s="257">
        <v>2017.25</v>
      </c>
      <c r="U52" s="257">
        <v>2308</v>
      </c>
      <c r="V52" s="257">
        <v>512725</v>
      </c>
      <c r="X52" s="260">
        <v>45022</v>
      </c>
      <c r="Y52" t="s">
        <v>9312</v>
      </c>
      <c r="Z52" s="260"/>
      <c r="AA52">
        <v>1402</v>
      </c>
      <c r="AB52" s="260" t="str">
        <f ca="1">IFERROR(IFERROR(VLOOKUP(Table_Merge1[[#This Row],[Column1]],Table11[#All],2,FALSE),LEFT(AB53,8)&amp;IF(LEN((RIGHT(AB53,2)+1))&lt;2,"0"&amp;(RIGHT(AB53,2)+1),(RIGHT(AB53,2)-1))),"")</f>
        <v>1402.01.17</v>
      </c>
      <c r="AC52" s="259" t="str">
        <f ca="1">LEFT(Table_Merge1[[#This Row],[Column2]],4)</f>
        <v>1402</v>
      </c>
      <c r="AD52" s="259" t="str">
        <f ca="1">RIGHT(LEFT(Table_Merge1[[#This Row],[Column2]],7),2)</f>
        <v>01</v>
      </c>
      <c r="AE52" s="259" t="str">
        <f ca="1">RIGHT(Table_Merge1[[#This Row],[Column2]],2)</f>
        <v>17</v>
      </c>
      <c r="AF52">
        <v>1</v>
      </c>
      <c r="AG52">
        <v>17</v>
      </c>
      <c r="AH52" s="260">
        <v>2023</v>
      </c>
      <c r="AI52" t="s">
        <v>3437</v>
      </c>
      <c r="AJ52" s="260">
        <v>6</v>
      </c>
      <c r="AK52">
        <v>2017.25</v>
      </c>
      <c r="AL52">
        <v>2308</v>
      </c>
      <c r="AM52">
        <v>512725</v>
      </c>
      <c r="AO52">
        <v>370632</v>
      </c>
      <c r="AP52" s="287">
        <f>IFERROR(IF(Table_Merge1[[#This Row],[LME Zinc stock]]*Table_Merge1[[#This Row],[Nima.مقدار]]=0,"",Table_Merge1[[#This Row],[LME Zinc stock]]*Table_Merge1[[#This Row],[Nima.مقدار]]),"")</f>
        <v>190032292200</v>
      </c>
      <c r="AQ52" s="287">
        <f>IFERROR(IF(Table_Merge1[[#This Row],[LME Zinc 3-month]]*Table_Merge1[[#This Row],[Nima.مقدار]]=0,"",Table_Merge1[[#This Row],[LME Zinc 3-month]]*Table_Merge1[[#This Row],[Nima.مقدار]]),"")</f>
        <v>855418656</v>
      </c>
      <c r="AR52" s="288" t="str">
        <f>IFERROR(IF(Table_Merge1[[#This Row],[LME Zinc stock]]*Table_Merge1[[#This Row],[Azad.Sell]]=0,"",Table_Merge1[[#This Row],[LME Zinc stock]]*Table_Merge1[[#This Row],[Azad.Sell]]),"")</f>
        <v/>
      </c>
      <c r="AS52" s="288" t="str">
        <f>IFERROR(IF(Table_Merge1[[#This Row],[LME Zinc 3-month]]*Table_Merge1[[#This Row],[Azad.Sell]]=0,"",Table_Merge1[[#This Row],[LME Zinc 3-month]]*Table_Merge1[[#This Row],[Azad.Sell]]),"")</f>
        <v/>
      </c>
      <c r="AT52"/>
      <c r="BN52" s="280">
        <v>11</v>
      </c>
      <c r="BO52" s="307">
        <v>1159.0363636363638</v>
      </c>
      <c r="BP52" s="150">
        <v>1540.2857142857142</v>
      </c>
      <c r="BQ52" s="377"/>
      <c r="BR52" s="377"/>
      <c r="BS52" s="377"/>
      <c r="BT52" s="317"/>
      <c r="BU52" s="280">
        <v>11</v>
      </c>
      <c r="BV52" s="307">
        <v>1155.2047619047621</v>
      </c>
      <c r="BW52" s="150">
        <v>1538.0250000000001</v>
      </c>
      <c r="BX52" s="377"/>
      <c r="BY52" s="377"/>
      <c r="BZ52" s="377"/>
      <c r="CA52" s="317"/>
      <c r="CB52" s="377"/>
      <c r="CC52" s="542">
        <f>CM52*CE52</f>
        <v>429196.0250049294</v>
      </c>
      <c r="CD52" s="538">
        <f t="shared" si="32"/>
        <v>1.3601347299059887</v>
      </c>
      <c r="CE52" s="537">
        <f>IFERROR(CF52*CD52,"")</f>
        <v>1.5059509649295768</v>
      </c>
      <c r="CF52" s="539">
        <f t="shared" si="10"/>
        <v>1.1072071992703743</v>
      </c>
      <c r="CG52" s="540">
        <f t="shared" si="27"/>
        <v>1.5895555555555556</v>
      </c>
      <c r="CH52" s="541">
        <f t="shared" si="28"/>
        <v>1.3652749910397957</v>
      </c>
      <c r="CI52" s="512">
        <v>1083708.0410256409</v>
      </c>
      <c r="CJ52" s="513">
        <v>796765.21538461547</v>
      </c>
      <c r="CK52" s="504">
        <f t="shared" si="11"/>
        <v>3802.4843544759333</v>
      </c>
      <c r="CL52" s="483">
        <f t="shared" si="12"/>
        <v>2795.6674224021594</v>
      </c>
      <c r="CM52" s="483">
        <v>285000</v>
      </c>
      <c r="CN52" s="483">
        <v>453023.33333333337</v>
      </c>
      <c r="CO52" s="484">
        <v>2524.9722222222222</v>
      </c>
      <c r="CP52" s="485">
        <v>3447.2814280701773</v>
      </c>
      <c r="CQ52" s="486" t="s">
        <v>9861</v>
      </c>
      <c r="CR52" s="377"/>
      <c r="CY52" s="396"/>
      <c r="CZ52" s="397">
        <f t="shared" si="15"/>
        <v>0</v>
      </c>
      <c r="DA52" s="276"/>
      <c r="DB52" s="276">
        <v>383784.39130434784</v>
      </c>
      <c r="DC52" s="277" t="s">
        <v>9391</v>
      </c>
      <c r="DF52">
        <v>1646.8636363636363</v>
      </c>
      <c r="DH52">
        <v>0</v>
      </c>
      <c r="DI52">
        <v>220</v>
      </c>
      <c r="DJ52">
        <v>220</v>
      </c>
      <c r="DK52" t="s">
        <v>9538</v>
      </c>
      <c r="DL52" t="s">
        <v>9798</v>
      </c>
      <c r="DM52" t="s">
        <v>9802</v>
      </c>
      <c r="DN52">
        <v>47315840</v>
      </c>
      <c r="DO52">
        <v>47315840</v>
      </c>
      <c r="DP52">
        <v>1794305760</v>
      </c>
      <c r="DQ52">
        <v>1794305760</v>
      </c>
      <c r="DR52">
        <v>8380</v>
      </c>
      <c r="DS52" t="s">
        <v>3621</v>
      </c>
      <c r="DT52" t="s">
        <v>3621</v>
      </c>
      <c r="DU52" t="s">
        <v>3621</v>
      </c>
      <c r="DV52">
        <v>11540</v>
      </c>
      <c r="DW52">
        <v>213826.54072790296</v>
      </c>
      <c r="DX52">
        <v>213826.54072790296</v>
      </c>
      <c r="DY52">
        <v>1</v>
      </c>
    </row>
    <row r="53" spans="1:129" ht="35.25" customHeight="1" thickBot="1" x14ac:dyDescent="0.45">
      <c r="A53" s="258">
        <v>41055</v>
      </c>
      <c r="B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6</v>
      </c>
      <c r="C53" s="195">
        <f t="shared" ca="1" si="0"/>
        <v>1391</v>
      </c>
      <c r="D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3" s="195">
        <f>_xlfn.NUMBERVALUE(RIGHT(Table11[[#This Row],[تاریخ شمسی]],2))</f>
        <v>6</v>
      </c>
      <c r="F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53" s="195" t="s">
        <v>204</v>
      </c>
      <c r="I53" s="259">
        <v>43882</v>
      </c>
      <c r="J53">
        <v>14450</v>
      </c>
      <c r="L53" s="259">
        <v>41055</v>
      </c>
      <c r="M53">
        <v>17680</v>
      </c>
      <c r="O53" s="284">
        <f>IFERROR(DATE(Table7[[#This Row],[year]],MONTH(DATEVALUE(Table7[[#This Row],[month]]&amp;"1")),Table7[[#This Row],[day]]),"")</f>
        <v>45021</v>
      </c>
      <c r="P53" s="195" t="s">
        <v>3477</v>
      </c>
      <c r="Q53" s="195">
        <v>2023</v>
      </c>
      <c r="R53" s="195" t="s">
        <v>3437</v>
      </c>
      <c r="S53" s="195">
        <v>5</v>
      </c>
      <c r="T53" s="195">
        <v>2022.3</v>
      </c>
      <c r="U53" s="195">
        <v>2340.5</v>
      </c>
      <c r="V53" s="195">
        <v>516800</v>
      </c>
      <c r="X53" s="260">
        <v>45021</v>
      </c>
      <c r="Y53" t="s">
        <v>9311</v>
      </c>
      <c r="Z53" s="260"/>
      <c r="AA53">
        <v>1402</v>
      </c>
      <c r="AB53" s="260" t="str">
        <f ca="1">IFERROR(IFERROR(VLOOKUP(Table_Merge1[[#This Row],[Column1]],Table11[#All],2,FALSE),LEFT(AB54,8)&amp;IF(LEN((RIGHT(AB54,2)+1))&lt;2,"0"&amp;(RIGHT(AB54,2)+1),(RIGHT(AB54,2)-1))),"")</f>
        <v>1402.01.16</v>
      </c>
      <c r="AC53" s="259" t="str">
        <f ca="1">LEFT(Table_Merge1[[#This Row],[Column2]],4)</f>
        <v>1402</v>
      </c>
      <c r="AD53" s="259" t="str">
        <f ca="1">RIGHT(LEFT(Table_Merge1[[#This Row],[Column2]],7),2)</f>
        <v>01</v>
      </c>
      <c r="AE53" s="259" t="str">
        <f ca="1">RIGHT(Table_Merge1[[#This Row],[Column2]],2)</f>
        <v>16</v>
      </c>
      <c r="AF53">
        <v>1</v>
      </c>
      <c r="AG53">
        <v>16</v>
      </c>
      <c r="AH53" s="260">
        <v>2023</v>
      </c>
      <c r="AI53" t="s">
        <v>3437</v>
      </c>
      <c r="AJ53" s="260">
        <v>5</v>
      </c>
      <c r="AK53">
        <v>2022.3</v>
      </c>
      <c r="AL53">
        <v>2340.5</v>
      </c>
      <c r="AM53">
        <v>516800</v>
      </c>
      <c r="AO53">
        <v>366000</v>
      </c>
      <c r="AP53" s="287">
        <f>IFERROR(IF(Table_Merge1[[#This Row],[LME Zinc stock]]*Table_Merge1[[#This Row],[Nima.مقدار]]=0,"",Table_Merge1[[#This Row],[LME Zinc stock]]*Table_Merge1[[#This Row],[Nima.مقدار]]),"")</f>
        <v>189148800000</v>
      </c>
      <c r="AQ53" s="287">
        <f>IFERROR(IF(Table_Merge1[[#This Row],[LME Zinc 3-month]]*Table_Merge1[[#This Row],[Nima.مقدار]]=0,"",Table_Merge1[[#This Row],[LME Zinc 3-month]]*Table_Merge1[[#This Row],[Nima.مقدار]]),"")</f>
        <v>856623000</v>
      </c>
      <c r="AR53" s="288" t="str">
        <f>IFERROR(IF(Table_Merge1[[#This Row],[LME Zinc stock]]*Table_Merge1[[#This Row],[Azad.Sell]]=0,"",Table_Merge1[[#This Row],[LME Zinc stock]]*Table_Merge1[[#This Row],[Azad.Sell]]),"")</f>
        <v/>
      </c>
      <c r="AS53" s="288" t="str">
        <f>IFERROR(IF(Table_Merge1[[#This Row],[LME Zinc 3-month]]*Table_Merge1[[#This Row],[Azad.Sell]]=0,"",Table_Merge1[[#This Row],[LME Zinc 3-month]]*Table_Merge1[[#This Row],[Azad.Sell]]),"")</f>
        <v/>
      </c>
      <c r="AT53"/>
      <c r="BN53" s="281">
        <v>12</v>
      </c>
      <c r="BO53" s="308">
        <v>1244.4804347826089</v>
      </c>
      <c r="BP53" s="303">
        <v>1524.9772727272727</v>
      </c>
      <c r="BQ53" s="323"/>
      <c r="BR53" s="323"/>
      <c r="BS53" s="323"/>
      <c r="BT53" s="324"/>
      <c r="BU53" s="281">
        <v>12</v>
      </c>
      <c r="BV53" s="307">
        <v>1243.6727272727273</v>
      </c>
      <c r="BW53" s="150">
        <v>1526.6190476190477</v>
      </c>
      <c r="BX53" s="377"/>
      <c r="BY53" s="377"/>
      <c r="BZ53" s="377"/>
      <c r="CA53" s="317"/>
      <c r="CB53" s="377"/>
      <c r="CC53" s="542">
        <f>CM53*CE53</f>
        <v>483219.09029699606</v>
      </c>
      <c r="CD53" s="538">
        <f t="shared" si="32"/>
        <v>1.5477813408785877</v>
      </c>
      <c r="CE53" s="537">
        <f>IFERROR(CF53*CD53,"")</f>
        <v>1.2716291849920949</v>
      </c>
      <c r="CF53" s="539">
        <f t="shared" si="10"/>
        <v>0.82158193241318134</v>
      </c>
      <c r="CG53" s="540">
        <f t="shared" si="27"/>
        <v>1.3560526315789474</v>
      </c>
      <c r="CH53" s="541">
        <f t="shared" si="28"/>
        <v>1.2411681214280417</v>
      </c>
      <c r="CI53" s="512">
        <v>1132245.357142857</v>
      </c>
      <c r="CJ53" s="513">
        <v>731527.97959183669</v>
      </c>
      <c r="CK53" s="504">
        <f t="shared" si="11"/>
        <v>2979.593045112782</v>
      </c>
      <c r="CL53" s="483">
        <f t="shared" si="12"/>
        <v>1925.0736305048333</v>
      </c>
      <c r="CM53" s="483">
        <v>380000</v>
      </c>
      <c r="CN53" s="483">
        <v>515300</v>
      </c>
      <c r="CO53" s="484">
        <v>2343.1304347826085</v>
      </c>
      <c r="CP53" s="485">
        <v>2908.2188000000006</v>
      </c>
      <c r="CQ53" s="486" t="s">
        <v>9862</v>
      </c>
      <c r="CR53" s="377"/>
      <c r="CS53">
        <f>AVERAGE(CP51:CP53)/AVERAGE(CO51:CO53)</f>
        <v>1.3085243319376672</v>
      </c>
      <c r="CY53" s="150"/>
      <c r="DF53">
        <v>1796.7173913043478</v>
      </c>
      <c r="DH53">
        <v>0</v>
      </c>
      <c r="DI53">
        <v>140</v>
      </c>
      <c r="DJ53">
        <v>140</v>
      </c>
      <c r="DK53" t="s">
        <v>9538</v>
      </c>
      <c r="DL53" t="s">
        <v>9798</v>
      </c>
      <c r="DM53" t="s">
        <v>9802</v>
      </c>
      <c r="DN53">
        <v>30110080</v>
      </c>
      <c r="DO53">
        <v>30110080</v>
      </c>
      <c r="DP53">
        <v>1824415840</v>
      </c>
      <c r="DQ53">
        <v>1824415840</v>
      </c>
      <c r="DR53">
        <v>8520</v>
      </c>
      <c r="DS53" t="s">
        <v>3621</v>
      </c>
      <c r="DT53" t="s">
        <v>3621</v>
      </c>
      <c r="DU53" t="s">
        <v>3621</v>
      </c>
      <c r="DV53">
        <v>11540</v>
      </c>
      <c r="DW53">
        <v>213826.54072790296</v>
      </c>
      <c r="DX53">
        <v>213826.54072790296</v>
      </c>
      <c r="DY53">
        <v>1</v>
      </c>
    </row>
    <row r="54" spans="1:129" ht="35.25" hidden="1" customHeight="1" thickBot="1" x14ac:dyDescent="0.45">
      <c r="A54" s="258">
        <v>41056</v>
      </c>
      <c r="B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7</v>
      </c>
      <c r="C54" s="195">
        <f t="shared" ca="1" si="0"/>
        <v>1391</v>
      </c>
      <c r="D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4" s="195">
        <f>_xlfn.NUMBERVALUE(RIGHT(Table11[[#This Row],[تاریخ شمسی]],2))</f>
        <v>7</v>
      </c>
      <c r="F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54" s="195" t="s">
        <v>205</v>
      </c>
      <c r="I54" s="259">
        <v>43883</v>
      </c>
      <c r="J54">
        <v>15520</v>
      </c>
      <c r="L54" s="259">
        <v>41056</v>
      </c>
      <c r="M54">
        <v>17180</v>
      </c>
      <c r="O54" s="283">
        <f>IFERROR(DATE(Table7[[#This Row],[year]],MONTH(DATEVALUE(Table7[[#This Row],[month]]&amp;"1")),Table7[[#This Row],[day]]),"")</f>
        <v>45020</v>
      </c>
      <c r="P54" s="257" t="s">
        <v>3478</v>
      </c>
      <c r="Q54" s="257">
        <v>2023</v>
      </c>
      <c r="R54" s="257" t="s">
        <v>3437</v>
      </c>
      <c r="S54" s="257">
        <v>4</v>
      </c>
      <c r="T54" s="257">
        <v>1982.25</v>
      </c>
      <c r="U54" s="257">
        <v>2354</v>
      </c>
      <c r="V54" s="257">
        <v>516825</v>
      </c>
      <c r="X54" s="260">
        <v>45020</v>
      </c>
      <c r="Y54" t="s">
        <v>9310</v>
      </c>
      <c r="Z54" s="260"/>
      <c r="AA54">
        <v>1402</v>
      </c>
      <c r="AB54" s="260" t="str">
        <f ca="1">IFERROR(IFERROR(VLOOKUP(Table_Merge1[[#This Row],[Column1]],Table11[#All],2,FALSE),LEFT(AB55,8)&amp;IF(LEN((RIGHT(AB55,2)+1))&lt;2,"0"&amp;(RIGHT(AB55,2)+1),(RIGHT(AB55,2)-1))),"")</f>
        <v>1402.01.15</v>
      </c>
      <c r="AC54" s="259" t="str">
        <f ca="1">LEFT(Table_Merge1[[#This Row],[Column2]],4)</f>
        <v>1402</v>
      </c>
      <c r="AD54" s="259" t="str">
        <f ca="1">RIGHT(LEFT(Table_Merge1[[#This Row],[Column2]],7),2)</f>
        <v>01</v>
      </c>
      <c r="AE54" s="259" t="str">
        <f ca="1">RIGHT(Table_Merge1[[#This Row],[Column2]],2)</f>
        <v>15</v>
      </c>
      <c r="AF54">
        <v>1</v>
      </c>
      <c r="AG54">
        <v>15</v>
      </c>
      <c r="AH54" s="260">
        <v>2023</v>
      </c>
      <c r="AI54" t="s">
        <v>3437</v>
      </c>
      <c r="AJ54" s="260">
        <v>4</v>
      </c>
      <c r="AK54">
        <v>1982.25</v>
      </c>
      <c r="AL54">
        <v>2354</v>
      </c>
      <c r="AM54">
        <v>516825</v>
      </c>
      <c r="AO54">
        <v>366000</v>
      </c>
      <c r="AP54" s="287">
        <f>IFERROR(IF(Table_Merge1[[#This Row],[LME Zinc stock]]*Table_Merge1[[#This Row],[Nima.مقدار]]=0,"",Table_Merge1[[#This Row],[LME Zinc stock]]*Table_Merge1[[#This Row],[Nima.مقدار]]),"")</f>
        <v>189157950000</v>
      </c>
      <c r="AQ54" s="287">
        <f>IFERROR(IF(Table_Merge1[[#This Row],[LME Zinc 3-month]]*Table_Merge1[[#This Row],[Nima.مقدار]]=0,"",Table_Merge1[[#This Row],[LME Zinc 3-month]]*Table_Merge1[[#This Row],[Nima.مقدار]]),"")</f>
        <v>861564000</v>
      </c>
      <c r="AR54" s="288" t="str">
        <f>IFERROR(IF(Table_Merge1[[#This Row],[LME Zinc stock]]*Table_Merge1[[#This Row],[Azad.Sell]]=0,"",Table_Merge1[[#This Row],[LME Zinc stock]]*Table_Merge1[[#This Row],[Azad.Sell]]),"")</f>
        <v/>
      </c>
      <c r="AS54" s="288" t="str">
        <f>IFERROR(IF(Table_Merge1[[#This Row],[LME Zinc 3-month]]*Table_Merge1[[#This Row],[Azad.Sell]]=0,"",Table_Merge1[[#This Row],[LME Zinc 3-month]]*Table_Merge1[[#This Row],[Azad.Sell]]),"")</f>
        <v/>
      </c>
      <c r="AT54"/>
      <c r="BN54" s="310">
        <v>1395</v>
      </c>
      <c r="BO54" s="318">
        <v>1258.6954724409441</v>
      </c>
      <c r="BP54" s="319">
        <v>1660.6694214876034</v>
      </c>
      <c r="BQ54" s="321"/>
      <c r="BR54" s="321"/>
      <c r="BS54" s="321"/>
      <c r="BT54" s="322"/>
      <c r="BU54" s="310">
        <v>1395</v>
      </c>
      <c r="BV54" s="307">
        <v>1257.3805907172987</v>
      </c>
      <c r="BW54" s="150">
        <v>1658.3574561403509</v>
      </c>
      <c r="BX54" s="377"/>
      <c r="BY54" s="377"/>
      <c r="BZ54" s="377"/>
      <c r="CA54" s="317"/>
      <c r="CB54" s="377"/>
      <c r="CC54" s="556">
        <f>CM54*CE54</f>
        <v>328730.41821257316</v>
      </c>
      <c r="CD54" s="543">
        <f>CI54/CJ54</f>
        <v>1.1472929413358683</v>
      </c>
      <c r="CE54" s="543">
        <f>IFERROR(CF54*CD54,"")</f>
        <v>1.1887935067411093</v>
      </c>
      <c r="CF54" s="543">
        <f t="shared" si="10"/>
        <v>1.036172597172017</v>
      </c>
      <c r="CG54" s="543">
        <f>CN54/CM54</f>
        <v>1.2755194672696104</v>
      </c>
      <c r="CH54" s="544">
        <f t="shared" si="28"/>
        <v>1.1694902131409781</v>
      </c>
      <c r="CI54" s="516">
        <f>AVERAGE(CI42:CI53)</f>
        <v>831631.34226538613</v>
      </c>
      <c r="CJ54" s="517">
        <f>AVERAGE(CJ42:CJ53)</f>
        <v>724863.99271058291</v>
      </c>
      <c r="CK54" s="505">
        <f t="shared" si="11"/>
        <v>3007.4428313116509</v>
      </c>
      <c r="CL54" s="487">
        <f>IFERROR(CJ54*1000/CM54,"")</f>
        <v>2621.33821533835</v>
      </c>
      <c r="CM54" s="487">
        <f t="shared" ref="CM54" si="33">AVERAGE(CM42:CM53)</f>
        <v>276524.4059195242</v>
      </c>
      <c r="CN54" s="487">
        <f t="shared" ref="CN54" si="34">AVERAGE(CN42:CN53)</f>
        <v>352712.26292551699</v>
      </c>
      <c r="CO54" s="488">
        <f t="shared" ref="CO54" si="35">AVERAGE(CO42:CO53)</f>
        <v>2529.8277743424792</v>
      </c>
      <c r="CP54" s="488">
        <f>AVERAGE(CP42:CP53)</f>
        <v>2958.6088230257524</v>
      </c>
      <c r="CQ54" s="489">
        <v>1401</v>
      </c>
      <c r="CR54" s="386"/>
      <c r="CY54" s="378"/>
      <c r="DF54">
        <v>2350.4035433070867</v>
      </c>
      <c r="DH54">
        <v>0</v>
      </c>
      <c r="DI54">
        <v>20</v>
      </c>
      <c r="DJ54">
        <v>20</v>
      </c>
      <c r="DK54" t="s">
        <v>9537</v>
      </c>
      <c r="DL54" t="s">
        <v>9798</v>
      </c>
      <c r="DM54" t="s">
        <v>9802</v>
      </c>
      <c r="DN54">
        <v>4301440</v>
      </c>
      <c r="DO54">
        <v>4301440</v>
      </c>
      <c r="DP54">
        <v>1828717280</v>
      </c>
      <c r="DQ54">
        <v>1828717280</v>
      </c>
      <c r="DR54">
        <v>8540</v>
      </c>
      <c r="DS54" t="s">
        <v>3621</v>
      </c>
      <c r="DT54" t="s">
        <v>3621</v>
      </c>
      <c r="DU54" t="s">
        <v>3621</v>
      </c>
      <c r="DV54">
        <v>11540</v>
      </c>
      <c r="DW54">
        <v>213826.54072790296</v>
      </c>
      <c r="DX54">
        <v>213826.54072790296</v>
      </c>
      <c r="DY54">
        <v>1</v>
      </c>
    </row>
    <row r="55" spans="1:129" ht="35.25" customHeight="1" x14ac:dyDescent="0.4">
      <c r="A55" s="258">
        <v>41057</v>
      </c>
      <c r="B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8</v>
      </c>
      <c r="C55" s="195">
        <f t="shared" ca="1" si="0"/>
        <v>1391</v>
      </c>
      <c r="D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5" s="195">
        <f>_xlfn.NUMBERVALUE(RIGHT(Table11[[#This Row],[تاریخ شمسی]],2))</f>
        <v>8</v>
      </c>
      <c r="F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55" s="195" t="s">
        <v>206</v>
      </c>
      <c r="I55" s="259">
        <v>43884</v>
      </c>
      <c r="J55">
        <v>15400</v>
      </c>
      <c r="L55" s="259">
        <v>41057</v>
      </c>
      <c r="M55">
        <v>17300</v>
      </c>
      <c r="O55" s="284">
        <f>IFERROR(DATE(Table7[[#This Row],[year]],MONTH(DATEVALUE(Table7[[#This Row],[month]]&amp;"1")),Table7[[#This Row],[day]]),"")</f>
        <v>45019</v>
      </c>
      <c r="P55" s="195" t="s">
        <v>3479</v>
      </c>
      <c r="Q55" s="195">
        <v>2023</v>
      </c>
      <c r="R55" s="195" t="s">
        <v>3437</v>
      </c>
      <c r="S55" s="195">
        <v>3</v>
      </c>
      <c r="T55" s="195">
        <v>1963.1</v>
      </c>
      <c r="U55" s="195">
        <v>2394</v>
      </c>
      <c r="V55" s="195">
        <v>520100</v>
      </c>
      <c r="X55" s="260">
        <v>45019</v>
      </c>
      <c r="Y55" t="s">
        <v>9309</v>
      </c>
      <c r="Z55" s="260"/>
      <c r="AA55">
        <v>1402</v>
      </c>
      <c r="AB55" s="260" t="str">
        <f ca="1">IFERROR(IFERROR(VLOOKUP(Table_Merge1[[#This Row],[Column1]],Table11[#All],2,FALSE),LEFT(AB56,8)&amp;IF(LEN((RIGHT(AB56,2)+1))&lt;2,"0"&amp;(RIGHT(AB56,2)+1),(RIGHT(AB56,2)-1))),"")</f>
        <v>1402.01.14</v>
      </c>
      <c r="AC55" s="259" t="str">
        <f ca="1">LEFT(Table_Merge1[[#This Row],[Column2]],4)</f>
        <v>1402</v>
      </c>
      <c r="AD55" s="259" t="str">
        <f ca="1">RIGHT(LEFT(Table_Merge1[[#This Row],[Column2]],7),2)</f>
        <v>01</v>
      </c>
      <c r="AE55" s="259" t="str">
        <f ca="1">RIGHT(Table_Merge1[[#This Row],[Column2]],2)</f>
        <v>14</v>
      </c>
      <c r="AF55">
        <v>1</v>
      </c>
      <c r="AG55">
        <v>14</v>
      </c>
      <c r="AH55" s="260">
        <v>2023</v>
      </c>
      <c r="AI55" t="s">
        <v>3437</v>
      </c>
      <c r="AJ55" s="260">
        <v>3</v>
      </c>
      <c r="AK55">
        <v>1963.1</v>
      </c>
      <c r="AL55">
        <v>2394</v>
      </c>
      <c r="AM55">
        <v>520100</v>
      </c>
      <c r="AO55">
        <v>366000</v>
      </c>
      <c r="AP55" s="287">
        <f>IFERROR(IF(Table_Merge1[[#This Row],[LME Zinc stock]]*Table_Merge1[[#This Row],[Nima.مقدار]]=0,"",Table_Merge1[[#This Row],[LME Zinc stock]]*Table_Merge1[[#This Row],[Nima.مقدار]]),"")</f>
        <v>190356600000</v>
      </c>
      <c r="AQ55" s="287">
        <f>IFERROR(IF(Table_Merge1[[#This Row],[LME Zinc 3-month]]*Table_Merge1[[#This Row],[Nima.مقدار]]=0,"",Table_Merge1[[#This Row],[LME Zinc 3-month]]*Table_Merge1[[#This Row],[Nima.مقدار]]),"")</f>
        <v>876204000</v>
      </c>
      <c r="AR55" s="288" t="str">
        <f>IFERROR(IF(Table_Merge1[[#This Row],[LME Zinc stock]]*Table_Merge1[[#This Row],[Azad.Sell]]=0,"",Table_Merge1[[#This Row],[LME Zinc stock]]*Table_Merge1[[#This Row],[Azad.Sell]]),"")</f>
        <v/>
      </c>
      <c r="AS55" s="288" t="str">
        <f>IFERROR(IF(Table_Merge1[[#This Row],[LME Zinc 3-month]]*Table_Merge1[[#This Row],[Azad.Sell]]=0,"",Table_Merge1[[#This Row],[LME Zinc 3-month]]*Table_Merge1[[#This Row],[Azad.Sell]]),"")</f>
        <v/>
      </c>
      <c r="AT55"/>
      <c r="BN55" s="311">
        <v>1</v>
      </c>
      <c r="BO55" s="305">
        <v>1234.3058823529411</v>
      </c>
      <c r="BP55" s="306">
        <v>1605.78125</v>
      </c>
      <c r="BQ55" s="315"/>
      <c r="BR55" s="315"/>
      <c r="BS55" s="315"/>
      <c r="BT55" s="316"/>
      <c r="BU55" s="311">
        <v>1</v>
      </c>
      <c r="BV55" s="307">
        <v>1233.9312500000001</v>
      </c>
      <c r="BW55" s="150">
        <v>1601.1666666666667</v>
      </c>
      <c r="BX55" s="377"/>
      <c r="BY55" s="377"/>
      <c r="BZ55" s="377"/>
      <c r="CA55" s="317"/>
      <c r="CB55" s="377"/>
      <c r="CC55" s="526">
        <f>CM55*CE55</f>
        <v>462045.75839712843</v>
      </c>
      <c r="CD55" s="527">
        <f>CI55/CJ55</f>
        <v>1.5173876375654964</v>
      </c>
      <c r="CE55" s="527">
        <f>IFERROR(CF55*CD55,"")</f>
        <v>1.2378608237656581</v>
      </c>
      <c r="CF55" s="528">
        <f t="shared" si="10"/>
        <v>0.81578417611974718</v>
      </c>
      <c r="CG55" s="528">
        <f t="shared" si="27"/>
        <v>1.3395435422455673</v>
      </c>
      <c r="CH55" s="528">
        <f t="shared" si="28"/>
        <v>1.2032866898482482</v>
      </c>
      <c r="CI55" s="474">
        <v>1096896.6304347829</v>
      </c>
      <c r="CJ55" s="474">
        <v>722884.91304347839</v>
      </c>
      <c r="CK55" s="474">
        <f t="shared" si="11"/>
        <v>2938.6815956196724</v>
      </c>
      <c r="CL55" s="474">
        <f t="shared" si="12"/>
        <v>1936.6716341082799</v>
      </c>
      <c r="CM55" s="474">
        <v>373261.47619047621</v>
      </c>
      <c r="CN55" s="474">
        <v>500000</v>
      </c>
      <c r="CO55" s="475">
        <v>2374</v>
      </c>
      <c r="CP55" s="476">
        <v>2856.6026016997412</v>
      </c>
      <c r="CQ55" s="476" t="s">
        <v>9863</v>
      </c>
      <c r="CR55" s="377"/>
      <c r="CY55" s="150"/>
      <c r="DF55">
        <v>1811.7352941176471</v>
      </c>
      <c r="DH55">
        <v>0</v>
      </c>
      <c r="DI55">
        <v>960</v>
      </c>
      <c r="DJ55">
        <v>960</v>
      </c>
      <c r="DK55" t="s">
        <v>9539</v>
      </c>
      <c r="DL55" t="s">
        <v>9798</v>
      </c>
      <c r="DM55" t="s">
        <v>9802</v>
      </c>
      <c r="DN55">
        <v>204429120</v>
      </c>
      <c r="DO55">
        <v>204429120</v>
      </c>
      <c r="DP55">
        <v>2033146400</v>
      </c>
      <c r="DQ55">
        <v>2033146400</v>
      </c>
      <c r="DR55">
        <v>9500</v>
      </c>
      <c r="DS55" t="s">
        <v>3621</v>
      </c>
      <c r="DT55" t="s">
        <v>3621</v>
      </c>
      <c r="DU55" t="s">
        <v>3621</v>
      </c>
      <c r="DV55">
        <v>11540</v>
      </c>
      <c r="DW55">
        <v>213826.54072790296</v>
      </c>
      <c r="DX55">
        <v>213826.54072790296</v>
      </c>
      <c r="DY55">
        <v>1</v>
      </c>
    </row>
    <row r="56" spans="1:129" ht="35.25" customHeight="1" x14ac:dyDescent="0.4">
      <c r="A56" s="258">
        <v>41058</v>
      </c>
      <c r="B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09</v>
      </c>
      <c r="C56" s="195">
        <f t="shared" ca="1" si="0"/>
        <v>1391</v>
      </c>
      <c r="D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6" s="195">
        <f>_xlfn.NUMBERVALUE(RIGHT(Table11[[#This Row],[تاریخ شمسی]],2))</f>
        <v>9</v>
      </c>
      <c r="F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9</v>
      </c>
      <c r="G56" s="195" t="s">
        <v>207</v>
      </c>
      <c r="I56" s="259">
        <v>43885</v>
      </c>
      <c r="J56">
        <v>15650</v>
      </c>
      <c r="L56" s="259">
        <v>41058</v>
      </c>
      <c r="M56">
        <v>17580</v>
      </c>
      <c r="O56" s="283">
        <f>IFERROR(DATE(Table7[[#This Row],[year]],MONTH(DATEVALUE(Table7[[#This Row],[month]]&amp;"1")),Table7[[#This Row],[day]]),"")</f>
        <v>45016</v>
      </c>
      <c r="P56" s="257" t="s">
        <v>3480</v>
      </c>
      <c r="Q56" s="257">
        <v>2023</v>
      </c>
      <c r="R56" s="257" t="s">
        <v>3435</v>
      </c>
      <c r="S56" s="257">
        <v>31</v>
      </c>
      <c r="T56" s="257">
        <v>1978.8</v>
      </c>
      <c r="U56" s="257" t="s">
        <v>3621</v>
      </c>
      <c r="V56" s="257" t="s">
        <v>3621</v>
      </c>
      <c r="X56" s="260">
        <v>45016</v>
      </c>
      <c r="Z56" s="260"/>
      <c r="AB56" s="260" t="str">
        <f ca="1">IFERROR(IFERROR(VLOOKUP(Table_Merge1[[#This Row],[Column1]],Table11[#All],2,FALSE),LEFT(AB57,8)&amp;IF(LEN((RIGHT(AB57,2)+1))&lt;2,"0"&amp;(RIGHT(AB57,2)+1),(RIGHT(AB57,2)-1))),"")</f>
        <v>1402.01.9</v>
      </c>
      <c r="AC56" s="259" t="str">
        <f ca="1">LEFT(Table_Merge1[[#This Row],[Column2]],4)</f>
        <v>1402</v>
      </c>
      <c r="AD56" s="259" t="str">
        <f ca="1">RIGHT(LEFT(Table_Merge1[[#This Row],[Column2]],7),2)</f>
        <v>01</v>
      </c>
      <c r="AE56" s="259" t="str">
        <f ca="1">RIGHT(Table_Merge1[[#This Row],[Column2]],2)</f>
        <v>.9</v>
      </c>
      <c r="AH56" s="260">
        <v>2023</v>
      </c>
      <c r="AI56" t="s">
        <v>3435</v>
      </c>
      <c r="AJ56" s="260">
        <v>31</v>
      </c>
      <c r="AK56">
        <v>1978.8</v>
      </c>
      <c r="AL56" t="s">
        <v>3621</v>
      </c>
      <c r="AM56" t="s">
        <v>3621</v>
      </c>
      <c r="AP56" s="287" t="str">
        <f>IFERROR(IF(Table_Merge1[[#This Row],[LME Zinc stock]]*Table_Merge1[[#This Row],[Nima.مقدار]]=0,"",Table_Merge1[[#This Row],[LME Zinc stock]]*Table_Merge1[[#This Row],[Nima.مقدار]]),"")</f>
        <v/>
      </c>
      <c r="AQ56" s="287" t="str">
        <f>IFERROR(IF(Table_Merge1[[#This Row],[LME Zinc 3-month]]*Table_Merge1[[#This Row],[Nima.مقدار]]=0,"",Table_Merge1[[#This Row],[LME Zinc 3-month]]*Table_Merge1[[#This Row],[Nima.مقدار]]),"")</f>
        <v/>
      </c>
      <c r="AR56" s="288" t="str">
        <f>IFERROR(IF(Table_Merge1[[#This Row],[LME Zinc stock]]*Table_Merge1[[#This Row],[Azad.Sell]]=0,"",Table_Merge1[[#This Row],[LME Zinc stock]]*Table_Merge1[[#This Row],[Azad.Sell]]),"")</f>
        <v/>
      </c>
      <c r="AS56" s="288" t="str">
        <f>IFERROR(IF(Table_Merge1[[#This Row],[LME Zinc 3-month]]*Table_Merge1[[#This Row],[Azad.Sell]]=0,"",Table_Merge1[[#This Row],[LME Zinc 3-month]]*Table_Merge1[[#This Row],[Azad.Sell]]),"")</f>
        <v/>
      </c>
      <c r="AT56"/>
      <c r="BN56" s="280">
        <v>2</v>
      </c>
      <c r="BO56" s="307">
        <v>1264.3136363636363</v>
      </c>
      <c r="BP56" s="150">
        <v>1561.5952380952381</v>
      </c>
      <c r="BQ56" s="377"/>
      <c r="BR56" s="377"/>
      <c r="BS56" s="377"/>
      <c r="BT56" s="317"/>
      <c r="BU56" s="280">
        <v>2</v>
      </c>
      <c r="BV56" s="307">
        <v>1264.0380952380951</v>
      </c>
      <c r="BW56" s="150">
        <v>1561.825</v>
      </c>
      <c r="BX56" s="377"/>
      <c r="BY56" s="377"/>
      <c r="BZ56" s="377"/>
      <c r="CA56" s="317"/>
      <c r="CB56" s="377"/>
      <c r="CC56" s="530">
        <f>CM56*CE56</f>
        <v>478299.52111449715</v>
      </c>
      <c r="CD56" s="527">
        <f t="shared" ref="CD56:CD58" si="36">CI56/CJ56</f>
        <v>1.419306214798453</v>
      </c>
      <c r="CE56" s="531">
        <f>IFERROR(CF56*CD56,"")</f>
        <v>1.2462714272691646</v>
      </c>
      <c r="CF56" s="532">
        <f t="shared" si="10"/>
        <v>0.87808495043202506</v>
      </c>
      <c r="CG56" s="528">
        <f t="shared" si="27"/>
        <v>0</v>
      </c>
      <c r="CH56" s="532">
        <f t="shared" si="28"/>
        <v>1.182776733160926</v>
      </c>
      <c r="CI56" s="477">
        <v>1098654</v>
      </c>
      <c r="CJ56" s="477">
        <v>774078.20000000007</v>
      </c>
      <c r="CK56" s="477">
        <f t="shared" si="11"/>
        <v>2862.6854684372711</v>
      </c>
      <c r="CL56" s="477">
        <f t="shared" si="12"/>
        <v>2016.9611311423616</v>
      </c>
      <c r="CM56" s="477">
        <v>383784.39130434784</v>
      </c>
      <c r="CN56" s="477"/>
      <c r="CO56" s="478">
        <v>2297</v>
      </c>
      <c r="CP56" s="479">
        <v>2716.8381560706471</v>
      </c>
      <c r="CQ56" s="479" t="s">
        <v>9864</v>
      </c>
      <c r="CR56" s="377"/>
      <c r="CY56" s="150"/>
      <c r="DF56">
        <v>1883.8863636363637</v>
      </c>
      <c r="DH56">
        <v>3000</v>
      </c>
      <c r="DI56">
        <v>2040</v>
      </c>
      <c r="DJ56">
        <v>2040</v>
      </c>
      <c r="DK56" t="s">
        <v>9539</v>
      </c>
      <c r="DL56" t="s">
        <v>9798</v>
      </c>
      <c r="DM56" t="s">
        <v>9802</v>
      </c>
      <c r="DN56">
        <v>434411880</v>
      </c>
      <c r="DO56">
        <v>434411880</v>
      </c>
      <c r="DP56">
        <v>2467558280</v>
      </c>
      <c r="DQ56">
        <v>2467558280</v>
      </c>
      <c r="DR56">
        <v>11540</v>
      </c>
      <c r="DS56">
        <v>11540</v>
      </c>
      <c r="DT56">
        <v>213826.54072790296</v>
      </c>
      <c r="DU56">
        <v>213826.54072790296</v>
      </c>
      <c r="DV56">
        <v>11540</v>
      </c>
      <c r="DW56">
        <v>213826.54072790296</v>
      </c>
      <c r="DX56">
        <v>213826.54072790296</v>
      </c>
      <c r="DY56">
        <v>1</v>
      </c>
    </row>
    <row r="57" spans="1:129" ht="35.25" customHeight="1" x14ac:dyDescent="0.4">
      <c r="A57" s="258">
        <v>41059</v>
      </c>
      <c r="B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10</v>
      </c>
      <c r="C57" s="195">
        <f t="shared" ca="1" si="0"/>
        <v>1391</v>
      </c>
      <c r="D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7" s="195">
        <f>_xlfn.NUMBERVALUE(RIGHT(Table11[[#This Row],[تاریخ شمسی]],2))</f>
        <v>10</v>
      </c>
      <c r="F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0</v>
      </c>
      <c r="G57" s="195" t="s">
        <v>208</v>
      </c>
      <c r="I57" s="259">
        <v>43886</v>
      </c>
      <c r="J57">
        <v>15850</v>
      </c>
      <c r="L57" s="259">
        <v>41059</v>
      </c>
      <c r="M57">
        <v>17710</v>
      </c>
      <c r="O57" s="284">
        <f>IFERROR(DATE(Table7[[#This Row],[year]],MONTH(DATEVALUE(Table7[[#This Row],[month]]&amp;"1")),Table7[[#This Row],[day]]),"")</f>
        <v>45015</v>
      </c>
      <c r="P57" s="195" t="s">
        <v>3481</v>
      </c>
      <c r="Q57" s="195">
        <v>2023</v>
      </c>
      <c r="R57" s="195" t="s">
        <v>3435</v>
      </c>
      <c r="S57" s="195">
        <v>30</v>
      </c>
      <c r="T57" s="195">
        <v>1968.1</v>
      </c>
      <c r="U57" s="195">
        <v>2375.5</v>
      </c>
      <c r="V57" s="195">
        <v>520900</v>
      </c>
      <c r="X57" s="260">
        <v>45015</v>
      </c>
      <c r="Y57" t="s">
        <v>9308</v>
      </c>
      <c r="Z57" s="260"/>
      <c r="AA57">
        <v>1402</v>
      </c>
      <c r="AB57" s="260" t="str">
        <f ca="1">IFERROR(IFERROR(VLOOKUP(Table_Merge1[[#This Row],[Column1]],Table11[#All],2,FALSE),LEFT(AB58,8)&amp;IF(LEN((RIGHT(AB58,2)+1))&lt;2,"0"&amp;(RIGHT(AB58,2)+1),(RIGHT(AB58,2)-1))),"")</f>
        <v>1402.01.10</v>
      </c>
      <c r="AC57" s="259" t="str">
        <f ca="1">LEFT(Table_Merge1[[#This Row],[Column2]],4)</f>
        <v>1402</v>
      </c>
      <c r="AD57" s="259" t="str">
        <f ca="1">RIGHT(LEFT(Table_Merge1[[#This Row],[Column2]],7),2)</f>
        <v>01</v>
      </c>
      <c r="AE57" s="259" t="str">
        <f ca="1">RIGHT(Table_Merge1[[#This Row],[Column2]],2)</f>
        <v>10</v>
      </c>
      <c r="AF57">
        <v>1</v>
      </c>
      <c r="AG57">
        <v>10</v>
      </c>
      <c r="AH57" s="260">
        <v>2023</v>
      </c>
      <c r="AI57" t="s">
        <v>3435</v>
      </c>
      <c r="AJ57" s="260">
        <v>30</v>
      </c>
      <c r="AK57">
        <v>1968.1</v>
      </c>
      <c r="AL57">
        <v>2375.5</v>
      </c>
      <c r="AM57">
        <v>520900</v>
      </c>
      <c r="AO57">
        <v>366000</v>
      </c>
      <c r="AP57" s="287">
        <f>IFERROR(IF(Table_Merge1[[#This Row],[LME Zinc stock]]*Table_Merge1[[#This Row],[Nima.مقدار]]=0,"",Table_Merge1[[#This Row],[LME Zinc stock]]*Table_Merge1[[#This Row],[Nima.مقدار]]),"")</f>
        <v>190649400000</v>
      </c>
      <c r="AQ57" s="287">
        <f>IFERROR(IF(Table_Merge1[[#This Row],[LME Zinc 3-month]]*Table_Merge1[[#This Row],[Nima.مقدار]]=0,"",Table_Merge1[[#This Row],[LME Zinc 3-month]]*Table_Merge1[[#This Row],[Nima.مقدار]]),"")</f>
        <v>869433000</v>
      </c>
      <c r="AR57" s="288" t="str">
        <f>IFERROR(IF(Table_Merge1[[#This Row],[LME Zinc stock]]*Table_Merge1[[#This Row],[Azad.Sell]]=0,"",Table_Merge1[[#This Row],[LME Zinc stock]]*Table_Merge1[[#This Row],[Azad.Sell]]),"")</f>
        <v/>
      </c>
      <c r="AS57" s="288" t="str">
        <f>IFERROR(IF(Table_Merge1[[#This Row],[LME Zinc 3-month]]*Table_Merge1[[#This Row],[Azad.Sell]]=0,"",Table_Merge1[[#This Row],[LME Zinc 3-month]]*Table_Merge1[[#This Row],[Azad.Sell]]),"")</f>
        <v/>
      </c>
      <c r="AT57"/>
      <c r="BN57" s="280">
        <v>3</v>
      </c>
      <c r="BO57" s="307">
        <v>1249.7100000000003</v>
      </c>
      <c r="BP57" s="150">
        <v>1614.8947368421052</v>
      </c>
      <c r="BQ57" s="377"/>
      <c r="BR57" s="377"/>
      <c r="BS57" s="377"/>
      <c r="BT57" s="317"/>
      <c r="BU57" s="280">
        <v>3</v>
      </c>
      <c r="BV57" s="307">
        <v>1246.6947368421054</v>
      </c>
      <c r="BW57" s="150">
        <v>1614.8947368421052</v>
      </c>
      <c r="BX57" s="377"/>
      <c r="BY57" s="377"/>
      <c r="BZ57" s="377"/>
      <c r="CA57" s="317"/>
      <c r="CB57" s="377"/>
      <c r="CC57" s="530">
        <f>CM57*CE57</f>
        <v>520190.96098094084</v>
      </c>
      <c r="CD57" s="527">
        <f t="shared" si="36"/>
        <v>1.2991026698291051</v>
      </c>
      <c r="CE57" s="531">
        <f>IFERROR(CF57*CD57,"")</f>
        <v>1.340698353043662</v>
      </c>
      <c r="CF57" s="532">
        <f t="shared" si="10"/>
        <v>1.0320187804864021</v>
      </c>
      <c r="CG57" s="528">
        <f t="shared" si="27"/>
        <v>0</v>
      </c>
      <c r="CH57" s="532">
        <f t="shared" si="28"/>
        <v>0</v>
      </c>
      <c r="CI57" s="477">
        <v>1163780.2647058822</v>
      </c>
      <c r="CJ57" s="477">
        <v>895833.94117647049</v>
      </c>
      <c r="CK57" s="490">
        <f t="shared" si="11"/>
        <v>2999.4336719223766</v>
      </c>
      <c r="CL57" s="490">
        <f t="shared" si="12"/>
        <v>2308.8503638568827</v>
      </c>
      <c r="CM57" s="490">
        <v>388000</v>
      </c>
      <c r="CN57" s="490"/>
      <c r="CO57" s="478">
        <v>2237.217391304348</v>
      </c>
      <c r="CP57" s="479"/>
      <c r="CQ57" s="479" t="s">
        <v>9865</v>
      </c>
      <c r="CR57" s="377"/>
      <c r="CS57">
        <f>AVERAGE(CP55:CP57)/AVERAGE(CO55:CO57)</f>
        <v>1.2101763252527133</v>
      </c>
      <c r="CY57" s="150"/>
      <c r="DF57">
        <v>1970.425</v>
      </c>
      <c r="DH57">
        <v>3000</v>
      </c>
      <c r="DI57">
        <v>620</v>
      </c>
      <c r="DJ57">
        <v>620</v>
      </c>
      <c r="DK57" t="s">
        <v>9607</v>
      </c>
      <c r="DL57" t="s">
        <v>9798</v>
      </c>
      <c r="DM57" t="s">
        <v>9805</v>
      </c>
      <c r="DN57">
        <v>132027140</v>
      </c>
      <c r="DO57">
        <v>132027140</v>
      </c>
      <c r="DP57">
        <v>132027140</v>
      </c>
      <c r="DQ57">
        <v>132027140</v>
      </c>
      <c r="DR57">
        <v>620</v>
      </c>
      <c r="DS57" t="s">
        <v>3621</v>
      </c>
      <c r="DT57" t="s">
        <v>3621</v>
      </c>
      <c r="DU57" t="s">
        <v>3621</v>
      </c>
      <c r="DV57">
        <v>12980</v>
      </c>
      <c r="DW57">
        <v>206959.6533127889</v>
      </c>
      <c r="DX57">
        <v>206959.6533127889</v>
      </c>
      <c r="DY57">
        <v>1</v>
      </c>
    </row>
    <row r="58" spans="1:129" ht="35.25" customHeight="1" x14ac:dyDescent="0.4">
      <c r="A58" s="258">
        <v>41060</v>
      </c>
      <c r="B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11</v>
      </c>
      <c r="C58" s="195">
        <f t="shared" ca="1" si="0"/>
        <v>1391</v>
      </c>
      <c r="D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8" s="195">
        <f>_xlfn.NUMBERVALUE(RIGHT(Table11[[#This Row],[تاریخ شمسی]],2))</f>
        <v>11</v>
      </c>
      <c r="F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1</v>
      </c>
      <c r="G58" s="195" t="s">
        <v>209</v>
      </c>
      <c r="I58" s="259">
        <v>43887</v>
      </c>
      <c r="J58">
        <v>15920</v>
      </c>
      <c r="L58" s="259">
        <v>41060</v>
      </c>
      <c r="M58">
        <v>17640</v>
      </c>
      <c r="O58" s="283">
        <f>IFERROR(DATE(Table7[[#This Row],[year]],MONTH(DATEVALUE(Table7[[#This Row],[month]]&amp;"1")),Table7[[#This Row],[day]]),"")</f>
        <v>45014</v>
      </c>
      <c r="P58" s="257" t="s">
        <v>3482</v>
      </c>
      <c r="Q58" s="257">
        <v>2023</v>
      </c>
      <c r="R58" s="257" t="s">
        <v>3435</v>
      </c>
      <c r="S58" s="257">
        <v>29</v>
      </c>
      <c r="T58" s="257">
        <v>1965.85</v>
      </c>
      <c r="U58" s="257">
        <v>2388</v>
      </c>
      <c r="V58" s="257">
        <v>525275</v>
      </c>
      <c r="X58" s="260">
        <v>45014</v>
      </c>
      <c r="Y58" t="s">
        <v>9307</v>
      </c>
      <c r="Z58" s="260"/>
      <c r="AA58">
        <v>1402</v>
      </c>
      <c r="AB58" s="260" t="str">
        <f ca="1">IFERROR(IFERROR(VLOOKUP(Table_Merge1[[#This Row],[Column1]],Table11[#All],2,FALSE),LEFT(AB59,8)&amp;IF(LEN((RIGHT(AB59,2)+1))&lt;2,"0"&amp;(RIGHT(AB59,2)+1),(RIGHT(AB59,2)-1))),"")</f>
        <v>1402.01.09</v>
      </c>
      <c r="AC58" s="259" t="str">
        <f ca="1">LEFT(Table_Merge1[[#This Row],[Column2]],4)</f>
        <v>1402</v>
      </c>
      <c r="AD58" s="259" t="str">
        <f ca="1">RIGHT(LEFT(Table_Merge1[[#This Row],[Column2]],7),2)</f>
        <v>01</v>
      </c>
      <c r="AE58" s="259" t="str">
        <f ca="1">RIGHT(Table_Merge1[[#This Row],[Column2]],2)</f>
        <v>09</v>
      </c>
      <c r="AF58">
        <v>1</v>
      </c>
      <c r="AG58">
        <v>9</v>
      </c>
      <c r="AH58" s="260">
        <v>2023</v>
      </c>
      <c r="AI58" t="s">
        <v>3435</v>
      </c>
      <c r="AJ58" s="260">
        <v>29</v>
      </c>
      <c r="AK58">
        <v>1965.85</v>
      </c>
      <c r="AL58">
        <v>2388</v>
      </c>
      <c r="AM58">
        <v>525275</v>
      </c>
      <c r="AO58">
        <v>366000</v>
      </c>
      <c r="AP58" s="287">
        <f>IFERROR(IF(Table_Merge1[[#This Row],[LME Zinc stock]]*Table_Merge1[[#This Row],[Nima.مقدار]]=0,"",Table_Merge1[[#This Row],[LME Zinc stock]]*Table_Merge1[[#This Row],[Nima.مقدار]]),"")</f>
        <v>192250650000</v>
      </c>
      <c r="AQ58" s="287">
        <f>IFERROR(IF(Table_Merge1[[#This Row],[LME Zinc 3-month]]*Table_Merge1[[#This Row],[Nima.مقدار]]=0,"",Table_Merge1[[#This Row],[LME Zinc 3-month]]*Table_Merge1[[#This Row],[Nima.مقدار]]),"")</f>
        <v>874008000</v>
      </c>
      <c r="AR58" s="288" t="str">
        <f>IFERROR(IF(Table_Merge1[[#This Row],[LME Zinc stock]]*Table_Merge1[[#This Row],[Azad.Sell]]=0,"",Table_Merge1[[#This Row],[LME Zinc stock]]*Table_Merge1[[#This Row],[Azad.Sell]]),"")</f>
        <v/>
      </c>
      <c r="AS58" s="288" t="str">
        <f>IFERROR(IF(Table_Merge1[[#This Row],[LME Zinc 3-month]]*Table_Merge1[[#This Row],[Azad.Sell]]=0,"",Table_Merge1[[#This Row],[LME Zinc 3-month]]*Table_Merge1[[#This Row],[Azad.Sell]]),"")</f>
        <v/>
      </c>
      <c r="AT58"/>
      <c r="BN58" s="280">
        <v>4</v>
      </c>
      <c r="BO58" s="307">
        <v>1327.1624999999999</v>
      </c>
      <c r="BP58" s="150">
        <v>1636.5869565217392</v>
      </c>
      <c r="BQ58" s="377"/>
      <c r="BR58" s="377"/>
      <c r="BS58" s="377"/>
      <c r="BT58" s="317"/>
      <c r="BU58" s="280">
        <v>4</v>
      </c>
      <c r="BV58" s="307">
        <v>1327.3472222222219</v>
      </c>
      <c r="BW58" s="150">
        <v>1636</v>
      </c>
      <c r="BX58" s="377"/>
      <c r="BY58" s="377"/>
      <c r="BZ58" s="377"/>
      <c r="CA58" s="317"/>
      <c r="CB58" s="377"/>
      <c r="CC58" s="530"/>
      <c r="CD58" s="527">
        <f t="shared" si="36"/>
        <v>1.0931562019298</v>
      </c>
      <c r="CE58" s="531" t="str">
        <f>IFERROR(CF58*CD58,"")</f>
        <v/>
      </c>
      <c r="CF58" s="532" t="str">
        <f>IFERROR(CL58/CO58,"")</f>
        <v/>
      </c>
      <c r="CG58" s="528">
        <f t="shared" si="27"/>
        <v>0</v>
      </c>
      <c r="CH58" s="532" t="str">
        <f t="shared" si="28"/>
        <v/>
      </c>
      <c r="CI58" s="477">
        <v>977145</v>
      </c>
      <c r="CJ58" s="477">
        <v>893875</v>
      </c>
      <c r="CK58" s="490">
        <f t="shared" si="11"/>
        <v>2505.5</v>
      </c>
      <c r="CL58" s="490">
        <f t="shared" si="12"/>
        <v>2291.9871794871797</v>
      </c>
      <c r="CM58" s="490">
        <v>390000</v>
      </c>
      <c r="CN58" s="490"/>
      <c r="CO58" s="491"/>
      <c r="CP58" s="492"/>
      <c r="CQ58" s="492" t="s">
        <v>9866</v>
      </c>
      <c r="DF58">
        <v>2127.7708333333335</v>
      </c>
      <c r="DH58">
        <v>0</v>
      </c>
      <c r="DI58">
        <v>420</v>
      </c>
      <c r="DJ58">
        <v>420</v>
      </c>
      <c r="DK58" t="s">
        <v>9607</v>
      </c>
      <c r="DL58" t="s">
        <v>9798</v>
      </c>
      <c r="DM58" t="s">
        <v>9805</v>
      </c>
      <c r="DN58">
        <v>89437740</v>
      </c>
      <c r="DO58">
        <v>89437740</v>
      </c>
      <c r="DP58">
        <v>221464880</v>
      </c>
      <c r="DQ58">
        <v>221464880</v>
      </c>
      <c r="DR58">
        <v>1040</v>
      </c>
      <c r="DS58" t="s">
        <v>3621</v>
      </c>
      <c r="DT58" t="s">
        <v>3621</v>
      </c>
      <c r="DU58" t="s">
        <v>3621</v>
      </c>
      <c r="DV58">
        <v>12980</v>
      </c>
      <c r="DW58">
        <v>206959.6533127889</v>
      </c>
      <c r="DX58">
        <v>206959.6533127889</v>
      </c>
      <c r="DY58">
        <v>1</v>
      </c>
    </row>
    <row r="59" spans="1:129" ht="35.25" customHeight="1" thickBot="1" x14ac:dyDescent="0.45">
      <c r="A59" s="258">
        <v>41062</v>
      </c>
      <c r="B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13</v>
      </c>
      <c r="C59" s="195">
        <f t="shared" ca="1" si="0"/>
        <v>1391</v>
      </c>
      <c r="D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59" s="195">
        <f>_xlfn.NUMBERVALUE(RIGHT(Table11[[#This Row],[تاریخ شمسی]],2))</f>
        <v>13</v>
      </c>
      <c r="F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3</v>
      </c>
      <c r="G59" s="195" t="s">
        <v>210</v>
      </c>
      <c r="I59" s="259">
        <v>43888</v>
      </c>
      <c r="J59">
        <v>15800</v>
      </c>
      <c r="L59" s="259">
        <v>41062</v>
      </c>
      <c r="M59">
        <v>17780</v>
      </c>
      <c r="O59" s="284">
        <f>IFERROR(DATE(Table7[[#This Row],[year]],MONTH(DATEVALUE(Table7[[#This Row],[month]]&amp;"1")),Table7[[#This Row],[day]]),"")</f>
        <v>45013</v>
      </c>
      <c r="P59" s="195" t="s">
        <v>3483</v>
      </c>
      <c r="Q59" s="195">
        <v>2023</v>
      </c>
      <c r="R59" s="195" t="s">
        <v>3435</v>
      </c>
      <c r="S59" s="195">
        <v>28</v>
      </c>
      <c r="T59" s="195">
        <v>1949.85</v>
      </c>
      <c r="U59" s="195">
        <v>2410</v>
      </c>
      <c r="V59" s="195">
        <v>529175</v>
      </c>
      <c r="X59" s="260">
        <v>45013</v>
      </c>
      <c r="Y59" t="s">
        <v>9306</v>
      </c>
      <c r="Z59" s="260"/>
      <c r="AA59">
        <v>1402</v>
      </c>
      <c r="AB59" s="260" t="str">
        <f ca="1">IFERROR(IFERROR(VLOOKUP(Table_Merge1[[#This Row],[Column1]],Table11[#All],2,FALSE),LEFT(AB60,8)&amp;IF(LEN((RIGHT(AB60,2)+1))&lt;2,"0"&amp;(RIGHT(AB60,2)+1),(RIGHT(AB60,2)-1))),"")</f>
        <v>1402.01.08</v>
      </c>
      <c r="AC59" s="259" t="str">
        <f ca="1">LEFT(Table_Merge1[[#This Row],[Column2]],4)</f>
        <v>1402</v>
      </c>
      <c r="AD59" s="259" t="str">
        <f ca="1">RIGHT(LEFT(Table_Merge1[[#This Row],[Column2]],7),2)</f>
        <v>01</v>
      </c>
      <c r="AE59" s="259" t="str">
        <f ca="1">RIGHT(Table_Merge1[[#This Row],[Column2]],2)</f>
        <v>08</v>
      </c>
      <c r="AF59">
        <v>1</v>
      </c>
      <c r="AG59">
        <v>8</v>
      </c>
      <c r="AH59" s="260">
        <v>2023</v>
      </c>
      <c r="AI59" t="s">
        <v>3435</v>
      </c>
      <c r="AJ59" s="260">
        <v>28</v>
      </c>
      <c r="AK59">
        <v>1949.85</v>
      </c>
      <c r="AL59">
        <v>2410</v>
      </c>
      <c r="AM59">
        <v>529175</v>
      </c>
      <c r="AO59">
        <v>366000</v>
      </c>
      <c r="AP59" s="287">
        <f>IFERROR(IF(Table_Merge1[[#This Row],[LME Zinc stock]]*Table_Merge1[[#This Row],[Nima.مقدار]]=0,"",Table_Merge1[[#This Row],[LME Zinc stock]]*Table_Merge1[[#This Row],[Nima.مقدار]]),"")</f>
        <v>193678050000</v>
      </c>
      <c r="AQ59" s="287">
        <f>IFERROR(IF(Table_Merge1[[#This Row],[LME Zinc 3-month]]*Table_Merge1[[#This Row],[Nima.مقدار]]=0,"",Table_Merge1[[#This Row],[LME Zinc 3-month]]*Table_Merge1[[#This Row],[Nima.مقدار]]),"")</f>
        <v>882060000</v>
      </c>
      <c r="AR59" s="288" t="str">
        <f>IFERROR(IF(Table_Merge1[[#This Row],[LME Zinc stock]]*Table_Merge1[[#This Row],[Azad.Sell]]=0,"",Table_Merge1[[#This Row],[LME Zinc stock]]*Table_Merge1[[#This Row],[Azad.Sell]]),"")</f>
        <v/>
      </c>
      <c r="AS59" s="288" t="str">
        <f>IFERROR(IF(Table_Merge1[[#This Row],[LME Zinc 3-month]]*Table_Merge1[[#This Row],[Azad.Sell]]=0,"",Table_Merge1[[#This Row],[LME Zinc 3-month]]*Table_Merge1[[#This Row],[Azad.Sell]]),"")</f>
        <v/>
      </c>
      <c r="AT59"/>
      <c r="BN59" s="280">
        <v>5</v>
      </c>
      <c r="BO59" s="307">
        <v>1341.85</v>
      </c>
      <c r="BP59" s="150">
        <v>1648.8684210526317</v>
      </c>
      <c r="BQ59" s="377"/>
      <c r="BR59" s="377"/>
      <c r="BS59" s="377"/>
      <c r="BT59" s="317"/>
      <c r="BU59" s="280">
        <v>5</v>
      </c>
      <c r="BV59" s="307">
        <v>1341.586842105263</v>
      </c>
      <c r="BW59" s="150">
        <v>1652.3055555555557</v>
      </c>
      <c r="BX59" s="377"/>
      <c r="BY59" s="377"/>
      <c r="BZ59" s="377"/>
      <c r="CA59" s="317"/>
      <c r="CB59" s="377"/>
      <c r="CC59" s="545"/>
      <c r="CD59" s="546"/>
      <c r="CE59" s="546" t="str">
        <f>IFERROR(CF59*CD59,"")</f>
        <v/>
      </c>
      <c r="CF59" s="547" t="str">
        <f t="shared" si="10"/>
        <v/>
      </c>
      <c r="CG59" s="528" t="e">
        <f t="shared" si="27"/>
        <v>#DIV/0!</v>
      </c>
      <c r="CH59" s="547" t="str">
        <f t="shared" si="28"/>
        <v/>
      </c>
      <c r="CI59" s="493"/>
      <c r="CJ59" s="493"/>
      <c r="CK59" s="494" t="str">
        <f t="shared" si="11"/>
        <v/>
      </c>
      <c r="CL59" s="494" t="str">
        <f t="shared" si="12"/>
        <v/>
      </c>
      <c r="CM59" s="494"/>
      <c r="CN59" s="494"/>
      <c r="CO59" s="495"/>
      <c r="CP59" s="496"/>
      <c r="CQ59" s="496" t="s">
        <v>9867</v>
      </c>
      <c r="DF59">
        <v>2258.0749999999998</v>
      </c>
      <c r="DH59">
        <v>0</v>
      </c>
      <c r="DI59">
        <v>140</v>
      </c>
      <c r="DJ59">
        <v>140</v>
      </c>
      <c r="DK59" t="s">
        <v>9608</v>
      </c>
      <c r="DL59" t="s">
        <v>9798</v>
      </c>
      <c r="DM59" t="s">
        <v>9805</v>
      </c>
      <c r="DN59">
        <v>29812580</v>
      </c>
      <c r="DO59">
        <v>29812580</v>
      </c>
      <c r="DP59">
        <v>251277460</v>
      </c>
      <c r="DQ59">
        <v>251277460</v>
      </c>
      <c r="DR59">
        <v>1180</v>
      </c>
      <c r="DS59" t="s">
        <v>3621</v>
      </c>
      <c r="DT59" t="s">
        <v>3621</v>
      </c>
      <c r="DU59" t="s">
        <v>3621</v>
      </c>
      <c r="DV59">
        <v>12980</v>
      </c>
      <c r="DW59">
        <v>206959.6533127889</v>
      </c>
      <c r="DX59">
        <v>206959.6533127889</v>
      </c>
      <c r="DY59">
        <v>1</v>
      </c>
    </row>
    <row r="60" spans="1:129" ht="17.25" x14ac:dyDescent="0.4">
      <c r="A60" s="258">
        <v>41065</v>
      </c>
      <c r="B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16</v>
      </c>
      <c r="C60" s="195">
        <f t="shared" ca="1" si="0"/>
        <v>1391</v>
      </c>
      <c r="D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0" s="195">
        <f>_xlfn.NUMBERVALUE(RIGHT(Table11[[#This Row],[تاریخ شمسی]],2))</f>
        <v>16</v>
      </c>
      <c r="F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6</v>
      </c>
      <c r="G60" s="195" t="s">
        <v>211</v>
      </c>
      <c r="I60" s="259">
        <v>43889</v>
      </c>
      <c r="J60">
        <v>15800</v>
      </c>
      <c r="L60" s="259">
        <v>41065</v>
      </c>
      <c r="M60">
        <v>17660</v>
      </c>
      <c r="O60" s="283">
        <f>IFERROR(DATE(Table7[[#This Row],[year]],MONTH(DATEVALUE(Table7[[#This Row],[month]]&amp;"1")),Table7[[#This Row],[day]]),"")</f>
        <v>45012</v>
      </c>
      <c r="P60" s="257" t="s">
        <v>3484</v>
      </c>
      <c r="Q60" s="257">
        <v>2023</v>
      </c>
      <c r="R60" s="257" t="s">
        <v>3435</v>
      </c>
      <c r="S60" s="257">
        <v>27</v>
      </c>
      <c r="T60" s="257">
        <v>1960.25</v>
      </c>
      <c r="U60" s="257">
        <v>2361</v>
      </c>
      <c r="V60" s="257">
        <v>532025</v>
      </c>
      <c r="X60" s="260">
        <v>45012</v>
      </c>
      <c r="Y60" t="s">
        <v>9305</v>
      </c>
      <c r="Z60" s="260"/>
      <c r="AA60">
        <v>1402</v>
      </c>
      <c r="AB60" s="260" t="str">
        <f ca="1">IFERROR(IFERROR(VLOOKUP(Table_Merge1[[#This Row],[Column1]],Table11[#All],2,FALSE),LEFT(AB61,8)&amp;IF(LEN((RIGHT(AB61,2)+1))&lt;2,"0"&amp;(RIGHT(AB61,2)+1),(RIGHT(AB61,2)-1))),"")</f>
        <v>1402.01.07</v>
      </c>
      <c r="AC60" s="259" t="str">
        <f ca="1">LEFT(Table_Merge1[[#This Row],[Column2]],4)</f>
        <v>1402</v>
      </c>
      <c r="AD60" s="259" t="str">
        <f ca="1">RIGHT(LEFT(Table_Merge1[[#This Row],[Column2]],7),2)</f>
        <v>01</v>
      </c>
      <c r="AE60" s="259" t="str">
        <f ca="1">RIGHT(Table_Merge1[[#This Row],[Column2]],2)</f>
        <v>07</v>
      </c>
      <c r="AF60">
        <v>1</v>
      </c>
      <c r="AG60">
        <v>7</v>
      </c>
      <c r="AH60" s="260">
        <v>2023</v>
      </c>
      <c r="AI60" t="s">
        <v>3435</v>
      </c>
      <c r="AJ60" s="260">
        <v>27</v>
      </c>
      <c r="AK60">
        <v>1960.25</v>
      </c>
      <c r="AL60">
        <v>2361</v>
      </c>
      <c r="AM60">
        <v>532025</v>
      </c>
      <c r="AO60">
        <v>366000</v>
      </c>
      <c r="AP60" s="287">
        <f>IFERROR(IF(Table_Merge1[[#This Row],[LME Zinc stock]]*Table_Merge1[[#This Row],[Nima.مقدار]]=0,"",Table_Merge1[[#This Row],[LME Zinc stock]]*Table_Merge1[[#This Row],[Nima.مقدار]]),"")</f>
        <v>194721150000</v>
      </c>
      <c r="AQ60" s="287">
        <f>IFERROR(IF(Table_Merge1[[#This Row],[LME Zinc 3-month]]*Table_Merge1[[#This Row],[Nima.مقدار]]=0,"",Table_Merge1[[#This Row],[LME Zinc 3-month]]*Table_Merge1[[#This Row],[Nima.مقدار]]),"")</f>
        <v>864126000</v>
      </c>
      <c r="AR60" s="288" t="str">
        <f>IFERROR(IF(Table_Merge1[[#This Row],[LME Zinc stock]]*Table_Merge1[[#This Row],[Azad.Sell]]=0,"",Table_Merge1[[#This Row],[LME Zinc stock]]*Table_Merge1[[#This Row],[Azad.Sell]]),"")</f>
        <v/>
      </c>
      <c r="AS60" s="288" t="str">
        <f>IFERROR(IF(Table_Merge1[[#This Row],[LME Zinc 3-month]]*Table_Merge1[[#This Row],[Azad.Sell]]=0,"",Table_Merge1[[#This Row],[LME Zinc 3-month]]*Table_Merge1[[#This Row],[Azad.Sell]]),"")</f>
        <v/>
      </c>
      <c r="AT60"/>
      <c r="BN60" s="280">
        <v>6</v>
      </c>
      <c r="BO60" s="307">
        <v>1325.6522727272727</v>
      </c>
      <c r="BP60" s="150">
        <v>1615.2619047619048</v>
      </c>
      <c r="BQ60" s="377"/>
      <c r="BR60" s="377"/>
      <c r="BS60" s="377"/>
      <c r="BT60" s="317"/>
      <c r="BU60" s="280">
        <v>6</v>
      </c>
      <c r="BV60" s="307">
        <v>1326.140476190476</v>
      </c>
      <c r="BW60" s="150">
        <v>1612.075</v>
      </c>
      <c r="BX60" s="377"/>
      <c r="BY60" s="377"/>
      <c r="BZ60" s="377"/>
      <c r="CA60" s="317"/>
      <c r="CB60" s="377"/>
      <c r="CC60" s="548"/>
      <c r="CE60" s="548"/>
      <c r="DF60">
        <v>2291.909090909091</v>
      </c>
      <c r="DH60">
        <v>1860</v>
      </c>
      <c r="DI60">
        <v>1860</v>
      </c>
      <c r="DJ60">
        <v>1860</v>
      </c>
      <c r="DK60" t="s">
        <v>9609</v>
      </c>
      <c r="DL60" t="s">
        <v>9798</v>
      </c>
      <c r="DM60" t="s">
        <v>9805</v>
      </c>
      <c r="DN60">
        <v>390560940</v>
      </c>
      <c r="DO60">
        <v>390560940</v>
      </c>
      <c r="DP60">
        <v>641838400</v>
      </c>
      <c r="DQ60">
        <v>641838400</v>
      </c>
      <c r="DR60">
        <v>3040</v>
      </c>
      <c r="DS60" t="s">
        <v>3621</v>
      </c>
      <c r="DT60" t="s">
        <v>3621</v>
      </c>
      <c r="DU60" t="s">
        <v>3621</v>
      </c>
      <c r="DV60">
        <v>12980</v>
      </c>
      <c r="DW60">
        <v>206959.6533127889</v>
      </c>
      <c r="DX60">
        <v>206959.6533127889</v>
      </c>
      <c r="DY60">
        <v>1</v>
      </c>
    </row>
    <row r="61" spans="1:129" ht="17.25" x14ac:dyDescent="0.4">
      <c r="A61" s="258">
        <v>41066</v>
      </c>
      <c r="B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17</v>
      </c>
      <c r="C61" s="195">
        <f t="shared" ca="1" si="0"/>
        <v>1391</v>
      </c>
      <c r="D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1" s="195">
        <f>_xlfn.NUMBERVALUE(RIGHT(Table11[[#This Row],[تاریخ شمسی]],2))</f>
        <v>17</v>
      </c>
      <c r="F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7</v>
      </c>
      <c r="G61" s="195" t="s">
        <v>212</v>
      </c>
      <c r="I61" s="259">
        <v>43890</v>
      </c>
      <c r="J61">
        <v>15100</v>
      </c>
      <c r="L61" s="259">
        <v>41066</v>
      </c>
      <c r="M61">
        <v>17590</v>
      </c>
      <c r="O61" s="284">
        <f>IFERROR(DATE(Table7[[#This Row],[year]],MONTH(DATEVALUE(Table7[[#This Row],[month]]&amp;"1")),Table7[[#This Row],[day]]),"")</f>
        <v>45009</v>
      </c>
      <c r="P61" s="195" t="s">
        <v>3485</v>
      </c>
      <c r="Q61" s="195">
        <v>2023</v>
      </c>
      <c r="R61" s="195" t="s">
        <v>3435</v>
      </c>
      <c r="S61" s="195">
        <v>24</v>
      </c>
      <c r="T61" s="195">
        <v>1996.15</v>
      </c>
      <c r="U61" s="195">
        <v>2340.5</v>
      </c>
      <c r="V61" s="195">
        <v>527875</v>
      </c>
      <c r="X61" s="260">
        <v>45009</v>
      </c>
      <c r="Z61" s="260"/>
      <c r="AB61" s="260" t="str">
        <f ca="1">IFERROR(IFERROR(VLOOKUP(Table_Merge1[[#This Row],[Column1]],Table11[#All],2,FALSE),LEFT(AB62,8)&amp;IF(LEN((RIGHT(AB62,2)+1))&lt;2,"0"&amp;(RIGHT(AB62,2)+1),(RIGHT(AB62,2)-1))),"")</f>
        <v>1401.12.19</v>
      </c>
      <c r="AC61" s="259" t="str">
        <f ca="1">LEFT(Table_Merge1[[#This Row],[Column2]],4)</f>
        <v>1401</v>
      </c>
      <c r="AD61" s="259" t="str">
        <f ca="1">RIGHT(LEFT(Table_Merge1[[#This Row],[Column2]],7),2)</f>
        <v>12</v>
      </c>
      <c r="AE61" s="259" t="str">
        <f ca="1">RIGHT(Table_Merge1[[#This Row],[Column2]],2)</f>
        <v>19</v>
      </c>
      <c r="AH61" s="260">
        <v>2023</v>
      </c>
      <c r="AI61" t="s">
        <v>3435</v>
      </c>
      <c r="AJ61" s="260">
        <v>24</v>
      </c>
      <c r="AK61">
        <v>1996.15</v>
      </c>
      <c r="AL61">
        <v>2340.5</v>
      </c>
      <c r="AM61">
        <v>527875</v>
      </c>
      <c r="AP61" s="287" t="str">
        <f>IFERROR(IF(Table_Merge1[[#This Row],[LME Zinc stock]]*Table_Merge1[[#This Row],[Nima.مقدار]]=0,"",Table_Merge1[[#This Row],[LME Zinc stock]]*Table_Merge1[[#This Row],[Nima.مقدار]]),"")</f>
        <v/>
      </c>
      <c r="AQ61" s="287" t="str">
        <f>IFERROR(IF(Table_Merge1[[#This Row],[LME Zinc 3-month]]*Table_Merge1[[#This Row],[Nima.مقدار]]=0,"",Table_Merge1[[#This Row],[LME Zinc 3-month]]*Table_Merge1[[#This Row],[Nima.مقدار]]),"")</f>
        <v/>
      </c>
      <c r="AR61" s="288" t="str">
        <f>IFERROR(IF(Table_Merge1[[#This Row],[LME Zinc stock]]*Table_Merge1[[#This Row],[Azad.Sell]]=0,"",Table_Merge1[[#This Row],[LME Zinc stock]]*Table_Merge1[[#This Row],[Azad.Sell]]),"")</f>
        <v/>
      </c>
      <c r="AS61" s="288" t="str">
        <f>IFERROR(IF(Table_Merge1[[#This Row],[LME Zinc 3-month]]*Table_Merge1[[#This Row],[Azad.Sell]]=0,"",Table_Merge1[[#This Row],[LME Zinc 3-month]]*Table_Merge1[[#This Row],[Azad.Sell]]),"")</f>
        <v/>
      </c>
      <c r="AT61"/>
      <c r="BN61" s="280">
        <v>7</v>
      </c>
      <c r="BO61" s="307">
        <v>1288.2704545454546</v>
      </c>
      <c r="BP61" s="150">
        <v>1680.5</v>
      </c>
      <c r="BQ61" s="377"/>
      <c r="BR61" s="377"/>
      <c r="BS61" s="377"/>
      <c r="BT61" s="317"/>
      <c r="BU61" s="280">
        <v>7</v>
      </c>
      <c r="BV61" s="307">
        <v>1289.152380952381</v>
      </c>
      <c r="BW61" s="150">
        <v>1679</v>
      </c>
      <c r="BX61" s="377"/>
      <c r="BY61" s="377"/>
      <c r="BZ61" s="377"/>
      <c r="CA61" s="317"/>
      <c r="CB61" s="377"/>
      <c r="CC61" s="548"/>
      <c r="CE61" s="548"/>
      <c r="DF61">
        <v>2302.068181818182</v>
      </c>
      <c r="DH61">
        <v>0</v>
      </c>
      <c r="DI61">
        <v>40</v>
      </c>
      <c r="DJ61">
        <v>40</v>
      </c>
      <c r="DK61" t="s">
        <v>9610</v>
      </c>
      <c r="DL61" t="s">
        <v>9798</v>
      </c>
      <c r="DM61" t="s">
        <v>9805</v>
      </c>
      <c r="DN61">
        <v>8399160</v>
      </c>
      <c r="DO61">
        <v>8399160</v>
      </c>
      <c r="DP61">
        <v>650237560</v>
      </c>
      <c r="DQ61">
        <v>650237560</v>
      </c>
      <c r="DR61">
        <v>3080</v>
      </c>
      <c r="DS61" t="s">
        <v>3621</v>
      </c>
      <c r="DT61" t="s">
        <v>3621</v>
      </c>
      <c r="DU61" t="s">
        <v>3621</v>
      </c>
      <c r="DV61">
        <v>12980</v>
      </c>
      <c r="DW61">
        <v>206959.6533127889</v>
      </c>
      <c r="DX61">
        <v>206959.6533127889</v>
      </c>
      <c r="DY61">
        <v>1</v>
      </c>
    </row>
    <row r="62" spans="1:129" ht="17.25" x14ac:dyDescent="0.4">
      <c r="A62" s="258">
        <v>41067</v>
      </c>
      <c r="B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18</v>
      </c>
      <c r="C62" s="195">
        <f t="shared" ca="1" si="0"/>
        <v>1391</v>
      </c>
      <c r="D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2" s="195">
        <f>_xlfn.NUMBERVALUE(RIGHT(Table11[[#This Row],[تاریخ شمسی]],2))</f>
        <v>18</v>
      </c>
      <c r="F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18</v>
      </c>
      <c r="G62" s="195" t="s">
        <v>213</v>
      </c>
      <c r="I62" s="259">
        <v>43891</v>
      </c>
      <c r="J62">
        <v>15600</v>
      </c>
      <c r="L62" s="259">
        <v>41067</v>
      </c>
      <c r="M62">
        <v>17810</v>
      </c>
      <c r="O62" s="283">
        <f>IFERROR(DATE(Table7[[#This Row],[year]],MONTH(DATEVALUE(Table7[[#This Row],[month]]&amp;"1")),Table7[[#This Row],[day]]),"")</f>
        <v>45008</v>
      </c>
      <c r="P62" s="257" t="s">
        <v>3486</v>
      </c>
      <c r="Q62" s="257">
        <v>2023</v>
      </c>
      <c r="R62" s="257" t="s">
        <v>3435</v>
      </c>
      <c r="S62" s="257">
        <v>23</v>
      </c>
      <c r="T62" s="257">
        <v>1977.55</v>
      </c>
      <c r="U62" s="257">
        <v>2313</v>
      </c>
      <c r="V62" s="257">
        <v>532725</v>
      </c>
      <c r="X62" s="260">
        <v>45008</v>
      </c>
      <c r="Z62" s="260"/>
      <c r="AB62" s="260" t="str">
        <f ca="1">IFERROR(IFERROR(VLOOKUP(Table_Merge1[[#This Row],[Column1]],Table11[#All],2,FALSE),LEFT(AB63,8)&amp;IF(LEN((RIGHT(AB63,2)+1))&lt;2,"0"&amp;(RIGHT(AB63,2)+1),(RIGHT(AB63,2)-1))),"")</f>
        <v>1401.12.20</v>
      </c>
      <c r="AC62" s="259" t="str">
        <f ca="1">LEFT(Table_Merge1[[#This Row],[Column2]],4)</f>
        <v>1401</v>
      </c>
      <c r="AD62" s="259" t="str">
        <f ca="1">RIGHT(LEFT(Table_Merge1[[#This Row],[Column2]],7),2)</f>
        <v>12</v>
      </c>
      <c r="AE62" s="259" t="str">
        <f ca="1">RIGHT(Table_Merge1[[#This Row],[Column2]],2)</f>
        <v>20</v>
      </c>
      <c r="AH62" s="260">
        <v>2023</v>
      </c>
      <c r="AI62" t="s">
        <v>3435</v>
      </c>
      <c r="AJ62" s="260">
        <v>23</v>
      </c>
      <c r="AK62">
        <v>1977.55</v>
      </c>
      <c r="AL62">
        <v>2313</v>
      </c>
      <c r="AM62">
        <v>532725</v>
      </c>
      <c r="AP62" s="287" t="str">
        <f>IFERROR(IF(Table_Merge1[[#This Row],[LME Zinc stock]]*Table_Merge1[[#This Row],[Nima.مقدار]]=0,"",Table_Merge1[[#This Row],[LME Zinc stock]]*Table_Merge1[[#This Row],[Nima.مقدار]]),"")</f>
        <v/>
      </c>
      <c r="AQ62" s="287" t="str">
        <f>IFERROR(IF(Table_Merge1[[#This Row],[LME Zinc 3-month]]*Table_Merge1[[#This Row],[Nima.مقدار]]=0,"",Table_Merge1[[#This Row],[LME Zinc 3-month]]*Table_Merge1[[#This Row],[Nima.مقدار]]),"")</f>
        <v/>
      </c>
      <c r="AR62" s="288" t="str">
        <f>IFERROR(IF(Table_Merge1[[#This Row],[LME Zinc stock]]*Table_Merge1[[#This Row],[Azad.Sell]]=0,"",Table_Merge1[[#This Row],[LME Zinc stock]]*Table_Merge1[[#This Row],[Azad.Sell]]),"")</f>
        <v/>
      </c>
      <c r="AS62" s="288" t="str">
        <f>IFERROR(IF(Table_Merge1[[#This Row],[LME Zinc 3-month]]*Table_Merge1[[#This Row],[Azad.Sell]]=0,"",Table_Merge1[[#This Row],[LME Zinc 3-month]]*Table_Merge1[[#This Row],[Azad.Sell]]),"")</f>
        <v/>
      </c>
      <c r="AT62"/>
      <c r="BN62" s="280">
        <v>8</v>
      </c>
      <c r="BO62" s="307">
        <v>1266.0875000000001</v>
      </c>
      <c r="BP62" s="150">
        <v>1735.2368421052631</v>
      </c>
      <c r="BQ62" s="377"/>
      <c r="BR62" s="377"/>
      <c r="BS62" s="377"/>
      <c r="BT62" s="317"/>
      <c r="BU62" s="280">
        <v>8</v>
      </c>
      <c r="BV62" s="307">
        <v>1267.8815789473686</v>
      </c>
      <c r="BW62" s="150">
        <v>1735.8055555555557</v>
      </c>
      <c r="BX62" s="377"/>
      <c r="BY62" s="377"/>
      <c r="BZ62" s="377"/>
      <c r="CA62" s="317"/>
      <c r="CB62" s="377"/>
      <c r="CC62" s="548"/>
      <c r="CE62" s="548"/>
      <c r="DF62">
        <v>2448.3249999999998</v>
      </c>
      <c r="DH62">
        <v>3000</v>
      </c>
      <c r="DI62">
        <v>1260</v>
      </c>
      <c r="DJ62">
        <v>1260</v>
      </c>
      <c r="DK62" t="s">
        <v>9610</v>
      </c>
      <c r="DL62" t="s">
        <v>9798</v>
      </c>
      <c r="DM62" t="s">
        <v>9805</v>
      </c>
      <c r="DN62">
        <v>264573540</v>
      </c>
      <c r="DO62">
        <v>264573540</v>
      </c>
      <c r="DP62">
        <v>914811100</v>
      </c>
      <c r="DQ62">
        <v>914811100</v>
      </c>
      <c r="DR62">
        <v>4340</v>
      </c>
      <c r="DS62" t="s">
        <v>3621</v>
      </c>
      <c r="DT62" t="s">
        <v>3621</v>
      </c>
      <c r="DU62" t="s">
        <v>3621</v>
      </c>
      <c r="DV62">
        <v>12980</v>
      </c>
      <c r="DW62">
        <v>206959.6533127889</v>
      </c>
      <c r="DX62">
        <v>206959.6533127889</v>
      </c>
      <c r="DY62">
        <v>1</v>
      </c>
    </row>
    <row r="63" spans="1:129" ht="17.25" x14ac:dyDescent="0.4">
      <c r="A63" s="258">
        <v>41069</v>
      </c>
      <c r="B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0</v>
      </c>
      <c r="C63" s="195">
        <f t="shared" ca="1" si="0"/>
        <v>1391</v>
      </c>
      <c r="D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3" s="195">
        <f>_xlfn.NUMBERVALUE(RIGHT(Table11[[#This Row],[تاریخ شمسی]],2))</f>
        <v>20</v>
      </c>
      <c r="F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0</v>
      </c>
      <c r="G63" s="195" t="s">
        <v>214</v>
      </c>
      <c r="I63" s="259">
        <v>43892</v>
      </c>
      <c r="J63">
        <v>15480</v>
      </c>
      <c r="L63" s="259">
        <v>41069</v>
      </c>
      <c r="M63">
        <v>18050</v>
      </c>
      <c r="O63" s="284">
        <f>IFERROR(DATE(Table7[[#This Row],[year]],MONTH(DATEVALUE(Table7[[#This Row],[month]]&amp;"1")),Table7[[#This Row],[day]]),"")</f>
        <v>45007</v>
      </c>
      <c r="P63" s="195" t="s">
        <v>3487</v>
      </c>
      <c r="Q63" s="195">
        <v>2023</v>
      </c>
      <c r="R63" s="195" t="s">
        <v>3435</v>
      </c>
      <c r="S63" s="195">
        <v>22</v>
      </c>
      <c r="T63" s="195">
        <v>1941.85</v>
      </c>
      <c r="U63" s="195">
        <v>2313.5</v>
      </c>
      <c r="V63" s="195">
        <v>538950</v>
      </c>
      <c r="X63" s="260">
        <v>45007</v>
      </c>
      <c r="Z63" s="260"/>
      <c r="AB63" s="260" t="str">
        <f ca="1">IFERROR(IFERROR(VLOOKUP(Table_Merge1[[#This Row],[Column1]],Table11[#All],2,FALSE),LEFT(AB64,8)&amp;IF(LEN((RIGHT(AB64,2)+1))&lt;2,"0"&amp;(RIGHT(AB64,2)+1),(RIGHT(AB64,2)-1))),"")</f>
        <v>1401.12.21</v>
      </c>
      <c r="AC63" s="259" t="str">
        <f ca="1">LEFT(Table_Merge1[[#This Row],[Column2]],4)</f>
        <v>1401</v>
      </c>
      <c r="AD63" s="259" t="str">
        <f ca="1">RIGHT(LEFT(Table_Merge1[[#This Row],[Column2]],7),2)</f>
        <v>12</v>
      </c>
      <c r="AE63" s="259" t="str">
        <f ca="1">RIGHT(Table_Merge1[[#This Row],[Column2]],2)</f>
        <v>21</v>
      </c>
      <c r="AH63" s="260">
        <v>2023</v>
      </c>
      <c r="AI63" t="s">
        <v>3435</v>
      </c>
      <c r="AJ63" s="260">
        <v>22</v>
      </c>
      <c r="AK63">
        <v>1941.85</v>
      </c>
      <c r="AL63">
        <v>2313.5</v>
      </c>
      <c r="AM63">
        <v>538950</v>
      </c>
      <c r="AP63" s="287" t="str">
        <f>IFERROR(IF(Table_Merge1[[#This Row],[LME Zinc stock]]*Table_Merge1[[#This Row],[Nima.مقدار]]=0,"",Table_Merge1[[#This Row],[LME Zinc stock]]*Table_Merge1[[#This Row],[Nima.مقدار]]),"")</f>
        <v/>
      </c>
      <c r="AQ63" s="287" t="str">
        <f>IFERROR(IF(Table_Merge1[[#This Row],[LME Zinc 3-month]]*Table_Merge1[[#This Row],[Nima.مقدار]]=0,"",Table_Merge1[[#This Row],[LME Zinc 3-month]]*Table_Merge1[[#This Row],[Nima.مقدار]]),"")</f>
        <v/>
      </c>
      <c r="AR63" s="288" t="str">
        <f>IFERROR(IF(Table_Merge1[[#This Row],[LME Zinc stock]]*Table_Merge1[[#This Row],[Azad.Sell]]=0,"",Table_Merge1[[#This Row],[LME Zinc stock]]*Table_Merge1[[#This Row],[Azad.Sell]]),"")</f>
        <v/>
      </c>
      <c r="AS63" s="288" t="str">
        <f>IFERROR(IF(Table_Merge1[[#This Row],[LME Zinc 3-month]]*Table_Merge1[[#This Row],[Azad.Sell]]=0,"",Table_Merge1[[#This Row],[LME Zinc 3-month]]*Table_Merge1[[#This Row],[Azad.Sell]]),"")</f>
        <v/>
      </c>
      <c r="AT63"/>
      <c r="BN63" s="280">
        <v>9</v>
      </c>
      <c r="BO63" s="307">
        <v>1172.090909090909</v>
      </c>
      <c r="BP63" s="150">
        <v>1394.4761904761904</v>
      </c>
      <c r="BQ63" s="377"/>
      <c r="BR63" s="377"/>
      <c r="BS63" s="377"/>
      <c r="BT63" s="317"/>
      <c r="BU63" s="280">
        <v>9</v>
      </c>
      <c r="BV63" s="307">
        <v>1173.9785714285713</v>
      </c>
      <c r="BW63" s="150">
        <v>1394.4761904761904</v>
      </c>
      <c r="BX63" s="377"/>
      <c r="BY63" s="377"/>
      <c r="BZ63" s="377"/>
      <c r="CA63" s="317"/>
      <c r="CB63" s="377"/>
      <c r="CC63" s="548"/>
      <c r="CE63" s="548"/>
      <c r="DF63">
        <v>2713.7727272727275</v>
      </c>
      <c r="DH63">
        <v>0</v>
      </c>
      <c r="DI63">
        <v>800</v>
      </c>
      <c r="DJ63">
        <v>800</v>
      </c>
      <c r="DK63" t="s">
        <v>9611</v>
      </c>
      <c r="DL63" t="s">
        <v>9798</v>
      </c>
      <c r="DM63" t="s">
        <v>9805</v>
      </c>
      <c r="DN63">
        <v>164725600</v>
      </c>
      <c r="DO63">
        <v>164725600</v>
      </c>
      <c r="DP63">
        <v>1079536700</v>
      </c>
      <c r="DQ63">
        <v>1079536700</v>
      </c>
      <c r="DR63">
        <v>5140</v>
      </c>
      <c r="DS63" t="s">
        <v>3621</v>
      </c>
      <c r="DT63" t="s">
        <v>3621</v>
      </c>
      <c r="DU63" t="s">
        <v>3621</v>
      </c>
      <c r="DV63">
        <v>12980</v>
      </c>
      <c r="DW63">
        <v>206959.6533127889</v>
      </c>
      <c r="DX63">
        <v>206959.6533127889</v>
      </c>
      <c r="DY63">
        <v>1</v>
      </c>
    </row>
    <row r="64" spans="1:129" ht="17.25" x14ac:dyDescent="0.4">
      <c r="A64" s="258">
        <v>41070</v>
      </c>
      <c r="B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1</v>
      </c>
      <c r="C64" s="195">
        <f t="shared" ca="1" si="0"/>
        <v>1391</v>
      </c>
      <c r="D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4" s="195">
        <f>_xlfn.NUMBERVALUE(RIGHT(Table11[[#This Row],[تاریخ شمسی]],2))</f>
        <v>21</v>
      </c>
      <c r="F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1</v>
      </c>
      <c r="G64" s="195" t="s">
        <v>215</v>
      </c>
      <c r="I64" s="259">
        <v>43893</v>
      </c>
      <c r="J64">
        <v>15400</v>
      </c>
      <c r="L64" s="259">
        <v>41070</v>
      </c>
      <c r="M64">
        <v>18190</v>
      </c>
      <c r="O64" s="283">
        <f>IFERROR(DATE(Table7[[#This Row],[year]],MONTH(DATEVALUE(Table7[[#This Row],[month]]&amp;"1")),Table7[[#This Row],[day]]),"")</f>
        <v>45006</v>
      </c>
      <c r="P64" s="257" t="s">
        <v>3488</v>
      </c>
      <c r="Q64" s="257">
        <v>2023</v>
      </c>
      <c r="R64" s="257" t="s">
        <v>3435</v>
      </c>
      <c r="S64" s="257">
        <v>21</v>
      </c>
      <c r="T64" s="257">
        <v>1965.95</v>
      </c>
      <c r="U64" s="257">
        <v>2282.5</v>
      </c>
      <c r="V64" s="257">
        <v>541325</v>
      </c>
      <c r="X64" s="260">
        <v>45006</v>
      </c>
      <c r="Z64" s="260"/>
      <c r="AB64" s="260" t="str">
        <f ca="1">IFERROR(IFERROR(VLOOKUP(Table_Merge1[[#This Row],[Column1]],Table11[#All],2,FALSE),LEFT(AB65,8)&amp;IF(LEN((RIGHT(AB65,2)+1))&lt;2,"0"&amp;(RIGHT(AB65,2)+1),(RIGHT(AB65,2)-1))),"")</f>
        <v>1401.12.22</v>
      </c>
      <c r="AC64" s="259" t="str">
        <f ca="1">LEFT(Table_Merge1[[#This Row],[Column2]],4)</f>
        <v>1401</v>
      </c>
      <c r="AD64" s="259" t="str">
        <f ca="1">RIGHT(LEFT(Table_Merge1[[#This Row],[Column2]],7),2)</f>
        <v>12</v>
      </c>
      <c r="AE64" s="259" t="str">
        <f ca="1">RIGHT(Table_Merge1[[#This Row],[Column2]],2)</f>
        <v>22</v>
      </c>
      <c r="AH64" s="260">
        <v>2023</v>
      </c>
      <c r="AI64" t="s">
        <v>3435</v>
      </c>
      <c r="AJ64" s="260">
        <v>21</v>
      </c>
      <c r="AK64">
        <v>1965.95</v>
      </c>
      <c r="AL64">
        <v>2282.5</v>
      </c>
      <c r="AM64">
        <v>541325</v>
      </c>
      <c r="AP64" s="287" t="str">
        <f>IFERROR(IF(Table_Merge1[[#This Row],[LME Zinc stock]]*Table_Merge1[[#This Row],[Nima.مقدار]]=0,"",Table_Merge1[[#This Row],[LME Zinc stock]]*Table_Merge1[[#This Row],[Nima.مقدار]]),"")</f>
        <v/>
      </c>
      <c r="AQ64" s="287" t="str">
        <f>IFERROR(IF(Table_Merge1[[#This Row],[LME Zinc 3-month]]*Table_Merge1[[#This Row],[Nima.مقدار]]=0,"",Table_Merge1[[#This Row],[LME Zinc 3-month]]*Table_Merge1[[#This Row],[Nima.مقدار]]),"")</f>
        <v/>
      </c>
      <c r="AR64" s="288" t="str">
        <f>IFERROR(IF(Table_Merge1[[#This Row],[LME Zinc stock]]*Table_Merge1[[#This Row],[Azad.Sell]]=0,"",Table_Merge1[[#This Row],[LME Zinc stock]]*Table_Merge1[[#This Row],[Azad.Sell]]),"")</f>
        <v/>
      </c>
      <c r="AS64" s="288" t="str">
        <f>IFERROR(IF(Table_Merge1[[#This Row],[LME Zinc 3-month]]*Table_Merge1[[#This Row],[Azad.Sell]]=0,"",Table_Merge1[[#This Row],[LME Zinc 3-month]]*Table_Merge1[[#This Row],[Azad.Sell]]),"")</f>
        <v/>
      </c>
      <c r="AT64"/>
      <c r="BN64" s="280">
        <v>10</v>
      </c>
      <c r="BO64" s="307">
        <v>1174.6124999999997</v>
      </c>
      <c r="BP64" s="150">
        <v>1608.6315789473683</v>
      </c>
      <c r="BQ64" s="377"/>
      <c r="BR64" s="377"/>
      <c r="BS64" s="377"/>
      <c r="BT64" s="317"/>
      <c r="BU64" s="280">
        <v>10</v>
      </c>
      <c r="BV64" s="307">
        <v>1172.9263157894736</v>
      </c>
      <c r="BW64" s="150">
        <v>1595.7777777777778</v>
      </c>
      <c r="BX64" s="377"/>
      <c r="BY64" s="377"/>
      <c r="BZ64" s="377"/>
      <c r="CA64" s="317"/>
      <c r="CB64" s="377"/>
      <c r="CC64" s="548"/>
      <c r="CE64" s="548"/>
      <c r="DF64">
        <v>2641.9</v>
      </c>
      <c r="DH64">
        <v>3000</v>
      </c>
      <c r="DI64">
        <v>2220</v>
      </c>
      <c r="DJ64">
        <v>2200</v>
      </c>
      <c r="DK64" t="s">
        <v>9611</v>
      </c>
      <c r="DL64" t="s">
        <v>9798</v>
      </c>
      <c r="DM64" t="s">
        <v>9805</v>
      </c>
      <c r="DN64">
        <v>452995400</v>
      </c>
      <c r="DO64">
        <v>452995400</v>
      </c>
      <c r="DP64">
        <v>1532532100</v>
      </c>
      <c r="DQ64">
        <v>1532532100</v>
      </c>
      <c r="DR64">
        <v>7340</v>
      </c>
      <c r="DS64" t="s">
        <v>3621</v>
      </c>
      <c r="DT64" t="s">
        <v>3621</v>
      </c>
      <c r="DU64" t="s">
        <v>3621</v>
      </c>
      <c r="DV64">
        <v>12980</v>
      </c>
      <c r="DW64">
        <v>206959.6533127889</v>
      </c>
      <c r="DX64">
        <v>206959.6533127889</v>
      </c>
      <c r="DY64">
        <v>1</v>
      </c>
    </row>
    <row r="65" spans="1:129" ht="17.25" x14ac:dyDescent="0.4">
      <c r="A65" s="258">
        <v>41071</v>
      </c>
      <c r="B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2</v>
      </c>
      <c r="C65" s="195">
        <f t="shared" ca="1" si="0"/>
        <v>1391</v>
      </c>
      <c r="D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5" s="195">
        <f>_xlfn.NUMBERVALUE(RIGHT(Table11[[#This Row],[تاریخ شمسی]],2))</f>
        <v>22</v>
      </c>
      <c r="F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2</v>
      </c>
      <c r="G65" s="195" t="s">
        <v>216</v>
      </c>
      <c r="I65" s="259">
        <v>43894</v>
      </c>
      <c r="J65">
        <v>15470</v>
      </c>
      <c r="L65" s="259">
        <v>41071</v>
      </c>
      <c r="M65">
        <v>18120</v>
      </c>
      <c r="O65" s="284">
        <f>IFERROR(DATE(Table7[[#This Row],[year]],MONTH(DATEVALUE(Table7[[#This Row],[month]]&amp;"1")),Table7[[#This Row],[day]]),"")</f>
        <v>45005</v>
      </c>
      <c r="P65" s="195" t="s">
        <v>3489</v>
      </c>
      <c r="Q65" s="195">
        <v>2023</v>
      </c>
      <c r="R65" s="195" t="s">
        <v>3435</v>
      </c>
      <c r="S65" s="195">
        <v>20</v>
      </c>
      <c r="T65" s="195">
        <v>1981.95</v>
      </c>
      <c r="U65" s="195">
        <v>2286</v>
      </c>
      <c r="V65" s="195">
        <v>541875</v>
      </c>
      <c r="X65" s="260">
        <v>45005</v>
      </c>
      <c r="Z65" s="260"/>
      <c r="AB65" s="260" t="str">
        <f ca="1">IFERROR(IFERROR(VLOOKUP(Table_Merge1[[#This Row],[Column1]],Table11[#All],2,FALSE),LEFT(AB66,8)&amp;IF(LEN((RIGHT(AB66,2)+1))&lt;2,"0"&amp;(RIGHT(AB66,2)+1),(RIGHT(AB66,2)-1))),"")</f>
        <v>1401.12.23</v>
      </c>
      <c r="AC65" s="259" t="str">
        <f ca="1">LEFT(Table_Merge1[[#This Row],[Column2]],4)</f>
        <v>1401</v>
      </c>
      <c r="AD65" s="259" t="str">
        <f ca="1">RIGHT(LEFT(Table_Merge1[[#This Row],[Column2]],7),2)</f>
        <v>12</v>
      </c>
      <c r="AE65" s="259" t="str">
        <f ca="1">RIGHT(Table_Merge1[[#This Row],[Column2]],2)</f>
        <v>23</v>
      </c>
      <c r="AH65" s="260">
        <v>2023</v>
      </c>
      <c r="AI65" t="s">
        <v>3435</v>
      </c>
      <c r="AJ65" s="260">
        <v>20</v>
      </c>
      <c r="AK65">
        <v>1981.95</v>
      </c>
      <c r="AL65">
        <v>2286</v>
      </c>
      <c r="AM65">
        <v>541875</v>
      </c>
      <c r="AP65" s="287" t="str">
        <f>IFERROR(IF(Table_Merge1[[#This Row],[LME Zinc stock]]*Table_Merge1[[#This Row],[Nima.مقدار]]=0,"",Table_Merge1[[#This Row],[LME Zinc stock]]*Table_Merge1[[#This Row],[Nima.مقدار]]),"")</f>
        <v/>
      </c>
      <c r="AQ65" s="287" t="str">
        <f>IFERROR(IF(Table_Merge1[[#This Row],[LME Zinc 3-month]]*Table_Merge1[[#This Row],[Nima.مقدار]]=0,"",Table_Merge1[[#This Row],[LME Zinc 3-month]]*Table_Merge1[[#This Row],[Nima.مقدار]]),"")</f>
        <v/>
      </c>
      <c r="AR65" s="288" t="str">
        <f>IFERROR(IF(Table_Merge1[[#This Row],[LME Zinc stock]]*Table_Merge1[[#This Row],[Azad.Sell]]=0,"",Table_Merge1[[#This Row],[LME Zinc stock]]*Table_Merge1[[#This Row],[Azad.Sell]]),"")</f>
        <v/>
      </c>
      <c r="AS65" s="288" t="str">
        <f>IFERROR(IF(Table_Merge1[[#This Row],[LME Zinc 3-month]]*Table_Merge1[[#This Row],[Azad.Sell]]=0,"",Table_Merge1[[#This Row],[LME Zinc 3-month]]*Table_Merge1[[#This Row],[Azad.Sell]]),"")</f>
        <v/>
      </c>
      <c r="AT65"/>
      <c r="BN65" s="280">
        <v>11</v>
      </c>
      <c r="BO65" s="307">
        <v>1218.0174999999999</v>
      </c>
      <c r="BP65" s="150">
        <v>1876.3421052631579</v>
      </c>
      <c r="BQ65" s="377"/>
      <c r="BR65" s="377"/>
      <c r="BS65" s="377"/>
      <c r="BT65" s="317"/>
      <c r="BU65" s="280">
        <v>11</v>
      </c>
      <c r="BV65" s="307">
        <v>1217.6105263157895</v>
      </c>
      <c r="BW65" s="150">
        <v>1876.0833333333333</v>
      </c>
      <c r="BX65" s="377"/>
      <c r="BY65" s="377"/>
      <c r="BZ65" s="377"/>
      <c r="CA65" s="317"/>
      <c r="CB65" s="377"/>
      <c r="CC65" s="548"/>
      <c r="CE65" s="548"/>
      <c r="DF65">
        <v>2830.9749999999999</v>
      </c>
      <c r="DH65">
        <v>3000</v>
      </c>
      <c r="DI65">
        <v>820</v>
      </c>
      <c r="DJ65">
        <v>820</v>
      </c>
      <c r="DK65" t="s">
        <v>9654</v>
      </c>
      <c r="DL65" t="s">
        <v>9798</v>
      </c>
      <c r="DM65" t="s">
        <v>9805</v>
      </c>
      <c r="DN65">
        <v>168843740</v>
      </c>
      <c r="DO65">
        <v>168843740</v>
      </c>
      <c r="DP65">
        <v>1701375840</v>
      </c>
      <c r="DQ65">
        <v>1701375840</v>
      </c>
      <c r="DR65">
        <v>8160</v>
      </c>
      <c r="DS65" t="s">
        <v>3621</v>
      </c>
      <c r="DT65" t="s">
        <v>3621</v>
      </c>
      <c r="DU65" t="s">
        <v>3621</v>
      </c>
      <c r="DV65">
        <v>12980</v>
      </c>
      <c r="DW65">
        <v>206959.6533127889</v>
      </c>
      <c r="DX65">
        <v>206959.6533127889</v>
      </c>
      <c r="DY65">
        <v>1</v>
      </c>
    </row>
    <row r="66" spans="1:129" ht="18" thickBot="1" x14ac:dyDescent="0.45">
      <c r="A66" s="258">
        <v>41072</v>
      </c>
      <c r="B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3</v>
      </c>
      <c r="C66" s="195">
        <f t="shared" ref="C66:C129" ca="1" si="37">_xlfn.NUMBERVALUE(LEFT(G66, LEN(G66) - MAX(IF(ISNUMBER(MID(G66, ROW(INDIRECT("1:"&amp;LEN(G66))), 1) *1)=FALSE, ROW(INDIRECT("6:"&amp;LEN(G66))), 6))))</f>
        <v>1391</v>
      </c>
      <c r="D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6" s="195">
        <f>_xlfn.NUMBERVALUE(RIGHT(Table11[[#This Row],[تاریخ شمسی]],2))</f>
        <v>23</v>
      </c>
      <c r="F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3</v>
      </c>
      <c r="G66" s="195" t="s">
        <v>217</v>
      </c>
      <c r="I66" s="259">
        <v>43895</v>
      </c>
      <c r="J66">
        <v>15350</v>
      </c>
      <c r="L66" s="259">
        <v>41072</v>
      </c>
      <c r="M66">
        <v>17930</v>
      </c>
      <c r="O66" s="283">
        <f>IFERROR(DATE(Table7[[#This Row],[year]],MONTH(DATEVALUE(Table7[[#This Row],[month]]&amp;"1")),Table7[[#This Row],[day]]),"")</f>
        <v>45002</v>
      </c>
      <c r="P66" s="257" t="s">
        <v>3490</v>
      </c>
      <c r="Q66" s="257">
        <v>2023</v>
      </c>
      <c r="R66" s="257" t="s">
        <v>3435</v>
      </c>
      <c r="S66" s="257">
        <v>17</v>
      </c>
      <c r="T66" s="257">
        <v>1930.9</v>
      </c>
      <c r="U66" s="257">
        <v>2283</v>
      </c>
      <c r="V66" s="257">
        <v>546200</v>
      </c>
      <c r="X66" s="260">
        <v>45002</v>
      </c>
      <c r="Z66" s="260"/>
      <c r="AB66" s="260" t="str">
        <f ca="1">IFERROR(IFERROR(VLOOKUP(Table_Merge1[[#This Row],[Column1]],Table11[#All],2,FALSE),LEFT(AB67,8)&amp;IF(LEN((RIGHT(AB67,2)+1))&lt;2,"0"&amp;(RIGHT(AB67,2)+1),(RIGHT(AB67,2)-1))),"")</f>
        <v>1401.12.24</v>
      </c>
      <c r="AC66" s="259" t="str">
        <f ca="1">LEFT(Table_Merge1[[#This Row],[Column2]],4)</f>
        <v>1401</v>
      </c>
      <c r="AD66" s="259" t="str">
        <f ca="1">RIGHT(LEFT(Table_Merge1[[#This Row],[Column2]],7),2)</f>
        <v>12</v>
      </c>
      <c r="AE66" s="259" t="str">
        <f ca="1">RIGHT(Table_Merge1[[#This Row],[Column2]],2)</f>
        <v>24</v>
      </c>
      <c r="AH66" s="260">
        <v>2023</v>
      </c>
      <c r="AI66" t="s">
        <v>3435</v>
      </c>
      <c r="AJ66" s="260">
        <v>17</v>
      </c>
      <c r="AK66">
        <v>1930.9</v>
      </c>
      <c r="AL66">
        <v>2283</v>
      </c>
      <c r="AM66">
        <v>546200</v>
      </c>
      <c r="AP66" s="287" t="str">
        <f>IFERROR(IF(Table_Merge1[[#This Row],[LME Zinc stock]]*Table_Merge1[[#This Row],[Nima.مقدار]]=0,"",Table_Merge1[[#This Row],[LME Zinc stock]]*Table_Merge1[[#This Row],[Nima.مقدار]]),"")</f>
        <v/>
      </c>
      <c r="AQ66" s="287" t="str">
        <f>IFERROR(IF(Table_Merge1[[#This Row],[LME Zinc 3-month]]*Table_Merge1[[#This Row],[Nima.مقدار]]=0,"",Table_Merge1[[#This Row],[LME Zinc 3-month]]*Table_Merge1[[#This Row],[Nima.مقدار]]),"")</f>
        <v/>
      </c>
      <c r="AR66" s="288" t="str">
        <f>IFERROR(IF(Table_Merge1[[#This Row],[LME Zinc stock]]*Table_Merge1[[#This Row],[Azad.Sell]]=0,"",Table_Merge1[[#This Row],[LME Zinc stock]]*Table_Merge1[[#This Row],[Azad.Sell]]),"")</f>
        <v/>
      </c>
      <c r="AS66" s="288" t="str">
        <f>IFERROR(IF(Table_Merge1[[#This Row],[LME Zinc 3-month]]*Table_Merge1[[#This Row],[Azad.Sell]]=0,"",Table_Merge1[[#This Row],[LME Zinc 3-month]]*Table_Merge1[[#This Row],[Azad.Sell]]),"")</f>
        <v/>
      </c>
      <c r="AT66"/>
      <c r="BN66" s="281">
        <v>12</v>
      </c>
      <c r="BO66" s="308">
        <v>1230.4319999999998</v>
      </c>
      <c r="BP66" s="303">
        <v>1919.3333333333333</v>
      </c>
      <c r="BQ66" s="323"/>
      <c r="BR66" s="323"/>
      <c r="BS66" s="323"/>
      <c r="BT66" s="324"/>
      <c r="BU66" s="281">
        <v>12</v>
      </c>
      <c r="BV66" s="307">
        <v>1231.5520833333333</v>
      </c>
      <c r="BW66" s="150">
        <v>1918.9347826086957</v>
      </c>
      <c r="BX66" s="377"/>
      <c r="BY66" s="377"/>
      <c r="BZ66" s="377"/>
      <c r="CA66" s="317"/>
      <c r="CB66" s="377"/>
      <c r="CC66" s="548"/>
      <c r="CE66" s="548"/>
      <c r="DF66">
        <v>2797.06</v>
      </c>
      <c r="DH66">
        <v>0</v>
      </c>
      <c r="DI66">
        <v>20</v>
      </c>
      <c r="DJ66">
        <v>20</v>
      </c>
      <c r="DK66" t="s">
        <v>9654</v>
      </c>
      <c r="DL66" t="s">
        <v>9798</v>
      </c>
      <c r="DM66" t="s">
        <v>9805</v>
      </c>
      <c r="DN66">
        <v>4118140</v>
      </c>
      <c r="DO66">
        <v>4118140</v>
      </c>
      <c r="DP66">
        <v>1705493980</v>
      </c>
      <c r="DQ66">
        <v>1705493980</v>
      </c>
      <c r="DR66">
        <v>8180</v>
      </c>
      <c r="DS66" t="s">
        <v>3621</v>
      </c>
      <c r="DT66" t="s">
        <v>3621</v>
      </c>
      <c r="DU66" t="s">
        <v>3621</v>
      </c>
      <c r="DV66">
        <v>12980</v>
      </c>
      <c r="DW66">
        <v>206959.6533127889</v>
      </c>
      <c r="DX66">
        <v>206959.6533127889</v>
      </c>
      <c r="DY66">
        <v>1</v>
      </c>
    </row>
    <row r="67" spans="1:129" ht="18" thickBot="1" x14ac:dyDescent="0.45">
      <c r="A67" s="258">
        <v>41073</v>
      </c>
      <c r="B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4</v>
      </c>
      <c r="C67" s="195">
        <f t="shared" ca="1" si="37"/>
        <v>1391</v>
      </c>
      <c r="D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7" s="195">
        <f>_xlfn.NUMBERVALUE(RIGHT(Table11[[#This Row],[تاریخ شمسی]],2))</f>
        <v>24</v>
      </c>
      <c r="F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4</v>
      </c>
      <c r="G67" s="195" t="s">
        <v>218</v>
      </c>
      <c r="I67" s="259">
        <v>43896</v>
      </c>
      <c r="J67">
        <v>15350</v>
      </c>
      <c r="L67" s="259">
        <v>41073</v>
      </c>
      <c r="M67">
        <v>17690</v>
      </c>
      <c r="O67" s="284">
        <f>IFERROR(DATE(Table7[[#This Row],[year]],MONTH(DATEVALUE(Table7[[#This Row],[month]]&amp;"1")),Table7[[#This Row],[day]]),"")</f>
        <v>45001</v>
      </c>
      <c r="P67" s="195" t="s">
        <v>3491</v>
      </c>
      <c r="Q67" s="195">
        <v>2023</v>
      </c>
      <c r="R67" s="195" t="s">
        <v>3435</v>
      </c>
      <c r="S67" s="195">
        <v>16</v>
      </c>
      <c r="T67" s="195">
        <v>1919.4</v>
      </c>
      <c r="U67" s="195">
        <v>2280</v>
      </c>
      <c r="V67" s="195">
        <v>552350</v>
      </c>
      <c r="X67" s="260">
        <v>45001</v>
      </c>
      <c r="Y67" t="s">
        <v>9304</v>
      </c>
      <c r="Z67" s="260"/>
      <c r="AA67">
        <v>1401</v>
      </c>
      <c r="AB67" s="260" t="str">
        <f ca="1">IFERROR(IFERROR(VLOOKUP(Table_Merge1[[#This Row],[Column1]],Table11[#All],2,FALSE),LEFT(AB68,8)&amp;IF(LEN((RIGHT(AB68,2)+1))&lt;2,"0"&amp;(RIGHT(AB68,2)+1),(RIGHT(AB68,2)-1))),"")</f>
        <v>1401.12.25</v>
      </c>
      <c r="AC67" s="259" t="str">
        <f ca="1">LEFT(Table_Merge1[[#This Row],[Column2]],4)</f>
        <v>1401</v>
      </c>
      <c r="AD67" s="259" t="str">
        <f ca="1">RIGHT(LEFT(Table_Merge1[[#This Row],[Column2]],7),2)</f>
        <v>12</v>
      </c>
      <c r="AE67" s="259" t="str">
        <f ca="1">RIGHT(Table_Merge1[[#This Row],[Column2]],2)</f>
        <v>25</v>
      </c>
      <c r="AF67">
        <v>12</v>
      </c>
      <c r="AG67">
        <v>25</v>
      </c>
      <c r="AH67" s="260">
        <v>2023</v>
      </c>
      <c r="AI67" t="s">
        <v>3435</v>
      </c>
      <c r="AJ67" s="260">
        <v>16</v>
      </c>
      <c r="AK67">
        <v>1919.4</v>
      </c>
      <c r="AL67">
        <v>2280</v>
      </c>
      <c r="AM67">
        <v>552350</v>
      </c>
      <c r="AO67">
        <v>366000</v>
      </c>
      <c r="AP67" s="287">
        <f>IFERROR(IF(Table_Merge1[[#This Row],[LME Zinc stock]]*Table_Merge1[[#This Row],[Nima.مقدار]]=0,"",Table_Merge1[[#This Row],[LME Zinc stock]]*Table_Merge1[[#This Row],[Nima.مقدار]]),"")</f>
        <v>202160100000</v>
      </c>
      <c r="AQ67" s="287">
        <f>IFERROR(IF(Table_Merge1[[#This Row],[LME Zinc 3-month]]*Table_Merge1[[#This Row],[Nima.مقدار]]=0,"",Table_Merge1[[#This Row],[LME Zinc 3-month]]*Table_Merge1[[#This Row],[Nima.مقدار]]),"")</f>
        <v>834480000</v>
      </c>
      <c r="AR67" s="288" t="str">
        <f>IFERROR(IF(Table_Merge1[[#This Row],[LME Zinc stock]]*Table_Merge1[[#This Row],[Azad.Sell]]=0,"",Table_Merge1[[#This Row],[LME Zinc stock]]*Table_Merge1[[#This Row],[Azad.Sell]]),"")</f>
        <v/>
      </c>
      <c r="AS67" s="288" t="str">
        <f>IFERROR(IF(Table_Merge1[[#This Row],[LME Zinc 3-month]]*Table_Merge1[[#This Row],[Azad.Sell]]=0,"",Table_Merge1[[#This Row],[LME Zinc 3-month]]*Table_Merge1[[#This Row],[Azad.Sell]]),"")</f>
        <v/>
      </c>
      <c r="AT67"/>
      <c r="BN67" s="310">
        <v>1396</v>
      </c>
      <c r="BO67" s="318">
        <v>1284.5492031872509</v>
      </c>
      <c r="BP67" s="319">
        <v>2013.0271966527196</v>
      </c>
      <c r="BQ67" s="321"/>
      <c r="BR67" s="321"/>
      <c r="BS67" s="321"/>
      <c r="BT67" s="322"/>
      <c r="BU67" s="310">
        <v>1396</v>
      </c>
      <c r="BV67" s="307">
        <v>1285.4414529914525</v>
      </c>
      <c r="BW67" s="150">
        <v>2011.4383259911895</v>
      </c>
      <c r="BX67" s="377"/>
      <c r="BY67" s="377"/>
      <c r="BZ67" s="377"/>
      <c r="CA67" s="317"/>
      <c r="CB67" s="377"/>
      <c r="CC67" s="548"/>
      <c r="CE67" s="548"/>
      <c r="DF67">
        <v>3048.1051587301586</v>
      </c>
      <c r="DH67">
        <v>0</v>
      </c>
      <c r="DI67">
        <v>160</v>
      </c>
      <c r="DJ67">
        <v>160</v>
      </c>
      <c r="DK67" t="s">
        <v>9655</v>
      </c>
      <c r="DL67" t="s">
        <v>9798</v>
      </c>
      <c r="DM67" t="s">
        <v>9805</v>
      </c>
      <c r="DN67">
        <v>32945120</v>
      </c>
      <c r="DO67">
        <v>32945120</v>
      </c>
      <c r="DP67">
        <v>1738439100</v>
      </c>
      <c r="DQ67">
        <v>1738439100</v>
      </c>
      <c r="DR67">
        <v>8340</v>
      </c>
      <c r="DS67" t="s">
        <v>3621</v>
      </c>
      <c r="DT67" t="s">
        <v>3621</v>
      </c>
      <c r="DU67" t="s">
        <v>3621</v>
      </c>
      <c r="DV67">
        <v>12980</v>
      </c>
      <c r="DW67">
        <v>206959.6533127889</v>
      </c>
      <c r="DX67">
        <v>206959.6533127889</v>
      </c>
      <c r="DY67">
        <v>1</v>
      </c>
    </row>
    <row r="68" spans="1:129" ht="17.25" x14ac:dyDescent="0.4">
      <c r="A68" s="258">
        <v>41074</v>
      </c>
      <c r="B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5</v>
      </c>
      <c r="C68" s="195">
        <f t="shared" ca="1" si="37"/>
        <v>1391</v>
      </c>
      <c r="D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8" s="195">
        <f>_xlfn.NUMBERVALUE(RIGHT(Table11[[#This Row],[تاریخ شمسی]],2))</f>
        <v>25</v>
      </c>
      <c r="F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5</v>
      </c>
      <c r="G68" s="195" t="s">
        <v>219</v>
      </c>
      <c r="I68" s="259">
        <v>43897</v>
      </c>
      <c r="J68">
        <v>15380</v>
      </c>
      <c r="L68" s="259">
        <v>41074</v>
      </c>
      <c r="M68">
        <v>17790</v>
      </c>
      <c r="O68" s="283">
        <f>IFERROR(DATE(Table7[[#This Row],[year]],MONTH(DATEVALUE(Table7[[#This Row],[month]]&amp;"1")),Table7[[#This Row],[day]]),"")</f>
        <v>45000</v>
      </c>
      <c r="P68" s="257" t="s">
        <v>3492</v>
      </c>
      <c r="Q68" s="257">
        <v>2023</v>
      </c>
      <c r="R68" s="257" t="s">
        <v>3435</v>
      </c>
      <c r="S68" s="257">
        <v>15</v>
      </c>
      <c r="T68" s="257">
        <v>1906</v>
      </c>
      <c r="U68" s="257">
        <v>2287</v>
      </c>
      <c r="V68" s="257">
        <v>530550</v>
      </c>
      <c r="X68" s="260">
        <v>45000</v>
      </c>
      <c r="Z68" s="260"/>
      <c r="AB68" s="260" t="str">
        <f ca="1">IFERROR(IFERROR(VLOOKUP(Table_Merge1[[#This Row],[Column1]],Table11[#All],2,FALSE),LEFT(AB69,8)&amp;IF(LEN((RIGHT(AB69,2)+1))&lt;2,"0"&amp;(RIGHT(AB69,2)+1),(RIGHT(AB69,2)-1))),"")</f>
        <v>1401.12.20</v>
      </c>
      <c r="AC68" s="259" t="str">
        <f ca="1">LEFT(Table_Merge1[[#This Row],[Column2]],4)</f>
        <v>1401</v>
      </c>
      <c r="AD68" s="259" t="str">
        <f ca="1">RIGHT(LEFT(Table_Merge1[[#This Row],[Column2]],7),2)</f>
        <v>12</v>
      </c>
      <c r="AE68" s="259" t="str">
        <f ca="1">RIGHT(Table_Merge1[[#This Row],[Column2]],2)</f>
        <v>20</v>
      </c>
      <c r="AH68" s="260">
        <v>2023</v>
      </c>
      <c r="AI68" t="s">
        <v>3435</v>
      </c>
      <c r="AJ68" s="260">
        <v>15</v>
      </c>
      <c r="AK68">
        <v>1906</v>
      </c>
      <c r="AL68">
        <v>2287</v>
      </c>
      <c r="AM68">
        <v>530550</v>
      </c>
      <c r="AP68" s="287" t="str">
        <f>IFERROR(IF(Table_Merge1[[#This Row],[LME Zinc stock]]*Table_Merge1[[#This Row],[Nima.مقدار]]=0,"",Table_Merge1[[#This Row],[LME Zinc stock]]*Table_Merge1[[#This Row],[Nima.مقدار]]),"")</f>
        <v/>
      </c>
      <c r="AQ68" s="287" t="str">
        <f>IFERROR(IF(Table_Merge1[[#This Row],[LME Zinc 3-month]]*Table_Merge1[[#This Row],[Nima.مقدار]]=0,"",Table_Merge1[[#This Row],[LME Zinc 3-month]]*Table_Merge1[[#This Row],[Nima.مقدار]]),"")</f>
        <v/>
      </c>
      <c r="AR68" s="288" t="str">
        <f>IFERROR(IF(Table_Merge1[[#This Row],[LME Zinc stock]]*Table_Merge1[[#This Row],[Azad.Sell]]=0,"",Table_Merge1[[#This Row],[LME Zinc stock]]*Table_Merge1[[#This Row],[Azad.Sell]]),"")</f>
        <v/>
      </c>
      <c r="AS68" s="288" t="str">
        <f>IFERROR(IF(Table_Merge1[[#This Row],[LME Zinc 3-month]]*Table_Merge1[[#This Row],[Azad.Sell]]=0,"",Table_Merge1[[#This Row],[LME Zinc 3-month]]*Table_Merge1[[#This Row],[Azad.Sell]]),"")</f>
        <v/>
      </c>
      <c r="AT68"/>
      <c r="BN68" s="311">
        <v>1</v>
      </c>
      <c r="BO68" s="305">
        <v>1262.6472222222226</v>
      </c>
      <c r="BP68" s="306">
        <v>1931.5</v>
      </c>
      <c r="BQ68" s="315"/>
      <c r="BR68" s="315"/>
      <c r="BS68" s="315"/>
      <c r="BT68" s="316"/>
      <c r="BU68" s="311">
        <v>1</v>
      </c>
      <c r="BV68" s="307">
        <v>1261.2676470588237</v>
      </c>
      <c r="BW68" s="150">
        <v>1931.5</v>
      </c>
      <c r="BX68" s="377"/>
      <c r="BY68" s="377"/>
      <c r="BZ68" s="377"/>
      <c r="CA68" s="317"/>
      <c r="CB68" s="377"/>
      <c r="CC68" s="548"/>
      <c r="CE68" s="548"/>
      <c r="DF68">
        <v>2682.75</v>
      </c>
      <c r="DH68">
        <v>0</v>
      </c>
      <c r="DI68">
        <v>820</v>
      </c>
      <c r="DJ68">
        <v>820</v>
      </c>
      <c r="DK68" t="s">
        <v>9657</v>
      </c>
      <c r="DL68" t="s">
        <v>9798</v>
      </c>
      <c r="DM68" t="s">
        <v>9805</v>
      </c>
      <c r="DN68">
        <v>168698600</v>
      </c>
      <c r="DO68">
        <v>168698600</v>
      </c>
      <c r="DP68">
        <v>1907137700</v>
      </c>
      <c r="DQ68">
        <v>1907137700</v>
      </c>
      <c r="DR68">
        <v>9160</v>
      </c>
      <c r="DS68" t="s">
        <v>3621</v>
      </c>
      <c r="DT68" t="s">
        <v>3621</v>
      </c>
      <c r="DU68" t="s">
        <v>3621</v>
      </c>
      <c r="DV68">
        <v>12980</v>
      </c>
      <c r="DW68">
        <v>206959.6533127889</v>
      </c>
      <c r="DX68">
        <v>206959.6533127889</v>
      </c>
      <c r="DY68">
        <v>1</v>
      </c>
    </row>
    <row r="69" spans="1:129" ht="17.25" x14ac:dyDescent="0.4">
      <c r="A69" s="258">
        <v>41076</v>
      </c>
      <c r="B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7</v>
      </c>
      <c r="C69" s="195">
        <f t="shared" ca="1" si="37"/>
        <v>1391</v>
      </c>
      <c r="D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69" s="195">
        <f>_xlfn.NUMBERVALUE(RIGHT(Table11[[#This Row],[تاریخ شمسی]],2))</f>
        <v>27</v>
      </c>
      <c r="F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7</v>
      </c>
      <c r="G69" s="195" t="s">
        <v>220</v>
      </c>
      <c r="I69" s="259">
        <v>43898</v>
      </c>
      <c r="J69">
        <v>15380</v>
      </c>
      <c r="L69" s="259">
        <v>41076</v>
      </c>
      <c r="M69">
        <v>17820</v>
      </c>
      <c r="O69" s="284">
        <f>IFERROR(DATE(Table7[[#This Row],[year]],MONTH(DATEVALUE(Table7[[#This Row],[month]]&amp;"1")),Table7[[#This Row],[day]]),"")</f>
        <v>44999</v>
      </c>
      <c r="P69" s="195" t="s">
        <v>3493</v>
      </c>
      <c r="Q69" s="195">
        <v>2023</v>
      </c>
      <c r="R69" s="195" t="s">
        <v>3435</v>
      </c>
      <c r="S69" s="195">
        <v>14</v>
      </c>
      <c r="T69" s="195">
        <v>1901.45</v>
      </c>
      <c r="U69" s="195">
        <v>2295.5</v>
      </c>
      <c r="V69" s="195">
        <v>532425</v>
      </c>
      <c r="X69" s="260">
        <v>44999</v>
      </c>
      <c r="Z69" s="260"/>
      <c r="AB69" s="260" t="str">
        <f ca="1">IFERROR(IFERROR(VLOOKUP(Table_Merge1[[#This Row],[Column1]],Table11[#All],2,FALSE),LEFT(AB70,8)&amp;IF(LEN((RIGHT(AB70,2)+1))&lt;2,"0"&amp;(RIGHT(AB70,2)+1),(RIGHT(AB70,2)-1))),"")</f>
        <v>1401.12.21</v>
      </c>
      <c r="AC69" s="259" t="str">
        <f ca="1">LEFT(Table_Merge1[[#This Row],[Column2]],4)</f>
        <v>1401</v>
      </c>
      <c r="AD69" s="259" t="str">
        <f ca="1">RIGHT(LEFT(Table_Merge1[[#This Row],[Column2]],7),2)</f>
        <v>12</v>
      </c>
      <c r="AE69" s="259" t="str">
        <f ca="1">RIGHT(Table_Merge1[[#This Row],[Column2]],2)</f>
        <v>21</v>
      </c>
      <c r="AH69" s="260">
        <v>2023</v>
      </c>
      <c r="AI69" t="s">
        <v>3435</v>
      </c>
      <c r="AJ69" s="260">
        <v>14</v>
      </c>
      <c r="AK69">
        <v>1901.45</v>
      </c>
      <c r="AL69">
        <v>2295.5</v>
      </c>
      <c r="AM69">
        <v>532425</v>
      </c>
      <c r="AP69" s="287" t="str">
        <f>IFERROR(IF(Table_Merge1[[#This Row],[LME Zinc stock]]*Table_Merge1[[#This Row],[Nima.مقدار]]=0,"",Table_Merge1[[#This Row],[LME Zinc stock]]*Table_Merge1[[#This Row],[Nima.مقدار]]),"")</f>
        <v/>
      </c>
      <c r="AQ69" s="287" t="str">
        <f>IFERROR(IF(Table_Merge1[[#This Row],[LME Zinc 3-month]]*Table_Merge1[[#This Row],[Nima.مقدار]]=0,"",Table_Merge1[[#This Row],[LME Zinc 3-month]]*Table_Merge1[[#This Row],[Nima.مقدار]]),"")</f>
        <v/>
      </c>
      <c r="AR69" s="288" t="str">
        <f>IFERROR(IF(Table_Merge1[[#This Row],[LME Zinc stock]]*Table_Merge1[[#This Row],[Azad.Sell]]=0,"",Table_Merge1[[#This Row],[LME Zinc stock]]*Table_Merge1[[#This Row],[Azad.Sell]]),"")</f>
        <v/>
      </c>
      <c r="AS69" s="288" t="str">
        <f>IFERROR(IF(Table_Merge1[[#This Row],[LME Zinc 3-month]]*Table_Merge1[[#This Row],[Azad.Sell]]=0,"",Table_Merge1[[#This Row],[LME Zinc 3-month]]*Table_Merge1[[#This Row],[Azad.Sell]]),"")</f>
        <v/>
      </c>
      <c r="AT69"/>
      <c r="BN69" s="280">
        <v>2</v>
      </c>
      <c r="BO69" s="307">
        <v>1245.9026315789474</v>
      </c>
      <c r="BP69" s="150">
        <v>1918.1944444444443</v>
      </c>
      <c r="BQ69" s="377"/>
      <c r="BR69" s="377"/>
      <c r="BS69" s="377"/>
      <c r="BT69" s="317"/>
      <c r="BU69" s="280">
        <v>2</v>
      </c>
      <c r="BV69" s="307">
        <v>1245.9749999999999</v>
      </c>
      <c r="BW69" s="150">
        <v>1918.1944444444443</v>
      </c>
      <c r="BX69" s="377"/>
      <c r="BY69" s="377"/>
      <c r="BZ69" s="377"/>
      <c r="CA69" s="317"/>
      <c r="CB69" s="377"/>
      <c r="CC69" s="548"/>
      <c r="CE69" s="548"/>
      <c r="DF69">
        <v>2585.1315789473683</v>
      </c>
      <c r="DH69">
        <v>4000</v>
      </c>
      <c r="DI69">
        <v>2040</v>
      </c>
      <c r="DJ69">
        <v>1740</v>
      </c>
      <c r="DK69" t="s">
        <v>9657</v>
      </c>
      <c r="DL69" t="s">
        <v>9798</v>
      </c>
      <c r="DM69" t="s">
        <v>9805</v>
      </c>
      <c r="DN69">
        <v>357970200</v>
      </c>
      <c r="DO69">
        <v>357970200</v>
      </c>
      <c r="DP69">
        <v>2265107900</v>
      </c>
      <c r="DQ69">
        <v>2265107900</v>
      </c>
      <c r="DR69">
        <v>10900</v>
      </c>
      <c r="DS69" t="s">
        <v>3621</v>
      </c>
      <c r="DT69" t="s">
        <v>3621</v>
      </c>
      <c r="DU69" t="s">
        <v>3621</v>
      </c>
      <c r="DV69">
        <v>12980</v>
      </c>
      <c r="DW69">
        <v>206959.6533127889</v>
      </c>
      <c r="DX69">
        <v>206959.6533127889</v>
      </c>
      <c r="DY69">
        <v>1</v>
      </c>
    </row>
    <row r="70" spans="1:129" ht="17.25" x14ac:dyDescent="0.4">
      <c r="A70" s="258">
        <v>41077</v>
      </c>
      <c r="B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28</v>
      </c>
      <c r="C70" s="195">
        <f t="shared" ca="1" si="37"/>
        <v>1391</v>
      </c>
      <c r="D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70" s="195">
        <f>_xlfn.NUMBERVALUE(RIGHT(Table11[[#This Row],[تاریخ شمسی]],2))</f>
        <v>28</v>
      </c>
      <c r="F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28</v>
      </c>
      <c r="G70" s="195" t="s">
        <v>221</v>
      </c>
      <c r="I70" s="259">
        <v>43899</v>
      </c>
      <c r="J70">
        <v>15550</v>
      </c>
      <c r="L70" s="259">
        <v>41077</v>
      </c>
      <c r="M70">
        <v>17990</v>
      </c>
      <c r="O70" s="283">
        <f>IFERROR(DATE(Table7[[#This Row],[year]],MONTH(DATEVALUE(Table7[[#This Row],[month]]&amp;"1")),Table7[[#This Row],[day]]),"")</f>
        <v>44998</v>
      </c>
      <c r="P70" s="257" t="s">
        <v>3494</v>
      </c>
      <c r="Q70" s="257">
        <v>2023</v>
      </c>
      <c r="R70" s="257" t="s">
        <v>3435</v>
      </c>
      <c r="S70" s="257">
        <v>13</v>
      </c>
      <c r="T70" s="257">
        <v>1882.1</v>
      </c>
      <c r="U70" s="257">
        <v>2321</v>
      </c>
      <c r="V70" s="257">
        <v>536450</v>
      </c>
      <c r="X70" s="260">
        <v>44998</v>
      </c>
      <c r="Y70" t="s">
        <v>9303</v>
      </c>
      <c r="Z70" s="260"/>
      <c r="AA70">
        <v>1401</v>
      </c>
      <c r="AB70" s="260" t="str">
        <f ca="1">IFERROR(IFERROR(VLOOKUP(Table_Merge1[[#This Row],[Column1]],Table11[#All],2,FALSE),LEFT(AB71,8)&amp;IF(LEN((RIGHT(AB71,2)+1))&lt;2,"0"&amp;(RIGHT(AB71,2)+1),(RIGHT(AB71,2)-1))),"")</f>
        <v>1401.12.22</v>
      </c>
      <c r="AC70" s="259" t="str">
        <f ca="1">LEFT(Table_Merge1[[#This Row],[Column2]],4)</f>
        <v>1401</v>
      </c>
      <c r="AD70" s="259" t="str">
        <f ca="1">RIGHT(LEFT(Table_Merge1[[#This Row],[Column2]],7),2)</f>
        <v>12</v>
      </c>
      <c r="AE70" s="259" t="str">
        <f ca="1">RIGHT(Table_Merge1[[#This Row],[Column2]],2)</f>
        <v>22</v>
      </c>
      <c r="AF70">
        <v>12</v>
      </c>
      <c r="AG70">
        <v>22</v>
      </c>
      <c r="AH70" s="260">
        <v>2023</v>
      </c>
      <c r="AI70" t="s">
        <v>3435</v>
      </c>
      <c r="AJ70" s="260">
        <v>13</v>
      </c>
      <c r="AK70">
        <v>1882.1</v>
      </c>
      <c r="AL70">
        <v>2321</v>
      </c>
      <c r="AM70">
        <v>536450</v>
      </c>
      <c r="AO70">
        <v>367000</v>
      </c>
      <c r="AP70" s="287">
        <f>IFERROR(IF(Table_Merge1[[#This Row],[LME Zinc stock]]*Table_Merge1[[#This Row],[Nima.مقدار]]=0,"",Table_Merge1[[#This Row],[LME Zinc stock]]*Table_Merge1[[#This Row],[Nima.مقدار]]),"")</f>
        <v>196877150000</v>
      </c>
      <c r="AQ70" s="287">
        <f>IFERROR(IF(Table_Merge1[[#This Row],[LME Zinc 3-month]]*Table_Merge1[[#This Row],[Nima.مقدار]]=0,"",Table_Merge1[[#This Row],[LME Zinc 3-month]]*Table_Merge1[[#This Row],[Nima.مقدار]]),"")</f>
        <v>851807000</v>
      </c>
      <c r="AR70" s="288" t="str">
        <f>IFERROR(IF(Table_Merge1[[#This Row],[LME Zinc stock]]*Table_Merge1[[#This Row],[Azad.Sell]]=0,"",Table_Merge1[[#This Row],[LME Zinc stock]]*Table_Merge1[[#This Row],[Azad.Sell]]),"")</f>
        <v/>
      </c>
      <c r="AS70" s="288" t="str">
        <f>IFERROR(IF(Table_Merge1[[#This Row],[LME Zinc 3-month]]*Table_Merge1[[#This Row],[Azad.Sell]]=0,"",Table_Merge1[[#This Row],[LME Zinc 3-month]]*Table_Merge1[[#This Row],[Azad.Sell]]),"")</f>
        <v/>
      </c>
      <c r="AT70"/>
      <c r="BN70" s="280">
        <v>3</v>
      </c>
      <c r="BO70" s="307">
        <v>1265.0380952380951</v>
      </c>
      <c r="BP70" s="150">
        <v>1891.075</v>
      </c>
      <c r="BQ70" s="377"/>
      <c r="BR70" s="377"/>
      <c r="BS70" s="377"/>
      <c r="BT70" s="317"/>
      <c r="BU70" s="280">
        <v>3</v>
      </c>
      <c r="BV70" s="307">
        <v>1265.9649999999999</v>
      </c>
      <c r="BW70" s="150">
        <v>1891.075</v>
      </c>
      <c r="BX70" s="377"/>
      <c r="BY70" s="377"/>
      <c r="BZ70" s="377"/>
      <c r="CA70" s="317"/>
      <c r="CB70" s="377"/>
      <c r="CC70" s="548"/>
      <c r="CE70" s="548"/>
      <c r="DF70">
        <v>2536.568181818182</v>
      </c>
      <c r="DH70">
        <v>0</v>
      </c>
      <c r="DI70">
        <v>60</v>
      </c>
      <c r="DJ70">
        <v>60</v>
      </c>
      <c r="DK70" t="s">
        <v>9656</v>
      </c>
      <c r="DL70" t="s">
        <v>9798</v>
      </c>
      <c r="DM70" t="s">
        <v>9805</v>
      </c>
      <c r="DN70">
        <v>12343800</v>
      </c>
      <c r="DO70">
        <v>12343800</v>
      </c>
      <c r="DP70">
        <v>2277451700</v>
      </c>
      <c r="DQ70">
        <v>2277451700</v>
      </c>
      <c r="DR70">
        <v>10960</v>
      </c>
      <c r="DS70" t="s">
        <v>3621</v>
      </c>
      <c r="DT70" t="s">
        <v>3621</v>
      </c>
      <c r="DU70" t="s">
        <v>3621</v>
      </c>
      <c r="DV70">
        <v>12980</v>
      </c>
      <c r="DW70">
        <v>206959.6533127889</v>
      </c>
      <c r="DX70">
        <v>206959.6533127889</v>
      </c>
      <c r="DY70">
        <v>1</v>
      </c>
    </row>
    <row r="71" spans="1:129" ht="17.25" x14ac:dyDescent="0.4">
      <c r="A71" s="258">
        <v>41079</v>
      </c>
      <c r="B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30</v>
      </c>
      <c r="C71" s="195">
        <f t="shared" ca="1" si="37"/>
        <v>1391</v>
      </c>
      <c r="D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71" s="195">
        <f>_xlfn.NUMBERVALUE(RIGHT(Table11[[#This Row],[تاریخ شمسی]],2))</f>
        <v>30</v>
      </c>
      <c r="F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0</v>
      </c>
      <c r="G71" s="195" t="s">
        <v>222</v>
      </c>
      <c r="I71" s="259">
        <v>43900</v>
      </c>
      <c r="J71">
        <v>15440</v>
      </c>
      <c r="L71" s="259">
        <v>41079</v>
      </c>
      <c r="M71">
        <v>18140</v>
      </c>
      <c r="O71" s="284">
        <f>IFERROR(DATE(Table7[[#This Row],[year]],MONTH(DATEVALUE(Table7[[#This Row],[month]]&amp;"1")),Table7[[#This Row],[day]]),"")</f>
        <v>44995</v>
      </c>
      <c r="P71" s="195" t="s">
        <v>3495</v>
      </c>
      <c r="Q71" s="195">
        <v>2023</v>
      </c>
      <c r="R71" s="195" t="s">
        <v>3435</v>
      </c>
      <c r="S71" s="195">
        <v>10</v>
      </c>
      <c r="T71" s="195">
        <v>1834.95</v>
      </c>
      <c r="U71" s="195">
        <v>2287</v>
      </c>
      <c r="V71" s="195">
        <v>543525</v>
      </c>
      <c r="X71" s="260">
        <v>44995</v>
      </c>
      <c r="Z71" s="260"/>
      <c r="AB71" s="260" t="str">
        <f ca="1">IFERROR(IFERROR(VLOOKUP(Table_Merge1[[#This Row],[Column1]],Table11[#All],2,FALSE),LEFT(AB72,8)&amp;IF(LEN((RIGHT(AB72,2)+1))&lt;2,"0"&amp;(RIGHT(AB72,2)+1),(RIGHT(AB72,2)-1))),"")</f>
        <v>1401.12.13</v>
      </c>
      <c r="AC71" s="259" t="str">
        <f ca="1">LEFT(Table_Merge1[[#This Row],[Column2]],4)</f>
        <v>1401</v>
      </c>
      <c r="AD71" s="259" t="str">
        <f ca="1">RIGHT(LEFT(Table_Merge1[[#This Row],[Column2]],7),2)</f>
        <v>12</v>
      </c>
      <c r="AE71" s="259" t="str">
        <f ca="1">RIGHT(Table_Merge1[[#This Row],[Column2]],2)</f>
        <v>13</v>
      </c>
      <c r="AH71" s="260">
        <v>2023</v>
      </c>
      <c r="AI71" t="s">
        <v>3435</v>
      </c>
      <c r="AJ71" s="260">
        <v>10</v>
      </c>
      <c r="AK71">
        <v>1834.95</v>
      </c>
      <c r="AL71">
        <v>2287</v>
      </c>
      <c r="AM71">
        <v>543525</v>
      </c>
      <c r="AP71" s="287" t="str">
        <f>IFERROR(IF(Table_Merge1[[#This Row],[LME Zinc stock]]*Table_Merge1[[#This Row],[Nima.مقدار]]=0,"",Table_Merge1[[#This Row],[LME Zinc stock]]*Table_Merge1[[#This Row],[Nima.مقدار]]),"")</f>
        <v/>
      </c>
      <c r="AQ71" s="287" t="str">
        <f>IFERROR(IF(Table_Merge1[[#This Row],[LME Zinc 3-month]]*Table_Merge1[[#This Row],[Nima.مقدار]]=0,"",Table_Merge1[[#This Row],[LME Zinc 3-month]]*Table_Merge1[[#This Row],[Nima.مقدار]]),"")</f>
        <v/>
      </c>
      <c r="AR71" s="288" t="str">
        <f>IFERROR(IF(Table_Merge1[[#This Row],[LME Zinc stock]]*Table_Merge1[[#This Row],[Azad.Sell]]=0,"",Table_Merge1[[#This Row],[LME Zinc stock]]*Table_Merge1[[#This Row],[Azad.Sell]]),"")</f>
        <v/>
      </c>
      <c r="AS71" s="288" t="str">
        <f>IFERROR(IF(Table_Merge1[[#This Row],[LME Zinc 3-month]]*Table_Merge1[[#This Row],[Azad.Sell]]=0,"",Table_Merge1[[#This Row],[LME Zinc 3-month]]*Table_Merge1[[#This Row],[Azad.Sell]]),"")</f>
        <v/>
      </c>
      <c r="AT71"/>
      <c r="BN71" s="280">
        <v>4</v>
      </c>
      <c r="BO71" s="307">
        <v>1233.465909090909</v>
      </c>
      <c r="BP71" s="150">
        <v>1920.6190476190477</v>
      </c>
      <c r="BQ71" s="377"/>
      <c r="BR71" s="377"/>
      <c r="BS71" s="377"/>
      <c r="BT71" s="317"/>
      <c r="BU71" s="280">
        <v>4</v>
      </c>
      <c r="BV71" s="307">
        <v>1231.9722222222222</v>
      </c>
      <c r="BW71" s="150">
        <v>1920.75</v>
      </c>
      <c r="BX71" s="377"/>
      <c r="BY71" s="377"/>
      <c r="BZ71" s="377"/>
      <c r="CA71" s="317"/>
      <c r="CB71" s="377"/>
      <c r="CC71" s="548"/>
      <c r="CE71" s="548"/>
      <c r="DF71">
        <v>2764.2727272727275</v>
      </c>
      <c r="DH71">
        <v>0</v>
      </c>
      <c r="DI71">
        <v>20</v>
      </c>
      <c r="DJ71">
        <v>20</v>
      </c>
      <c r="DK71" t="s">
        <v>9658</v>
      </c>
      <c r="DL71" t="s">
        <v>9798</v>
      </c>
      <c r="DM71" t="s">
        <v>9805</v>
      </c>
      <c r="DN71">
        <v>4114600</v>
      </c>
      <c r="DO71">
        <v>4114600</v>
      </c>
      <c r="DP71">
        <v>2281566300</v>
      </c>
      <c r="DQ71">
        <v>2281566300</v>
      </c>
      <c r="DR71">
        <v>10980</v>
      </c>
      <c r="DS71" t="s">
        <v>3621</v>
      </c>
      <c r="DT71" t="s">
        <v>3621</v>
      </c>
      <c r="DU71" t="s">
        <v>3621</v>
      </c>
      <c r="DV71">
        <v>12980</v>
      </c>
      <c r="DW71">
        <v>206959.6533127889</v>
      </c>
      <c r="DX71">
        <v>206959.6533127889</v>
      </c>
      <c r="DY71">
        <v>1</v>
      </c>
    </row>
    <row r="72" spans="1:129" ht="17.25" x14ac:dyDescent="0.4">
      <c r="A72" s="258">
        <v>41080</v>
      </c>
      <c r="B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3.31</v>
      </c>
      <c r="C72" s="195">
        <f t="shared" ca="1" si="37"/>
        <v>1391</v>
      </c>
      <c r="D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72" s="195">
        <f>_xlfn.NUMBERVALUE(RIGHT(Table11[[#This Row],[تاریخ شمسی]],2))</f>
        <v>31</v>
      </c>
      <c r="F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31</v>
      </c>
      <c r="G72" s="195" t="s">
        <v>223</v>
      </c>
      <c r="I72" s="259">
        <v>43901</v>
      </c>
      <c r="J72">
        <v>15420</v>
      </c>
      <c r="L72" s="259">
        <v>41080</v>
      </c>
      <c r="M72">
        <v>18280</v>
      </c>
      <c r="O72" s="283">
        <f>IFERROR(DATE(Table7[[#This Row],[year]],MONTH(DATEVALUE(Table7[[#This Row],[month]]&amp;"1")),Table7[[#This Row],[day]]),"")</f>
        <v>44994</v>
      </c>
      <c r="P72" s="257" t="s">
        <v>3496</v>
      </c>
      <c r="Q72" s="257">
        <v>2023</v>
      </c>
      <c r="R72" s="257" t="s">
        <v>3435</v>
      </c>
      <c r="S72" s="257">
        <v>9</v>
      </c>
      <c r="T72" s="257">
        <v>1817.5</v>
      </c>
      <c r="U72" s="257">
        <v>2297.5</v>
      </c>
      <c r="V72" s="257">
        <v>548375</v>
      </c>
      <c r="X72" s="260">
        <v>44994</v>
      </c>
      <c r="Z72" s="260"/>
      <c r="AB72" s="260" t="str">
        <f ca="1">IFERROR(IFERROR(VLOOKUP(Table_Merge1[[#This Row],[Column1]],Table11[#All],2,FALSE),LEFT(AB73,8)&amp;IF(LEN((RIGHT(AB73,2)+1))&lt;2,"0"&amp;(RIGHT(AB73,2)+1),(RIGHT(AB73,2)-1))),"")</f>
        <v>1401.12.14</v>
      </c>
      <c r="AC72" s="259" t="str">
        <f ca="1">LEFT(Table_Merge1[[#This Row],[Column2]],4)</f>
        <v>1401</v>
      </c>
      <c r="AD72" s="259" t="str">
        <f ca="1">RIGHT(LEFT(Table_Merge1[[#This Row],[Column2]],7),2)</f>
        <v>12</v>
      </c>
      <c r="AE72" s="259" t="str">
        <f ca="1">RIGHT(Table_Merge1[[#This Row],[Column2]],2)</f>
        <v>14</v>
      </c>
      <c r="AH72" s="260">
        <v>2023</v>
      </c>
      <c r="AI72" t="s">
        <v>3435</v>
      </c>
      <c r="AJ72" s="260">
        <v>9</v>
      </c>
      <c r="AK72">
        <v>1817.5</v>
      </c>
      <c r="AL72">
        <v>2297.5</v>
      </c>
      <c r="AM72">
        <v>548375</v>
      </c>
      <c r="AP72" s="287" t="str">
        <f>IFERROR(IF(Table_Merge1[[#This Row],[LME Zinc stock]]*Table_Merge1[[#This Row],[Nima.مقدار]]=0,"",Table_Merge1[[#This Row],[LME Zinc stock]]*Table_Merge1[[#This Row],[Nima.مقدار]]),"")</f>
        <v/>
      </c>
      <c r="AQ72" s="287" t="str">
        <f>IFERROR(IF(Table_Merge1[[#This Row],[LME Zinc 3-month]]*Table_Merge1[[#This Row],[Nima.مقدار]]=0,"",Table_Merge1[[#This Row],[LME Zinc 3-month]]*Table_Merge1[[#This Row],[Nima.مقدار]]),"")</f>
        <v/>
      </c>
      <c r="AR72" s="288" t="str">
        <f>IFERROR(IF(Table_Merge1[[#This Row],[LME Zinc stock]]*Table_Merge1[[#This Row],[Azad.Sell]]=0,"",Table_Merge1[[#This Row],[LME Zinc stock]]*Table_Merge1[[#This Row],[Azad.Sell]]),"")</f>
        <v/>
      </c>
      <c r="AS72" s="288" t="str">
        <f>IFERROR(IF(Table_Merge1[[#This Row],[LME Zinc 3-month]]*Table_Merge1[[#This Row],[Azad.Sell]]=0,"",Table_Merge1[[#This Row],[LME Zinc 3-month]]*Table_Merge1[[#This Row],[Azad.Sell]]),"")</f>
        <v/>
      </c>
      <c r="AT72"/>
      <c r="BN72" s="280">
        <v>5</v>
      </c>
      <c r="BO72" s="307">
        <v>1269.9954545454545</v>
      </c>
      <c r="BP72" s="150">
        <v>2055.2619047619046</v>
      </c>
      <c r="BQ72" s="377"/>
      <c r="BR72" s="377"/>
      <c r="BS72" s="377"/>
      <c r="BT72" s="317"/>
      <c r="BU72" s="280">
        <v>5</v>
      </c>
      <c r="BV72" s="307">
        <v>1271.6025</v>
      </c>
      <c r="BW72" s="150">
        <v>2070.1842105263158</v>
      </c>
      <c r="BX72" s="377"/>
      <c r="BY72" s="377"/>
      <c r="BZ72" s="377"/>
      <c r="CA72" s="317"/>
      <c r="CB72" s="377"/>
      <c r="CC72" s="548"/>
      <c r="CE72" s="548"/>
      <c r="DF72">
        <v>2894.9545454545455</v>
      </c>
      <c r="DH72">
        <v>0</v>
      </c>
      <c r="DI72">
        <v>120</v>
      </c>
      <c r="DJ72">
        <v>120</v>
      </c>
      <c r="DK72" t="s">
        <v>9660</v>
      </c>
      <c r="DL72" t="s">
        <v>9798</v>
      </c>
      <c r="DM72" t="s">
        <v>9805</v>
      </c>
      <c r="DN72">
        <v>24286200</v>
      </c>
      <c r="DO72">
        <v>24286200</v>
      </c>
      <c r="DP72">
        <v>2305852500</v>
      </c>
      <c r="DQ72">
        <v>2305852500</v>
      </c>
      <c r="DR72">
        <v>11100</v>
      </c>
      <c r="DS72" t="s">
        <v>3621</v>
      </c>
      <c r="DT72" t="s">
        <v>3621</v>
      </c>
      <c r="DU72" t="s">
        <v>3621</v>
      </c>
      <c r="DV72">
        <v>12980</v>
      </c>
      <c r="DW72">
        <v>206959.6533127889</v>
      </c>
      <c r="DX72">
        <v>206959.6533127889</v>
      </c>
      <c r="DY72">
        <v>1</v>
      </c>
    </row>
    <row r="73" spans="1:129" ht="17.25" x14ac:dyDescent="0.4">
      <c r="A73" s="258">
        <v>41081</v>
      </c>
      <c r="B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01</v>
      </c>
      <c r="C73" s="195">
        <f t="shared" ca="1" si="37"/>
        <v>1391</v>
      </c>
      <c r="D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73" s="195">
        <f>_xlfn.NUMBERVALUE(RIGHT(Table11[[#This Row],[تاریخ شمسی]],2))</f>
        <v>1</v>
      </c>
      <c r="F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1</v>
      </c>
      <c r="G73" s="195" t="s">
        <v>224</v>
      </c>
      <c r="I73" s="259">
        <v>43902</v>
      </c>
      <c r="J73">
        <v>15450</v>
      </c>
      <c r="L73" s="259">
        <v>41081</v>
      </c>
      <c r="M73">
        <v>18220</v>
      </c>
      <c r="O73" s="284">
        <f>IFERROR(DATE(Table7[[#This Row],[year]],MONTH(DATEVALUE(Table7[[#This Row],[month]]&amp;"1")),Table7[[#This Row],[day]]),"")</f>
        <v>44993</v>
      </c>
      <c r="P73" s="195" t="s">
        <v>3497</v>
      </c>
      <c r="Q73" s="195">
        <v>2023</v>
      </c>
      <c r="R73" s="195" t="s">
        <v>3435</v>
      </c>
      <c r="S73" s="195">
        <v>8</v>
      </c>
      <c r="T73" s="195">
        <v>1813.35</v>
      </c>
      <c r="U73" s="195">
        <v>2335.5</v>
      </c>
      <c r="V73" s="195">
        <v>551175</v>
      </c>
      <c r="X73" s="260">
        <v>44993</v>
      </c>
      <c r="Z73" s="260"/>
      <c r="AB73" s="260" t="str">
        <f ca="1">IFERROR(IFERROR(VLOOKUP(Table_Merge1[[#This Row],[Column1]],Table11[#All],2,FALSE),LEFT(AB74,8)&amp;IF(LEN((RIGHT(AB74,2)+1))&lt;2,"0"&amp;(RIGHT(AB74,2)+1),(RIGHT(AB74,2)-1))),"")</f>
        <v>1401.12.15</v>
      </c>
      <c r="AC73" s="259" t="str">
        <f ca="1">LEFT(Table_Merge1[[#This Row],[Column2]],4)</f>
        <v>1401</v>
      </c>
      <c r="AD73" s="259" t="str">
        <f ca="1">RIGHT(LEFT(Table_Merge1[[#This Row],[Column2]],7),2)</f>
        <v>12</v>
      </c>
      <c r="AE73" s="259" t="str">
        <f ca="1">RIGHT(Table_Merge1[[#This Row],[Column2]],2)</f>
        <v>15</v>
      </c>
      <c r="AH73" s="260">
        <v>2023</v>
      </c>
      <c r="AI73" t="s">
        <v>3435</v>
      </c>
      <c r="AJ73" s="260">
        <v>8</v>
      </c>
      <c r="AK73">
        <v>1813.35</v>
      </c>
      <c r="AL73">
        <v>2335.5</v>
      </c>
      <c r="AM73">
        <v>551175</v>
      </c>
      <c r="AP73" s="287" t="str">
        <f>IFERROR(IF(Table_Merge1[[#This Row],[LME Zinc stock]]*Table_Merge1[[#This Row],[Nima.مقدار]]=0,"",Table_Merge1[[#This Row],[LME Zinc stock]]*Table_Merge1[[#This Row],[Nima.مقدار]]),"")</f>
        <v/>
      </c>
      <c r="AQ73" s="287" t="str">
        <f>IFERROR(IF(Table_Merge1[[#This Row],[LME Zinc 3-month]]*Table_Merge1[[#This Row],[Nima.مقدار]]=0,"",Table_Merge1[[#This Row],[LME Zinc 3-month]]*Table_Merge1[[#This Row],[Nima.مقدار]]),"")</f>
        <v/>
      </c>
      <c r="AR73" s="288" t="str">
        <f>IFERROR(IF(Table_Merge1[[#This Row],[LME Zinc stock]]*Table_Merge1[[#This Row],[Azad.Sell]]=0,"",Table_Merge1[[#This Row],[LME Zinc stock]]*Table_Merge1[[#This Row],[Azad.Sell]]),"")</f>
        <v/>
      </c>
      <c r="AS73" s="288" t="str">
        <f>IFERROR(IF(Table_Merge1[[#This Row],[LME Zinc 3-month]]*Table_Merge1[[#This Row],[Azad.Sell]]=0,"",Table_Merge1[[#This Row],[LME Zinc 3-month]]*Table_Merge1[[#This Row],[Azad.Sell]]),"")</f>
        <v/>
      </c>
      <c r="AT73"/>
      <c r="BN73" s="280">
        <v>6</v>
      </c>
      <c r="BO73" s="307">
        <v>1317.8272727272729</v>
      </c>
      <c r="BP73" s="150">
        <v>2125.6904761904761</v>
      </c>
      <c r="BQ73" s="377"/>
      <c r="BR73" s="377"/>
      <c r="BS73" s="377"/>
      <c r="BT73" s="317"/>
      <c r="BU73" s="280">
        <v>6</v>
      </c>
      <c r="BV73" s="307">
        <v>1320.42</v>
      </c>
      <c r="BW73" s="150">
        <v>2126.6578947368421</v>
      </c>
      <c r="BX73" s="377"/>
      <c r="BY73" s="377"/>
      <c r="BZ73" s="377"/>
      <c r="CA73" s="317"/>
      <c r="CB73" s="377"/>
      <c r="CC73" s="548"/>
      <c r="CE73" s="548"/>
      <c r="DF73">
        <v>3106.9545454545455</v>
      </c>
      <c r="DH73">
        <v>2000</v>
      </c>
      <c r="DI73">
        <v>1040</v>
      </c>
      <c r="DJ73">
        <v>1040</v>
      </c>
      <c r="DK73" t="s">
        <v>9660</v>
      </c>
      <c r="DL73" t="s">
        <v>9798</v>
      </c>
      <c r="DM73" t="s">
        <v>9805</v>
      </c>
      <c r="DN73">
        <v>210480400</v>
      </c>
      <c r="DO73">
        <v>210480400</v>
      </c>
      <c r="DP73">
        <v>2516332900</v>
      </c>
      <c r="DQ73">
        <v>2516332900</v>
      </c>
      <c r="DR73">
        <v>12140</v>
      </c>
      <c r="DS73" t="s">
        <v>3621</v>
      </c>
      <c r="DT73" t="s">
        <v>3621</v>
      </c>
      <c r="DU73" t="s">
        <v>3621</v>
      </c>
      <c r="DV73">
        <v>12980</v>
      </c>
      <c r="DW73">
        <v>206959.6533127889</v>
      </c>
      <c r="DX73">
        <v>206959.6533127889</v>
      </c>
      <c r="DY73">
        <v>1</v>
      </c>
    </row>
    <row r="74" spans="1:129" ht="17.25" x14ac:dyDescent="0.4">
      <c r="A74" s="258">
        <v>41083</v>
      </c>
      <c r="B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03</v>
      </c>
      <c r="C74" s="195">
        <f t="shared" ca="1" si="37"/>
        <v>1391</v>
      </c>
      <c r="D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74" s="195">
        <f>_xlfn.NUMBERVALUE(RIGHT(Table11[[#This Row],[تاریخ شمسی]],2))</f>
        <v>3</v>
      </c>
      <c r="F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3</v>
      </c>
      <c r="G74" s="195" t="s">
        <v>225</v>
      </c>
      <c r="I74" s="259">
        <v>43903</v>
      </c>
      <c r="J74">
        <v>15450</v>
      </c>
      <c r="L74" s="259">
        <v>41083</v>
      </c>
      <c r="M74">
        <v>18790</v>
      </c>
      <c r="O74" s="283">
        <f>IFERROR(DATE(Table7[[#This Row],[year]],MONTH(DATEVALUE(Table7[[#This Row],[month]]&amp;"1")),Table7[[#This Row],[day]]),"")</f>
        <v>44992</v>
      </c>
      <c r="P74" s="257" t="s">
        <v>3498</v>
      </c>
      <c r="Q74" s="257">
        <v>2023</v>
      </c>
      <c r="R74" s="257" t="s">
        <v>3435</v>
      </c>
      <c r="S74" s="257">
        <v>7</v>
      </c>
      <c r="T74" s="257">
        <v>1843.05</v>
      </c>
      <c r="U74" s="257">
        <v>2336</v>
      </c>
      <c r="V74" s="257">
        <v>554300</v>
      </c>
      <c r="X74" s="260">
        <v>44992</v>
      </c>
      <c r="Y74" t="s">
        <v>9302</v>
      </c>
      <c r="Z74" s="260"/>
      <c r="AA74">
        <v>1401</v>
      </c>
      <c r="AB74" s="260" t="str">
        <f ca="1">IFERROR(IFERROR(VLOOKUP(Table_Merge1[[#This Row],[Column1]],Table11[#All],2,FALSE),LEFT(AB75,8)&amp;IF(LEN((RIGHT(AB75,2)+1))&lt;2,"0"&amp;(RIGHT(AB75,2)+1),(RIGHT(AB75,2)-1))),"")</f>
        <v>1401.12.16</v>
      </c>
      <c r="AC74" s="259" t="str">
        <f ca="1">LEFT(Table_Merge1[[#This Row],[Column2]],4)</f>
        <v>1401</v>
      </c>
      <c r="AD74" s="259" t="str">
        <f ca="1">RIGHT(LEFT(Table_Merge1[[#This Row],[Column2]],7),2)</f>
        <v>12</v>
      </c>
      <c r="AE74" s="259" t="str">
        <f ca="1">RIGHT(Table_Merge1[[#This Row],[Column2]],2)</f>
        <v>16</v>
      </c>
      <c r="AF74">
        <v>12</v>
      </c>
      <c r="AG74">
        <v>16</v>
      </c>
      <c r="AH74" s="260">
        <v>2023</v>
      </c>
      <c r="AI74" t="s">
        <v>3435</v>
      </c>
      <c r="AJ74" s="260">
        <v>7</v>
      </c>
      <c r="AK74">
        <v>1843.05</v>
      </c>
      <c r="AL74">
        <v>2336</v>
      </c>
      <c r="AM74">
        <v>554300</v>
      </c>
      <c r="AO74">
        <v>385876</v>
      </c>
      <c r="AP74" s="287">
        <f>IFERROR(IF(Table_Merge1[[#This Row],[LME Zinc stock]]*Table_Merge1[[#This Row],[Nima.مقدار]]=0,"",Table_Merge1[[#This Row],[LME Zinc stock]]*Table_Merge1[[#This Row],[Nima.مقدار]]),"")</f>
        <v>213891066800</v>
      </c>
      <c r="AQ74" s="287">
        <f>IFERROR(IF(Table_Merge1[[#This Row],[LME Zinc 3-month]]*Table_Merge1[[#This Row],[Nima.مقدار]]=0,"",Table_Merge1[[#This Row],[LME Zinc 3-month]]*Table_Merge1[[#This Row],[Nima.مقدار]]),"")</f>
        <v>901406336</v>
      </c>
      <c r="AR74" s="288" t="str">
        <f>IFERROR(IF(Table_Merge1[[#This Row],[LME Zinc stock]]*Table_Merge1[[#This Row],[Azad.Sell]]=0,"",Table_Merge1[[#This Row],[LME Zinc stock]]*Table_Merge1[[#This Row],[Azad.Sell]]),"")</f>
        <v/>
      </c>
      <c r="AS74" s="288" t="str">
        <f>IFERROR(IF(Table_Merge1[[#This Row],[LME Zinc 3-month]]*Table_Merge1[[#This Row],[Azad.Sell]]=0,"",Table_Merge1[[#This Row],[LME Zinc 3-month]]*Table_Merge1[[#This Row],[Azad.Sell]]),"")</f>
        <v/>
      </c>
      <c r="AT74"/>
      <c r="BN74" s="280">
        <v>7</v>
      </c>
      <c r="BO74" s="307">
        <v>1286.0175000000002</v>
      </c>
      <c r="BP74" s="150">
        <v>2155.2368421052633</v>
      </c>
      <c r="BQ74" s="377"/>
      <c r="BR74" s="377"/>
      <c r="BS74" s="377"/>
      <c r="BT74" s="317"/>
      <c r="BU74" s="280">
        <v>7</v>
      </c>
      <c r="BV74" s="307">
        <v>1286.0175000000002</v>
      </c>
      <c r="BW74" s="150">
        <v>2155.2368421052633</v>
      </c>
      <c r="BX74" s="377"/>
      <c r="BY74" s="377"/>
      <c r="BZ74" s="377"/>
      <c r="CA74" s="317"/>
      <c r="CB74" s="377"/>
      <c r="CC74" s="548"/>
      <c r="CE74" s="548"/>
      <c r="DF74">
        <v>3254.9</v>
      </c>
      <c r="DH74">
        <v>0</v>
      </c>
      <c r="DI74">
        <v>840</v>
      </c>
      <c r="DJ74">
        <v>840</v>
      </c>
      <c r="DK74" t="s">
        <v>9659</v>
      </c>
      <c r="DL74" t="s">
        <v>9798</v>
      </c>
      <c r="DM74" t="s">
        <v>9805</v>
      </c>
      <c r="DN74">
        <v>170003400</v>
      </c>
      <c r="DO74">
        <v>170003400</v>
      </c>
      <c r="DP74">
        <v>2686336300</v>
      </c>
      <c r="DQ74">
        <v>2686336300</v>
      </c>
      <c r="DR74">
        <v>12980</v>
      </c>
      <c r="DS74">
        <v>12980</v>
      </c>
      <c r="DT74">
        <v>206959.6533127889</v>
      </c>
      <c r="DU74">
        <v>206959.6533127889</v>
      </c>
      <c r="DV74">
        <v>12980</v>
      </c>
      <c r="DW74">
        <v>206959.6533127889</v>
      </c>
      <c r="DX74">
        <v>206959.6533127889</v>
      </c>
      <c r="DY74">
        <v>1</v>
      </c>
    </row>
    <row r="75" spans="1:129" ht="17.25" x14ac:dyDescent="0.4">
      <c r="A75" s="258">
        <v>41084</v>
      </c>
      <c r="B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04</v>
      </c>
      <c r="C75" s="195">
        <f t="shared" ca="1" si="37"/>
        <v>1391</v>
      </c>
      <c r="D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75" s="195">
        <f>_xlfn.NUMBERVALUE(RIGHT(Table11[[#This Row],[تاریخ شمسی]],2))</f>
        <v>4</v>
      </c>
      <c r="F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4</v>
      </c>
      <c r="G75" s="195" t="s">
        <v>226</v>
      </c>
      <c r="I75" s="259">
        <v>43904</v>
      </c>
      <c r="J75">
        <v>15500</v>
      </c>
      <c r="L75" s="259">
        <v>41084</v>
      </c>
      <c r="M75">
        <v>19030</v>
      </c>
      <c r="O75" s="284">
        <f>IFERROR(DATE(Table7[[#This Row],[year]],MONTH(DATEVALUE(Table7[[#This Row],[month]]&amp;"1")),Table7[[#This Row],[day]]),"")</f>
        <v>44991</v>
      </c>
      <c r="P75" s="195" t="s">
        <v>3499</v>
      </c>
      <c r="Q75" s="195">
        <v>2023</v>
      </c>
      <c r="R75" s="195" t="s">
        <v>3435</v>
      </c>
      <c r="S75" s="195">
        <v>6</v>
      </c>
      <c r="T75" s="195">
        <v>1851.7</v>
      </c>
      <c r="U75" s="195">
        <v>2360</v>
      </c>
      <c r="V75" s="195">
        <v>557925</v>
      </c>
      <c r="X75" s="260">
        <v>44991</v>
      </c>
      <c r="Y75" t="s">
        <v>9301</v>
      </c>
      <c r="Z75" s="260"/>
      <c r="AA75">
        <v>1401</v>
      </c>
      <c r="AB75" s="260" t="str">
        <f ca="1">IFERROR(IFERROR(VLOOKUP(Table_Merge1[[#This Row],[Column1]],Table11[#All],2,FALSE),LEFT(AB76,8)&amp;IF(LEN((RIGHT(AB76,2)+1))&lt;2,"0"&amp;(RIGHT(AB76,2)+1),(RIGHT(AB76,2)-1))),"")</f>
        <v>1401.12.15</v>
      </c>
      <c r="AC75" s="259" t="str">
        <f ca="1">LEFT(Table_Merge1[[#This Row],[Column2]],4)</f>
        <v>1401</v>
      </c>
      <c r="AD75" s="259" t="str">
        <f ca="1">RIGHT(LEFT(Table_Merge1[[#This Row],[Column2]],7),2)</f>
        <v>12</v>
      </c>
      <c r="AE75" s="259" t="str">
        <f ca="1">RIGHT(Table_Merge1[[#This Row],[Column2]],2)</f>
        <v>15</v>
      </c>
      <c r="AF75">
        <v>12</v>
      </c>
      <c r="AG75">
        <v>15</v>
      </c>
      <c r="AH75" s="260">
        <v>2023</v>
      </c>
      <c r="AI75" t="s">
        <v>3435</v>
      </c>
      <c r="AJ75" s="260">
        <v>6</v>
      </c>
      <c r="AK75">
        <v>1851.7</v>
      </c>
      <c r="AL75">
        <v>2360</v>
      </c>
      <c r="AM75">
        <v>557925</v>
      </c>
      <c r="AO75">
        <v>387876</v>
      </c>
      <c r="AP75" s="287">
        <f>IFERROR(IF(Table_Merge1[[#This Row],[LME Zinc stock]]*Table_Merge1[[#This Row],[Nima.مقدار]]=0,"",Table_Merge1[[#This Row],[LME Zinc stock]]*Table_Merge1[[#This Row],[Nima.مقدار]]),"")</f>
        <v>216405717300</v>
      </c>
      <c r="AQ75" s="287">
        <f>IFERROR(IF(Table_Merge1[[#This Row],[LME Zinc 3-month]]*Table_Merge1[[#This Row],[Nima.مقدار]]=0,"",Table_Merge1[[#This Row],[LME Zinc 3-month]]*Table_Merge1[[#This Row],[Nima.مقدار]]),"")</f>
        <v>915387360</v>
      </c>
      <c r="AR75" s="288" t="str">
        <f>IFERROR(IF(Table_Merge1[[#This Row],[LME Zinc stock]]*Table_Merge1[[#This Row],[Azad.Sell]]=0,"",Table_Merge1[[#This Row],[LME Zinc stock]]*Table_Merge1[[#This Row],[Azad.Sell]]),"")</f>
        <v/>
      </c>
      <c r="AS75" s="288" t="str">
        <f>IFERROR(IF(Table_Merge1[[#This Row],[LME Zinc 3-month]]*Table_Merge1[[#This Row],[Azad.Sell]]=0,"",Table_Merge1[[#This Row],[LME Zinc 3-month]]*Table_Merge1[[#This Row],[Azad.Sell]]),"")</f>
        <v/>
      </c>
      <c r="AT75"/>
      <c r="BN75" s="280">
        <v>8</v>
      </c>
      <c r="BO75" s="307">
        <v>1278.2181818181818</v>
      </c>
      <c r="BP75" s="150">
        <v>2110.7380952380954</v>
      </c>
      <c r="BQ75" s="377"/>
      <c r="BR75" s="377"/>
      <c r="BS75" s="377"/>
      <c r="BT75" s="317"/>
      <c r="BU75" s="280">
        <v>8</v>
      </c>
      <c r="BV75" s="307">
        <v>1277.9325000000001</v>
      </c>
      <c r="BW75" s="150">
        <v>2110</v>
      </c>
      <c r="BX75" s="377"/>
      <c r="BY75" s="377"/>
      <c r="BZ75" s="377"/>
      <c r="CA75" s="317"/>
      <c r="CB75" s="377"/>
      <c r="CC75" s="548"/>
      <c r="CE75" s="548"/>
      <c r="DF75">
        <v>3246.7954545454545</v>
      </c>
      <c r="DH75">
        <v>0</v>
      </c>
      <c r="DI75">
        <v>480</v>
      </c>
      <c r="DJ75">
        <v>480</v>
      </c>
      <c r="DK75" t="s">
        <v>9661</v>
      </c>
      <c r="DL75" t="s">
        <v>9798</v>
      </c>
      <c r="DM75" t="s">
        <v>9799</v>
      </c>
      <c r="DN75">
        <v>98513280</v>
      </c>
      <c r="DO75">
        <v>98513280</v>
      </c>
      <c r="DP75">
        <v>98513280</v>
      </c>
      <c r="DQ75">
        <v>98513280</v>
      </c>
      <c r="DR75">
        <v>480</v>
      </c>
      <c r="DS75" t="s">
        <v>3621</v>
      </c>
      <c r="DT75" t="s">
        <v>3621</v>
      </c>
      <c r="DU75" t="s">
        <v>3621</v>
      </c>
      <c r="DV75">
        <v>11160</v>
      </c>
      <c r="DW75">
        <v>209240.69892473117</v>
      </c>
      <c r="DX75">
        <v>209234.51612903227</v>
      </c>
      <c r="DY75">
        <v>1.0000295495973288</v>
      </c>
    </row>
    <row r="76" spans="1:129" ht="17.25" x14ac:dyDescent="0.4">
      <c r="A76" s="258">
        <v>41085</v>
      </c>
      <c r="B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05</v>
      </c>
      <c r="C76" s="195">
        <f t="shared" ca="1" si="37"/>
        <v>1391</v>
      </c>
      <c r="D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76" s="195">
        <f>_xlfn.NUMBERVALUE(RIGHT(Table11[[#This Row],[تاریخ شمسی]],2))</f>
        <v>5</v>
      </c>
      <c r="F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5</v>
      </c>
      <c r="G76" s="195" t="s">
        <v>227</v>
      </c>
      <c r="I76" s="259">
        <v>43905</v>
      </c>
      <c r="J76">
        <v>15800</v>
      </c>
      <c r="L76" s="259">
        <v>41085</v>
      </c>
      <c r="M76">
        <v>18900</v>
      </c>
      <c r="O76" s="283">
        <f>IFERROR(DATE(Table7[[#This Row],[year]],MONTH(DATEVALUE(Table7[[#This Row],[month]]&amp;"1")),Table7[[#This Row],[day]]),"")</f>
        <v>44988</v>
      </c>
      <c r="P76" s="257" t="s">
        <v>3500</v>
      </c>
      <c r="Q76" s="257">
        <v>2023</v>
      </c>
      <c r="R76" s="257" t="s">
        <v>3435</v>
      </c>
      <c r="S76" s="257">
        <v>3</v>
      </c>
      <c r="T76" s="257">
        <v>1845.55</v>
      </c>
      <c r="U76" s="257">
        <v>2368</v>
      </c>
      <c r="V76" s="257">
        <v>562325</v>
      </c>
      <c r="X76" s="260">
        <v>44988</v>
      </c>
      <c r="Z76" s="260"/>
      <c r="AB76" s="260" t="str">
        <f ca="1">IFERROR(IFERROR(VLOOKUP(Table_Merge1[[#This Row],[Column1]],Table11[#All],2,FALSE),LEFT(AB77,8)&amp;IF(LEN((RIGHT(AB77,2)+1))&lt;2,"0"&amp;(RIGHT(AB77,2)+1),(RIGHT(AB77,2)-1))),"")</f>
        <v>1401.12.10</v>
      </c>
      <c r="AC76" s="259" t="str">
        <f ca="1">LEFT(Table_Merge1[[#This Row],[Column2]],4)</f>
        <v>1401</v>
      </c>
      <c r="AD76" s="259" t="str">
        <f ca="1">RIGHT(LEFT(Table_Merge1[[#This Row],[Column2]],7),2)</f>
        <v>12</v>
      </c>
      <c r="AE76" s="259" t="str">
        <f ca="1">RIGHT(Table_Merge1[[#This Row],[Column2]],2)</f>
        <v>10</v>
      </c>
      <c r="AH76" s="260">
        <v>2023</v>
      </c>
      <c r="AI76" t="s">
        <v>3435</v>
      </c>
      <c r="AJ76" s="260">
        <v>3</v>
      </c>
      <c r="AK76">
        <v>1845.55</v>
      </c>
      <c r="AL76">
        <v>2368</v>
      </c>
      <c r="AM76">
        <v>562325</v>
      </c>
      <c r="AP76" s="287" t="str">
        <f>IFERROR(IF(Table_Merge1[[#This Row],[LME Zinc stock]]*Table_Merge1[[#This Row],[Nima.مقدار]]=0,"",Table_Merge1[[#This Row],[LME Zinc stock]]*Table_Merge1[[#This Row],[Nima.مقدار]]),"")</f>
        <v/>
      </c>
      <c r="AQ76" s="287" t="str">
        <f>IFERROR(IF(Table_Merge1[[#This Row],[LME Zinc 3-month]]*Table_Merge1[[#This Row],[Nima.مقدار]]=0,"",Table_Merge1[[#This Row],[LME Zinc 3-month]]*Table_Merge1[[#This Row],[Nima.مقدار]]),"")</f>
        <v/>
      </c>
      <c r="AR76" s="288" t="str">
        <f>IFERROR(IF(Table_Merge1[[#This Row],[LME Zinc stock]]*Table_Merge1[[#This Row],[Azad.Sell]]=0,"",Table_Merge1[[#This Row],[LME Zinc stock]]*Table_Merge1[[#This Row],[Azad.Sell]]),"")</f>
        <v/>
      </c>
      <c r="AS76" s="288" t="str">
        <f>IFERROR(IF(Table_Merge1[[#This Row],[LME Zinc 3-month]]*Table_Merge1[[#This Row],[Azad.Sell]]=0,"",Table_Merge1[[#This Row],[LME Zinc 3-month]]*Table_Merge1[[#This Row],[Azad.Sell]]),"")</f>
        <v/>
      </c>
      <c r="AT76"/>
      <c r="BN76" s="280">
        <v>9</v>
      </c>
      <c r="BO76" s="307">
        <v>1269.7021739130435</v>
      </c>
      <c r="BP76" s="150">
        <v>1617.3636363636363</v>
      </c>
      <c r="BQ76" s="377"/>
      <c r="BR76" s="377"/>
      <c r="BS76" s="377"/>
      <c r="BT76" s="317"/>
      <c r="BU76" s="280">
        <v>9</v>
      </c>
      <c r="BV76" s="307">
        <v>1270.2681818181818</v>
      </c>
      <c r="BW76" s="150">
        <v>1617.3636363636363</v>
      </c>
      <c r="BX76" s="377"/>
      <c r="BY76" s="377"/>
      <c r="BZ76" s="377"/>
      <c r="CA76" s="317"/>
      <c r="CB76" s="377"/>
      <c r="CC76" s="548"/>
      <c r="CE76" s="548"/>
      <c r="DF76">
        <v>3188.8478260869565</v>
      </c>
      <c r="DH76">
        <v>3000</v>
      </c>
      <c r="DI76">
        <v>2520</v>
      </c>
      <c r="DJ76">
        <v>2520</v>
      </c>
      <c r="DK76" t="s">
        <v>9661</v>
      </c>
      <c r="DL76" t="s">
        <v>9798</v>
      </c>
      <c r="DM76" t="s">
        <v>9799</v>
      </c>
      <c r="DN76">
        <v>517194720</v>
      </c>
      <c r="DO76">
        <v>517194720</v>
      </c>
      <c r="DP76">
        <v>615708000</v>
      </c>
      <c r="DQ76">
        <v>615708000</v>
      </c>
      <c r="DR76">
        <v>3000</v>
      </c>
      <c r="DS76" t="s">
        <v>3621</v>
      </c>
      <c r="DT76" t="s">
        <v>3621</v>
      </c>
      <c r="DU76" t="s">
        <v>3621</v>
      </c>
      <c r="DV76">
        <v>11160</v>
      </c>
      <c r="DW76">
        <v>209240.69892473117</v>
      </c>
      <c r="DX76">
        <v>209234.51612903227</v>
      </c>
      <c r="DY76">
        <v>1.0000295495973288</v>
      </c>
    </row>
    <row r="77" spans="1:129" ht="17.25" x14ac:dyDescent="0.4">
      <c r="A77" s="258">
        <v>41086</v>
      </c>
      <c r="B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06</v>
      </c>
      <c r="C77" s="195">
        <f t="shared" ca="1" si="37"/>
        <v>1391</v>
      </c>
      <c r="D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77" s="195">
        <f>_xlfn.NUMBERVALUE(RIGHT(Table11[[#This Row],[تاریخ شمسی]],2))</f>
        <v>6</v>
      </c>
      <c r="F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6</v>
      </c>
      <c r="G77" s="195" t="s">
        <v>228</v>
      </c>
      <c r="I77" s="259">
        <v>43906</v>
      </c>
      <c r="J77">
        <v>16000</v>
      </c>
      <c r="L77" s="259">
        <v>41086</v>
      </c>
      <c r="M77">
        <v>19200</v>
      </c>
      <c r="O77" s="284">
        <f>IFERROR(DATE(Table7[[#This Row],[year]],MONTH(DATEVALUE(Table7[[#This Row],[month]]&amp;"1")),Table7[[#This Row],[day]]),"")</f>
        <v>44987</v>
      </c>
      <c r="P77" s="195" t="s">
        <v>3501</v>
      </c>
      <c r="Q77" s="195">
        <v>2023</v>
      </c>
      <c r="R77" s="195" t="s">
        <v>3435</v>
      </c>
      <c r="S77" s="195">
        <v>2</v>
      </c>
      <c r="T77" s="195">
        <v>1831.75</v>
      </c>
      <c r="U77" s="195">
        <v>2404</v>
      </c>
      <c r="V77" s="195">
        <v>564700</v>
      </c>
      <c r="X77" s="260">
        <v>44987</v>
      </c>
      <c r="Y77" t="s">
        <v>9300</v>
      </c>
      <c r="Z77" s="260"/>
      <c r="AA77">
        <v>1401</v>
      </c>
      <c r="AB77" s="260" t="str">
        <f ca="1">IFERROR(IFERROR(VLOOKUP(Table_Merge1[[#This Row],[Column1]],Table11[#All],2,FALSE),LEFT(AB78,8)&amp;IF(LEN((RIGHT(AB78,2)+1))&lt;2,"0"&amp;(RIGHT(AB78,2)+1),(RIGHT(AB78,2)-1))),"")</f>
        <v>1401.12.11</v>
      </c>
      <c r="AC77" s="259" t="str">
        <f ca="1">LEFT(Table_Merge1[[#This Row],[Column2]],4)</f>
        <v>1401</v>
      </c>
      <c r="AD77" s="259" t="str">
        <f ca="1">RIGHT(LEFT(Table_Merge1[[#This Row],[Column2]],7),2)</f>
        <v>12</v>
      </c>
      <c r="AE77" s="259" t="str">
        <f ca="1">RIGHT(Table_Merge1[[#This Row],[Column2]],2)</f>
        <v>11</v>
      </c>
      <c r="AF77">
        <v>12</v>
      </c>
      <c r="AG77">
        <v>11</v>
      </c>
      <c r="AH77" s="260">
        <v>2023</v>
      </c>
      <c r="AI77" t="s">
        <v>3435</v>
      </c>
      <c r="AJ77" s="260">
        <v>2</v>
      </c>
      <c r="AK77">
        <v>1831.75</v>
      </c>
      <c r="AL77">
        <v>2404</v>
      </c>
      <c r="AM77">
        <v>564700</v>
      </c>
      <c r="AO77">
        <v>285000</v>
      </c>
      <c r="AP77" s="287">
        <f>IFERROR(IF(Table_Merge1[[#This Row],[LME Zinc stock]]*Table_Merge1[[#This Row],[Nima.مقدار]]=0,"",Table_Merge1[[#This Row],[LME Zinc stock]]*Table_Merge1[[#This Row],[Nima.مقدار]]),"")</f>
        <v>160939500000</v>
      </c>
      <c r="AQ77" s="287">
        <f>IFERROR(IF(Table_Merge1[[#This Row],[LME Zinc 3-month]]*Table_Merge1[[#This Row],[Nima.مقدار]]=0,"",Table_Merge1[[#This Row],[LME Zinc 3-month]]*Table_Merge1[[#This Row],[Nima.مقدار]]),"")</f>
        <v>685140000</v>
      </c>
      <c r="AR77" s="288" t="str">
        <f>IFERROR(IF(Table_Merge1[[#This Row],[LME Zinc stock]]*Table_Merge1[[#This Row],[Azad.Sell]]=0,"",Table_Merge1[[#This Row],[LME Zinc stock]]*Table_Merge1[[#This Row],[Azad.Sell]]),"")</f>
        <v/>
      </c>
      <c r="AS77" s="288" t="str">
        <f>IFERROR(IF(Table_Merge1[[#This Row],[LME Zinc 3-month]]*Table_Merge1[[#This Row],[Azad.Sell]]=0,"",Table_Merge1[[#This Row],[LME Zinc 3-month]]*Table_Merge1[[#This Row],[Azad.Sell]]),"")</f>
        <v/>
      </c>
      <c r="AT77"/>
      <c r="BN77" s="280">
        <v>10</v>
      </c>
      <c r="BO77" s="307">
        <v>1318.9117647058824</v>
      </c>
      <c r="BP77" s="150">
        <v>2231.8125</v>
      </c>
      <c r="BQ77" s="377"/>
      <c r="BR77" s="377"/>
      <c r="BS77" s="377"/>
      <c r="BT77" s="317"/>
      <c r="BU77" s="280">
        <v>10</v>
      </c>
      <c r="BV77" s="307">
        <v>1318.0375000000001</v>
      </c>
      <c r="BW77" s="150">
        <v>2231.2333333333331</v>
      </c>
      <c r="BX77" s="377"/>
      <c r="BY77" s="377"/>
      <c r="BZ77" s="377"/>
      <c r="CA77" s="317"/>
      <c r="CB77" s="377"/>
      <c r="CC77" s="548"/>
      <c r="CE77" s="548"/>
      <c r="DF77">
        <v>3388.205882352941</v>
      </c>
      <c r="DH77">
        <v>0</v>
      </c>
      <c r="DI77">
        <v>800</v>
      </c>
      <c r="DJ77">
        <v>800</v>
      </c>
      <c r="DK77" t="s">
        <v>9701</v>
      </c>
      <c r="DL77" t="s">
        <v>9798</v>
      </c>
      <c r="DM77" t="s">
        <v>9799</v>
      </c>
      <c r="DN77">
        <v>169779200</v>
      </c>
      <c r="DO77">
        <v>169779200</v>
      </c>
      <c r="DP77">
        <v>785487200</v>
      </c>
      <c r="DQ77">
        <v>785487200</v>
      </c>
      <c r="DR77">
        <v>3800</v>
      </c>
      <c r="DS77" t="s">
        <v>3621</v>
      </c>
      <c r="DT77" t="s">
        <v>3621</v>
      </c>
      <c r="DU77" t="s">
        <v>3621</v>
      </c>
      <c r="DV77">
        <v>11160</v>
      </c>
      <c r="DW77">
        <v>209240.69892473117</v>
      </c>
      <c r="DX77">
        <v>209234.51612903227</v>
      </c>
      <c r="DY77">
        <v>1.0000295495973288</v>
      </c>
    </row>
    <row r="78" spans="1:129" ht="17.25" x14ac:dyDescent="0.4">
      <c r="A78" s="258">
        <v>41087</v>
      </c>
      <c r="B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07</v>
      </c>
      <c r="C78" s="195">
        <f t="shared" ca="1" si="37"/>
        <v>1391</v>
      </c>
      <c r="D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78" s="195">
        <f>_xlfn.NUMBERVALUE(RIGHT(Table11[[#This Row],[تاریخ شمسی]],2))</f>
        <v>7</v>
      </c>
      <c r="F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7</v>
      </c>
      <c r="G78" s="195" t="s">
        <v>229</v>
      </c>
      <c r="I78" s="259">
        <v>43907</v>
      </c>
      <c r="J78">
        <v>16150</v>
      </c>
      <c r="L78" s="259">
        <v>41087</v>
      </c>
      <c r="M78">
        <v>19380</v>
      </c>
      <c r="O78" s="283">
        <f>IFERROR(DATE(Table7[[#This Row],[year]],MONTH(DATEVALUE(Table7[[#This Row],[month]]&amp;"1")),Table7[[#This Row],[day]]),"")</f>
        <v>44986</v>
      </c>
      <c r="P78" s="257" t="s">
        <v>3502</v>
      </c>
      <c r="Q78" s="257">
        <v>2023</v>
      </c>
      <c r="R78" s="257" t="s">
        <v>3435</v>
      </c>
      <c r="S78" s="257">
        <v>1</v>
      </c>
      <c r="T78" s="257">
        <v>1833.5</v>
      </c>
      <c r="U78" s="257">
        <v>2411</v>
      </c>
      <c r="V78" s="257">
        <v>546825</v>
      </c>
      <c r="X78" s="260">
        <v>44986</v>
      </c>
      <c r="Y78" t="s">
        <v>9299</v>
      </c>
      <c r="Z78" s="260"/>
      <c r="AA78">
        <v>1401</v>
      </c>
      <c r="AB78" s="260" t="str">
        <f ca="1">IFERROR(IFERROR(VLOOKUP(Table_Merge1[[#This Row],[Column1]],Table11[#All],2,FALSE),LEFT(AB79,8)&amp;IF(LEN((RIGHT(AB79,2)+1))&lt;2,"0"&amp;(RIGHT(AB79,2)+1),(RIGHT(AB79,2)-1))),"")</f>
        <v>1401.12.10</v>
      </c>
      <c r="AC78" s="259" t="str">
        <f ca="1">LEFT(Table_Merge1[[#This Row],[Column2]],4)</f>
        <v>1401</v>
      </c>
      <c r="AD78" s="259" t="str">
        <f ca="1">RIGHT(LEFT(Table_Merge1[[#This Row],[Column2]],7),2)</f>
        <v>12</v>
      </c>
      <c r="AE78" s="259" t="str">
        <f ca="1">RIGHT(Table_Merge1[[#This Row],[Column2]],2)</f>
        <v>10</v>
      </c>
      <c r="AF78">
        <v>12</v>
      </c>
      <c r="AG78">
        <v>10</v>
      </c>
      <c r="AH78" s="260">
        <v>2023</v>
      </c>
      <c r="AI78" t="s">
        <v>3435</v>
      </c>
      <c r="AJ78" s="260">
        <v>1</v>
      </c>
      <c r="AK78">
        <v>1833.5</v>
      </c>
      <c r="AL78">
        <v>2411</v>
      </c>
      <c r="AM78">
        <v>546825</v>
      </c>
      <c r="AO78">
        <v>285000</v>
      </c>
      <c r="AP78" s="287">
        <f>IFERROR(IF(Table_Merge1[[#This Row],[LME Zinc stock]]*Table_Merge1[[#This Row],[Nima.مقدار]]=0,"",Table_Merge1[[#This Row],[LME Zinc stock]]*Table_Merge1[[#This Row],[Nima.مقدار]]),"")</f>
        <v>155845125000</v>
      </c>
      <c r="AQ78" s="287">
        <f>IFERROR(IF(Table_Merge1[[#This Row],[LME Zinc 3-month]]*Table_Merge1[[#This Row],[Nima.مقدار]]=0,"",Table_Merge1[[#This Row],[LME Zinc 3-month]]*Table_Merge1[[#This Row],[Nima.مقدار]]),"")</f>
        <v>687135000</v>
      </c>
      <c r="AR78" s="288" t="str">
        <f>IFERROR(IF(Table_Merge1[[#This Row],[LME Zinc stock]]*Table_Merge1[[#This Row],[Azad.Sell]]=0,"",Table_Merge1[[#This Row],[LME Zinc stock]]*Table_Merge1[[#This Row],[Azad.Sell]]),"")</f>
        <v/>
      </c>
      <c r="AS78" s="288" t="str">
        <f>IFERROR(IF(Table_Merge1[[#This Row],[LME Zinc 3-month]]*Table_Merge1[[#This Row],[Azad.Sell]]=0,"",Table_Merge1[[#This Row],[LME Zinc 3-month]]*Table_Merge1[[#This Row],[Azad.Sell]]),"")</f>
        <v/>
      </c>
      <c r="AT78"/>
      <c r="BN78" s="280">
        <v>11</v>
      </c>
      <c r="BO78" s="307">
        <v>1339.8272727272727</v>
      </c>
      <c r="BP78" s="150">
        <v>2172.9761904761904</v>
      </c>
      <c r="BQ78" s="377"/>
      <c r="BR78" s="377"/>
      <c r="BS78" s="377"/>
      <c r="BT78" s="317"/>
      <c r="BU78" s="280">
        <v>11</v>
      </c>
      <c r="BV78" s="307">
        <v>1340.6904761904759</v>
      </c>
      <c r="BW78" s="150">
        <v>2173.35</v>
      </c>
      <c r="BX78" s="377"/>
      <c r="BY78" s="377"/>
      <c r="BZ78" s="377"/>
      <c r="CA78" s="317"/>
      <c r="CB78" s="377"/>
      <c r="CC78" s="548"/>
      <c r="CE78" s="548"/>
      <c r="DF78">
        <v>3527.681818181818</v>
      </c>
      <c r="DH78">
        <v>3000</v>
      </c>
      <c r="DI78">
        <v>2200</v>
      </c>
      <c r="DJ78">
        <v>2200</v>
      </c>
      <c r="DK78" t="s">
        <v>9701</v>
      </c>
      <c r="DL78" t="s">
        <v>9798</v>
      </c>
      <c r="DM78" t="s">
        <v>9799</v>
      </c>
      <c r="DN78">
        <v>466892800</v>
      </c>
      <c r="DO78">
        <v>466892800</v>
      </c>
      <c r="DP78">
        <v>1252380000</v>
      </c>
      <c r="DQ78">
        <v>1252380000</v>
      </c>
      <c r="DR78">
        <v>6000</v>
      </c>
      <c r="DS78" t="s">
        <v>3621</v>
      </c>
      <c r="DT78" t="s">
        <v>3621</v>
      </c>
      <c r="DU78" t="s">
        <v>3621</v>
      </c>
      <c r="DV78">
        <v>11160</v>
      </c>
      <c r="DW78">
        <v>209240.69892473117</v>
      </c>
      <c r="DX78">
        <v>209234.51612903227</v>
      </c>
      <c r="DY78">
        <v>1.0000295495973288</v>
      </c>
    </row>
    <row r="79" spans="1:129" ht="18" thickBot="1" x14ac:dyDescent="0.45">
      <c r="A79" s="258">
        <v>41088</v>
      </c>
      <c r="B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08</v>
      </c>
      <c r="C79" s="195">
        <f t="shared" ca="1" si="37"/>
        <v>1391</v>
      </c>
      <c r="D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79" s="195">
        <f>_xlfn.NUMBERVALUE(RIGHT(Table11[[#This Row],[تاریخ شمسی]],2))</f>
        <v>8</v>
      </c>
      <c r="F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08</v>
      </c>
      <c r="G79" s="195" t="s">
        <v>230</v>
      </c>
      <c r="I79" s="259">
        <v>43908</v>
      </c>
      <c r="J79">
        <v>16100</v>
      </c>
      <c r="L79" s="259">
        <v>41088</v>
      </c>
      <c r="M79">
        <v>20190</v>
      </c>
      <c r="O79" s="284">
        <f>IFERROR(DATE(Table7[[#This Row],[year]],MONTH(DATEVALUE(Table7[[#This Row],[month]]&amp;"1")),Table7[[#This Row],[day]]),"")</f>
        <v>44985</v>
      </c>
      <c r="P79" s="195" t="s">
        <v>3503</v>
      </c>
      <c r="Q79" s="195">
        <v>2023</v>
      </c>
      <c r="R79" s="195" t="s">
        <v>3433</v>
      </c>
      <c r="S79" s="195">
        <v>28</v>
      </c>
      <c r="T79" s="195">
        <v>1810.2</v>
      </c>
      <c r="U79" s="195" t="s">
        <v>3621</v>
      </c>
      <c r="V79" s="195" t="s">
        <v>3621</v>
      </c>
      <c r="X79" s="260">
        <v>44985</v>
      </c>
      <c r="Y79" t="s">
        <v>9298</v>
      </c>
      <c r="Z79" s="260"/>
      <c r="AA79">
        <v>1401</v>
      </c>
      <c r="AB79" s="260" t="str">
        <f ca="1">IFERROR(IFERROR(VLOOKUP(Table_Merge1[[#This Row],[Column1]],Table11[#All],2,FALSE),LEFT(AB80,8)&amp;IF(LEN((RIGHT(AB80,2)+1))&lt;2,"0"&amp;(RIGHT(AB80,2)+1),(RIGHT(AB80,2)-1))),"")</f>
        <v>1401.12.09</v>
      </c>
      <c r="AC79" s="259" t="str">
        <f ca="1">LEFT(Table_Merge1[[#This Row],[Column2]],4)</f>
        <v>1401</v>
      </c>
      <c r="AD79" s="259" t="str">
        <f ca="1">RIGHT(LEFT(Table_Merge1[[#This Row],[Column2]],7),2)</f>
        <v>12</v>
      </c>
      <c r="AE79" s="259" t="str">
        <f ca="1">RIGHT(Table_Merge1[[#This Row],[Column2]],2)</f>
        <v>09</v>
      </c>
      <c r="AF79">
        <v>12</v>
      </c>
      <c r="AG79">
        <v>9</v>
      </c>
      <c r="AH79" s="260">
        <v>2023</v>
      </c>
      <c r="AI79" t="s">
        <v>3433</v>
      </c>
      <c r="AJ79" s="260">
        <v>28</v>
      </c>
      <c r="AK79">
        <v>1810.2</v>
      </c>
      <c r="AL79" t="s">
        <v>3621</v>
      </c>
      <c r="AM79" t="s">
        <v>3621</v>
      </c>
      <c r="AO79">
        <v>285000</v>
      </c>
      <c r="AP79" s="287" t="str">
        <f>IFERROR(IF(Table_Merge1[[#This Row],[LME Zinc stock]]*Table_Merge1[[#This Row],[Nima.مقدار]]=0,"",Table_Merge1[[#This Row],[LME Zinc stock]]*Table_Merge1[[#This Row],[Nima.مقدار]]),"")</f>
        <v/>
      </c>
      <c r="AQ79" s="287" t="str">
        <f>IFERROR(IF(Table_Merge1[[#This Row],[LME Zinc 3-month]]*Table_Merge1[[#This Row],[Nima.مقدار]]=0,"",Table_Merge1[[#This Row],[LME Zinc 3-month]]*Table_Merge1[[#This Row],[Nima.مقدار]]),"")</f>
        <v/>
      </c>
      <c r="AR79" s="288" t="str">
        <f>IFERROR(IF(Table_Merge1[[#This Row],[LME Zinc stock]]*Table_Merge1[[#This Row],[Azad.Sell]]=0,"",Table_Merge1[[#This Row],[LME Zinc stock]]*Table_Merge1[[#This Row],[Azad.Sell]]),"")</f>
        <v/>
      </c>
      <c r="AS79" s="288" t="str">
        <f>IFERROR(IF(Table_Merge1[[#This Row],[LME Zinc 3-month]]*Table_Merge1[[#This Row],[Azad.Sell]]=0,"",Table_Merge1[[#This Row],[LME Zinc 3-month]]*Table_Merge1[[#This Row],[Azad.Sell]]),"")</f>
        <v/>
      </c>
      <c r="AT79"/>
      <c r="BN79" s="281">
        <v>12</v>
      </c>
      <c r="BO79" s="308">
        <v>1323.7347826086957</v>
      </c>
      <c r="BP79" s="303">
        <v>2072.6136363636365</v>
      </c>
      <c r="BQ79" s="323"/>
      <c r="BR79" s="323"/>
      <c r="BS79" s="323"/>
      <c r="BT79" s="324"/>
      <c r="BU79" s="281">
        <v>12</v>
      </c>
      <c r="BV79" s="307">
        <v>1323.6795454545454</v>
      </c>
      <c r="BW79" s="150">
        <v>2073.4047619047619</v>
      </c>
      <c r="BX79" s="377"/>
      <c r="BY79" s="377"/>
      <c r="BZ79" s="377"/>
      <c r="CA79" s="317"/>
      <c r="CB79" s="377"/>
      <c r="CC79" s="548"/>
      <c r="CE79" s="548"/>
      <c r="DF79">
        <v>3346.7608695652175</v>
      </c>
      <c r="DH79">
        <v>0</v>
      </c>
      <c r="DI79">
        <v>100</v>
      </c>
      <c r="DJ79">
        <v>100</v>
      </c>
      <c r="DK79" t="s">
        <v>9702</v>
      </c>
      <c r="DL79" t="s">
        <v>9798</v>
      </c>
      <c r="DM79" t="s">
        <v>9799</v>
      </c>
      <c r="DN79">
        <v>21222400</v>
      </c>
      <c r="DO79">
        <v>21222400</v>
      </c>
      <c r="DP79">
        <v>1273602400</v>
      </c>
      <c r="DQ79">
        <v>1273602400</v>
      </c>
      <c r="DR79">
        <v>6100</v>
      </c>
      <c r="DS79" t="s">
        <v>3621</v>
      </c>
      <c r="DT79" t="s">
        <v>3621</v>
      </c>
      <c r="DU79" t="s">
        <v>3621</v>
      </c>
      <c r="DV79">
        <v>11160</v>
      </c>
      <c r="DW79">
        <v>209240.69892473117</v>
      </c>
      <c r="DX79">
        <v>209234.51612903227</v>
      </c>
      <c r="DY79">
        <v>1.0000295495973288</v>
      </c>
    </row>
    <row r="80" spans="1:129" ht="18" thickBot="1" x14ac:dyDescent="0.45">
      <c r="A80" s="258">
        <v>41090</v>
      </c>
      <c r="B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0</v>
      </c>
      <c r="C80" s="195">
        <f t="shared" ca="1" si="37"/>
        <v>1391</v>
      </c>
      <c r="D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0" s="195">
        <f>_xlfn.NUMBERVALUE(RIGHT(Table11[[#This Row],[تاریخ شمسی]],2))</f>
        <v>10</v>
      </c>
      <c r="F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0</v>
      </c>
      <c r="G80" s="195" t="s">
        <v>231</v>
      </c>
      <c r="I80" s="259">
        <v>43909</v>
      </c>
      <c r="J80">
        <v>16100</v>
      </c>
      <c r="L80" s="259">
        <v>41090</v>
      </c>
      <c r="M80">
        <v>19950</v>
      </c>
      <c r="O80" s="283">
        <f>IFERROR(DATE(Table7[[#This Row],[year]],MONTH(DATEVALUE(Table7[[#This Row],[month]]&amp;"1")),Table7[[#This Row],[day]]),"")</f>
        <v>44984</v>
      </c>
      <c r="P80" s="257" t="s">
        <v>3504</v>
      </c>
      <c r="Q80" s="257">
        <v>2023</v>
      </c>
      <c r="R80" s="257" t="s">
        <v>3433</v>
      </c>
      <c r="S80" s="257">
        <v>27</v>
      </c>
      <c r="T80" s="257">
        <v>1809.05</v>
      </c>
      <c r="U80" s="257">
        <v>2346</v>
      </c>
      <c r="V80" s="257">
        <v>554900</v>
      </c>
      <c r="X80" s="260">
        <v>44984</v>
      </c>
      <c r="Y80" t="s">
        <v>9297</v>
      </c>
      <c r="Z80" s="260"/>
      <c r="AA80">
        <v>1401</v>
      </c>
      <c r="AB80" s="260" t="str">
        <f ca="1">IFERROR(IFERROR(VLOOKUP(Table_Merge1[[#This Row],[Column1]],Table11[#All],2,FALSE),LEFT(AB81,8)&amp;IF(LEN((RIGHT(AB81,2)+1))&lt;2,"0"&amp;(RIGHT(AB81,2)+1),(RIGHT(AB81,2)-1))),"")</f>
        <v>1401.12.08</v>
      </c>
      <c r="AC80" s="259" t="str">
        <f ca="1">LEFT(Table_Merge1[[#This Row],[Column2]],4)</f>
        <v>1401</v>
      </c>
      <c r="AD80" s="259" t="str">
        <f ca="1">RIGHT(LEFT(Table_Merge1[[#This Row],[Column2]],7),2)</f>
        <v>12</v>
      </c>
      <c r="AE80" s="259" t="str">
        <f ca="1">RIGHT(Table_Merge1[[#This Row],[Column2]],2)</f>
        <v>08</v>
      </c>
      <c r="AF80">
        <v>12</v>
      </c>
      <c r="AG80">
        <v>8</v>
      </c>
      <c r="AH80" s="260">
        <v>2023</v>
      </c>
      <c r="AI80" t="s">
        <v>3433</v>
      </c>
      <c r="AJ80" s="260">
        <v>27</v>
      </c>
      <c r="AK80">
        <v>1809.05</v>
      </c>
      <c r="AL80">
        <v>2346</v>
      </c>
      <c r="AM80">
        <v>554900</v>
      </c>
      <c r="AO80">
        <v>285000</v>
      </c>
      <c r="AP80" s="287">
        <f>IFERROR(IF(Table_Merge1[[#This Row],[LME Zinc stock]]*Table_Merge1[[#This Row],[Nima.مقدار]]=0,"",Table_Merge1[[#This Row],[LME Zinc stock]]*Table_Merge1[[#This Row],[Nima.مقدار]]),"")</f>
        <v>158146500000</v>
      </c>
      <c r="AQ80" s="287">
        <f>IFERROR(IF(Table_Merge1[[#This Row],[LME Zinc 3-month]]*Table_Merge1[[#This Row],[Nima.مقدار]]=0,"",Table_Merge1[[#This Row],[LME Zinc 3-month]]*Table_Merge1[[#This Row],[Nima.مقدار]]),"")</f>
        <v>668610000</v>
      </c>
      <c r="AR80" s="288" t="str">
        <f>IFERROR(IF(Table_Merge1[[#This Row],[LME Zinc stock]]*Table_Merge1[[#This Row],[Azad.Sell]]=0,"",Table_Merge1[[#This Row],[LME Zinc stock]]*Table_Merge1[[#This Row],[Azad.Sell]]),"")</f>
        <v/>
      </c>
      <c r="AS80" s="288" t="str">
        <f>IFERROR(IF(Table_Merge1[[#This Row],[LME Zinc 3-month]]*Table_Merge1[[#This Row],[Azad.Sell]]=0,"",Table_Merge1[[#This Row],[LME Zinc 3-month]]*Table_Merge1[[#This Row],[Azad.Sell]]),"")</f>
        <v/>
      </c>
      <c r="AT80"/>
      <c r="BN80" s="310">
        <v>1397</v>
      </c>
      <c r="BO80" s="318">
        <v>1262.640476190476</v>
      </c>
      <c r="BP80" s="319">
        <v>2004.925</v>
      </c>
      <c r="BQ80" s="321"/>
      <c r="BR80" s="321"/>
      <c r="BS80" s="321"/>
      <c r="BT80" s="322"/>
      <c r="BU80" s="310">
        <v>1397</v>
      </c>
      <c r="BV80" s="307">
        <v>1263.4163829787235</v>
      </c>
      <c r="BW80" s="150">
        <v>2002.3392070484581</v>
      </c>
      <c r="BX80" s="377"/>
      <c r="BY80" s="377"/>
      <c r="BZ80" s="377"/>
      <c r="CA80" s="317"/>
      <c r="CB80" s="377"/>
      <c r="CC80" s="548"/>
      <c r="CE80" s="548"/>
      <c r="DF80">
        <v>2748.218253968254</v>
      </c>
      <c r="DH80">
        <v>3000</v>
      </c>
      <c r="DI80">
        <v>560</v>
      </c>
      <c r="DJ80">
        <v>500</v>
      </c>
      <c r="DK80" t="s">
        <v>9702</v>
      </c>
      <c r="DL80" t="s">
        <v>9798</v>
      </c>
      <c r="DM80" t="s">
        <v>9799</v>
      </c>
      <c r="DN80">
        <v>106112000</v>
      </c>
      <c r="DO80">
        <v>106112000</v>
      </c>
      <c r="DP80">
        <v>1379714400</v>
      </c>
      <c r="DQ80">
        <v>1379714400</v>
      </c>
      <c r="DR80">
        <v>6600</v>
      </c>
      <c r="DS80" t="s">
        <v>3621</v>
      </c>
      <c r="DT80" t="s">
        <v>3621</v>
      </c>
      <c r="DU80" t="s">
        <v>3621</v>
      </c>
      <c r="DV80">
        <v>11160</v>
      </c>
      <c r="DW80">
        <v>209240.69892473117</v>
      </c>
      <c r="DX80">
        <v>209234.51612903227</v>
      </c>
      <c r="DY80">
        <v>1.0000295495973288</v>
      </c>
    </row>
    <row r="81" spans="1:129" ht="17.25" x14ac:dyDescent="0.4">
      <c r="A81" s="258">
        <v>41091</v>
      </c>
      <c r="B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1</v>
      </c>
      <c r="C81" s="195">
        <f t="shared" ca="1" si="37"/>
        <v>1391</v>
      </c>
      <c r="D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1" s="195">
        <f>_xlfn.NUMBERVALUE(RIGHT(Table11[[#This Row],[تاریخ شمسی]],2))</f>
        <v>11</v>
      </c>
      <c r="F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1</v>
      </c>
      <c r="G81" s="195" t="s">
        <v>232</v>
      </c>
      <c r="I81" s="259">
        <v>43910</v>
      </c>
      <c r="J81">
        <v>16100</v>
      </c>
      <c r="L81" s="259">
        <v>41091</v>
      </c>
      <c r="M81">
        <v>19620</v>
      </c>
      <c r="O81" s="284">
        <f>IFERROR(DATE(Table7[[#This Row],[year]],MONTH(DATEVALUE(Table7[[#This Row],[month]]&amp;"1")),Table7[[#This Row],[day]]),"")</f>
        <v>44981</v>
      </c>
      <c r="P81" s="195" t="s">
        <v>3505</v>
      </c>
      <c r="Q81" s="195">
        <v>2023</v>
      </c>
      <c r="R81" s="195" t="s">
        <v>3433</v>
      </c>
      <c r="S81" s="195">
        <v>24</v>
      </c>
      <c r="T81" s="195">
        <v>1824.1</v>
      </c>
      <c r="U81" s="195">
        <v>2360</v>
      </c>
      <c r="V81" s="195">
        <v>559375</v>
      </c>
      <c r="X81" s="260">
        <v>44981</v>
      </c>
      <c r="Z81" s="260"/>
      <c r="AB81" s="260" t="str">
        <f ca="1">IFERROR(IFERROR(VLOOKUP(Table_Merge1[[#This Row],[Column1]],Table11[#All],2,FALSE),LEFT(AB82,8)&amp;IF(LEN((RIGHT(AB82,2)+1))&lt;2,"0"&amp;(RIGHT(AB82,2)+1),(RIGHT(AB82,2)-1))),"")</f>
        <v>1401.12.05</v>
      </c>
      <c r="AC81" s="259" t="str">
        <f ca="1">LEFT(Table_Merge1[[#This Row],[Column2]],4)</f>
        <v>1401</v>
      </c>
      <c r="AD81" s="259" t="str">
        <f ca="1">RIGHT(LEFT(Table_Merge1[[#This Row],[Column2]],7),2)</f>
        <v>12</v>
      </c>
      <c r="AE81" s="259" t="str">
        <f ca="1">RIGHT(Table_Merge1[[#This Row],[Column2]],2)</f>
        <v>05</v>
      </c>
      <c r="AH81" s="260">
        <v>2023</v>
      </c>
      <c r="AI81" t="s">
        <v>3433</v>
      </c>
      <c r="AJ81" s="260">
        <v>24</v>
      </c>
      <c r="AK81">
        <v>1824.1</v>
      </c>
      <c r="AL81">
        <v>2360</v>
      </c>
      <c r="AM81">
        <v>559375</v>
      </c>
      <c r="AN81">
        <v>54000</v>
      </c>
      <c r="AP81" s="287" t="str">
        <f>IFERROR(IF(Table_Merge1[[#This Row],[LME Zinc stock]]*Table_Merge1[[#This Row],[Nima.مقدار]]=0,"",Table_Merge1[[#This Row],[LME Zinc stock]]*Table_Merge1[[#This Row],[Nima.مقدار]]),"")</f>
        <v/>
      </c>
      <c r="AQ81" s="287" t="str">
        <f>IFERROR(IF(Table_Merge1[[#This Row],[LME Zinc 3-month]]*Table_Merge1[[#This Row],[Nima.مقدار]]=0,"",Table_Merge1[[#This Row],[LME Zinc 3-month]]*Table_Merge1[[#This Row],[Nima.مقدار]]),"")</f>
        <v/>
      </c>
      <c r="AR81" s="288">
        <f>IFERROR(IF(Table_Merge1[[#This Row],[LME Zinc stock]]*Table_Merge1[[#This Row],[Azad.Sell]]=0,"",Table_Merge1[[#This Row],[LME Zinc stock]]*Table_Merge1[[#This Row],[Azad.Sell]]),"")</f>
        <v>30206250000</v>
      </c>
      <c r="AS81" s="288">
        <f>IFERROR(IF(Table_Merge1[[#This Row],[LME Zinc 3-month]]*Table_Merge1[[#This Row],[Azad.Sell]]=0,"",Table_Merge1[[#This Row],[LME Zinc 3-month]]*Table_Merge1[[#This Row],[Azad.Sell]]),"")</f>
        <v>127440000</v>
      </c>
      <c r="AT81"/>
      <c r="BN81" s="311">
        <v>1</v>
      </c>
      <c r="BO81" s="305">
        <v>1339.702777777778</v>
      </c>
      <c r="BP81" s="306">
        <v>2301.4117647058824</v>
      </c>
      <c r="BQ81" s="315"/>
      <c r="BR81" s="315"/>
      <c r="BS81" s="315"/>
      <c r="BT81" s="316"/>
      <c r="BU81" s="311">
        <v>1</v>
      </c>
      <c r="BV81" s="307">
        <v>1339.4264705882356</v>
      </c>
      <c r="BW81" s="150">
        <v>2304.75</v>
      </c>
      <c r="BX81" s="377"/>
      <c r="BY81" s="377"/>
      <c r="BZ81" s="377"/>
      <c r="CA81" s="317"/>
      <c r="CB81" s="377"/>
      <c r="CC81" s="548"/>
      <c r="CE81" s="548"/>
      <c r="DF81">
        <v>3223.1111111111113</v>
      </c>
      <c r="DH81">
        <v>3000</v>
      </c>
      <c r="DI81">
        <v>3280</v>
      </c>
      <c r="DJ81">
        <v>3000</v>
      </c>
      <c r="DK81" t="s">
        <v>9719</v>
      </c>
      <c r="DL81" t="s">
        <v>9798</v>
      </c>
      <c r="DM81" t="s">
        <v>9799</v>
      </c>
      <c r="DN81">
        <v>628584000</v>
      </c>
      <c r="DO81">
        <v>628515000</v>
      </c>
      <c r="DP81">
        <v>2008298400</v>
      </c>
      <c r="DQ81">
        <v>2008229400</v>
      </c>
      <c r="DR81">
        <v>9600</v>
      </c>
      <c r="DS81" t="s">
        <v>3621</v>
      </c>
      <c r="DT81" t="s">
        <v>3621</v>
      </c>
      <c r="DU81" t="s">
        <v>3621</v>
      </c>
      <c r="DV81">
        <v>11160</v>
      </c>
      <c r="DW81">
        <v>209240.69892473117</v>
      </c>
      <c r="DX81">
        <v>209234.51612903227</v>
      </c>
      <c r="DY81">
        <v>1.0000295495973288</v>
      </c>
    </row>
    <row r="82" spans="1:129" ht="17.25" x14ac:dyDescent="0.4">
      <c r="A82" s="258">
        <v>41092</v>
      </c>
      <c r="B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2</v>
      </c>
      <c r="C82" s="195">
        <f t="shared" ca="1" si="37"/>
        <v>1391</v>
      </c>
      <c r="D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2" s="195">
        <f>_xlfn.NUMBERVALUE(RIGHT(Table11[[#This Row],[تاریخ شمسی]],2))</f>
        <v>12</v>
      </c>
      <c r="F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2</v>
      </c>
      <c r="G82" s="195" t="s">
        <v>233</v>
      </c>
      <c r="I82" s="259">
        <v>43911</v>
      </c>
      <c r="J82">
        <v>16100</v>
      </c>
      <c r="L82" s="259">
        <v>41092</v>
      </c>
      <c r="M82">
        <v>19490</v>
      </c>
      <c r="O82" s="283">
        <f>IFERROR(DATE(Table7[[#This Row],[year]],MONTH(DATEVALUE(Table7[[#This Row],[month]]&amp;"1")),Table7[[#This Row],[day]]),"")</f>
        <v>44980</v>
      </c>
      <c r="P82" s="257" t="s">
        <v>3506</v>
      </c>
      <c r="Q82" s="257">
        <v>2023</v>
      </c>
      <c r="R82" s="257" t="s">
        <v>3433</v>
      </c>
      <c r="S82" s="257">
        <v>23</v>
      </c>
      <c r="T82" s="257">
        <v>1826.95</v>
      </c>
      <c r="U82" s="257">
        <v>2356</v>
      </c>
      <c r="V82" s="257">
        <v>563600</v>
      </c>
      <c r="X82" s="260">
        <v>44980</v>
      </c>
      <c r="Y82" t="s">
        <v>9296</v>
      </c>
      <c r="Z82" s="260"/>
      <c r="AA82">
        <v>1401</v>
      </c>
      <c r="AB82" s="260" t="str">
        <f ca="1">IFERROR(IFERROR(VLOOKUP(Table_Merge1[[#This Row],[Column1]],Table11[#All],2,FALSE),LEFT(AB83,8)&amp;IF(LEN((RIGHT(AB83,2)+1))&lt;2,"0"&amp;(RIGHT(AB83,2)+1),(RIGHT(AB83,2)-1))),"")</f>
        <v>1401.12.04</v>
      </c>
      <c r="AC82" s="259" t="str">
        <f ca="1">LEFT(Table_Merge1[[#This Row],[Column2]],4)</f>
        <v>1401</v>
      </c>
      <c r="AD82" s="259" t="str">
        <f ca="1">RIGHT(LEFT(Table_Merge1[[#This Row],[Column2]],7),2)</f>
        <v>12</v>
      </c>
      <c r="AE82" s="259" t="str">
        <f ca="1">RIGHT(Table_Merge1[[#This Row],[Column2]],2)</f>
        <v>04</v>
      </c>
      <c r="AF82">
        <v>12</v>
      </c>
      <c r="AG82">
        <v>4</v>
      </c>
      <c r="AH82" s="260">
        <v>2023</v>
      </c>
      <c r="AI82" t="s">
        <v>3433</v>
      </c>
      <c r="AJ82" s="260">
        <v>23</v>
      </c>
      <c r="AK82">
        <v>1826.95</v>
      </c>
      <c r="AL82">
        <v>2356</v>
      </c>
      <c r="AM82">
        <v>563600</v>
      </c>
      <c r="AN82">
        <v>52650</v>
      </c>
      <c r="AO82">
        <v>285000</v>
      </c>
      <c r="AP82" s="287">
        <f>IFERROR(IF(Table_Merge1[[#This Row],[LME Zinc stock]]*Table_Merge1[[#This Row],[Nima.مقدار]]=0,"",Table_Merge1[[#This Row],[LME Zinc stock]]*Table_Merge1[[#This Row],[Nima.مقدار]]),"")</f>
        <v>160626000000</v>
      </c>
      <c r="AQ82" s="287">
        <f>IFERROR(IF(Table_Merge1[[#This Row],[LME Zinc 3-month]]*Table_Merge1[[#This Row],[Nima.مقدار]]=0,"",Table_Merge1[[#This Row],[LME Zinc 3-month]]*Table_Merge1[[#This Row],[Nima.مقدار]]),"")</f>
        <v>671460000</v>
      </c>
      <c r="AR82" s="288">
        <f>IFERROR(IF(Table_Merge1[[#This Row],[LME Zinc stock]]*Table_Merge1[[#This Row],[Azad.Sell]]=0,"",Table_Merge1[[#This Row],[LME Zinc stock]]*Table_Merge1[[#This Row],[Azad.Sell]]),"")</f>
        <v>29673540000</v>
      </c>
      <c r="AS82" s="288">
        <f>IFERROR(IF(Table_Merge1[[#This Row],[LME Zinc 3-month]]*Table_Merge1[[#This Row],[Azad.Sell]]=0,"",Table_Merge1[[#This Row],[LME Zinc 3-month]]*Table_Merge1[[#This Row],[Azad.Sell]]),"")</f>
        <v>124043400</v>
      </c>
      <c r="AT82"/>
      <c r="BN82" s="280">
        <v>2</v>
      </c>
      <c r="BO82" s="307">
        <v>1311.02</v>
      </c>
      <c r="BP82" s="150">
        <v>2290.1842105263158</v>
      </c>
      <c r="BQ82" s="377"/>
      <c r="BR82" s="377"/>
      <c r="BS82" s="377"/>
      <c r="BT82" s="317"/>
      <c r="BU82" s="280">
        <v>2</v>
      </c>
      <c r="BV82" s="307">
        <v>1312.1868421052632</v>
      </c>
      <c r="BW82" s="150">
        <v>2290.4166666666665</v>
      </c>
      <c r="BX82" s="377"/>
      <c r="BY82" s="377"/>
      <c r="BZ82" s="377"/>
      <c r="CA82" s="317"/>
      <c r="CB82" s="377"/>
      <c r="CC82" s="548"/>
      <c r="CE82" s="548"/>
      <c r="DF82">
        <v>3091.0250000000001</v>
      </c>
      <c r="DH82">
        <v>3000</v>
      </c>
      <c r="DI82">
        <v>1220</v>
      </c>
      <c r="DJ82">
        <v>1160</v>
      </c>
      <c r="DK82" t="s">
        <v>9453</v>
      </c>
      <c r="DL82" t="s">
        <v>9798</v>
      </c>
      <c r="DM82" t="s">
        <v>9799</v>
      </c>
      <c r="DN82">
        <v>243025800</v>
      </c>
      <c r="DO82">
        <v>243025800</v>
      </c>
      <c r="DP82">
        <v>2251324200</v>
      </c>
      <c r="DQ82">
        <v>2251255200</v>
      </c>
      <c r="DR82">
        <v>10760</v>
      </c>
      <c r="DS82" t="s">
        <v>3621</v>
      </c>
      <c r="DT82" t="s">
        <v>3621</v>
      </c>
      <c r="DU82" t="s">
        <v>3621</v>
      </c>
      <c r="DV82">
        <v>11160</v>
      </c>
      <c r="DW82">
        <v>209240.69892473117</v>
      </c>
      <c r="DX82">
        <v>209234.51612903227</v>
      </c>
      <c r="DY82">
        <v>1.0000295495973288</v>
      </c>
    </row>
    <row r="83" spans="1:129" ht="17.25" x14ac:dyDescent="0.4">
      <c r="A83" s="258">
        <v>41093</v>
      </c>
      <c r="B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3</v>
      </c>
      <c r="C83" s="195">
        <f t="shared" ca="1" si="37"/>
        <v>1391</v>
      </c>
      <c r="D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3" s="195">
        <f>_xlfn.NUMBERVALUE(RIGHT(Table11[[#This Row],[تاریخ شمسی]],2))</f>
        <v>13</v>
      </c>
      <c r="F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3</v>
      </c>
      <c r="G83" s="195" t="s">
        <v>234</v>
      </c>
      <c r="I83" s="259">
        <v>43912</v>
      </c>
      <c r="J83">
        <v>16100</v>
      </c>
      <c r="L83" s="259">
        <v>41093</v>
      </c>
      <c r="M83">
        <v>19760</v>
      </c>
      <c r="O83" s="284">
        <f>IFERROR(DATE(Table7[[#This Row],[year]],MONTH(DATEVALUE(Table7[[#This Row],[month]]&amp;"1")),Table7[[#This Row],[day]]),"")</f>
        <v>44979</v>
      </c>
      <c r="P83" s="195" t="s">
        <v>3507</v>
      </c>
      <c r="Q83" s="195">
        <v>2023</v>
      </c>
      <c r="R83" s="195" t="s">
        <v>3433</v>
      </c>
      <c r="S83" s="195">
        <v>22</v>
      </c>
      <c r="T83" s="195">
        <v>1833.45</v>
      </c>
      <c r="U83" s="195">
        <v>2408</v>
      </c>
      <c r="V83" s="195">
        <v>568800</v>
      </c>
      <c r="X83" s="260">
        <v>44979</v>
      </c>
      <c r="Y83" t="s">
        <v>9295</v>
      </c>
      <c r="Z83" s="260"/>
      <c r="AA83">
        <v>1401</v>
      </c>
      <c r="AB83" s="260" t="str">
        <f ca="1">IFERROR(IFERROR(VLOOKUP(Table_Merge1[[#This Row],[Column1]],Table11[#All],2,FALSE),LEFT(AB84,8)&amp;IF(LEN((RIGHT(AB84,2)+1))&lt;2,"0"&amp;(RIGHT(AB84,2)+1),(RIGHT(AB84,2)-1))),"")</f>
        <v>1401.12.03</v>
      </c>
      <c r="AC83" s="259" t="str">
        <f ca="1">LEFT(Table_Merge1[[#This Row],[Column2]],4)</f>
        <v>1401</v>
      </c>
      <c r="AD83" s="259" t="str">
        <f ca="1">RIGHT(LEFT(Table_Merge1[[#This Row],[Column2]],7),2)</f>
        <v>12</v>
      </c>
      <c r="AE83" s="259" t="str">
        <f ca="1">RIGHT(Table_Merge1[[#This Row],[Column2]],2)</f>
        <v>03</v>
      </c>
      <c r="AF83">
        <v>12</v>
      </c>
      <c r="AG83">
        <v>3</v>
      </c>
      <c r="AH83" s="260">
        <v>2023</v>
      </c>
      <c r="AI83" t="s">
        <v>3433</v>
      </c>
      <c r="AJ83" s="260">
        <v>22</v>
      </c>
      <c r="AK83">
        <v>1833.45</v>
      </c>
      <c r="AL83">
        <v>2408</v>
      </c>
      <c r="AM83">
        <v>568800</v>
      </c>
      <c r="AN83">
        <v>51300</v>
      </c>
      <c r="AO83">
        <v>285000</v>
      </c>
      <c r="AP83" s="287">
        <f>IFERROR(IF(Table_Merge1[[#This Row],[LME Zinc stock]]*Table_Merge1[[#This Row],[Nima.مقدار]]=0,"",Table_Merge1[[#This Row],[LME Zinc stock]]*Table_Merge1[[#This Row],[Nima.مقدار]]),"")</f>
        <v>162108000000</v>
      </c>
      <c r="AQ83" s="287">
        <f>IFERROR(IF(Table_Merge1[[#This Row],[LME Zinc 3-month]]*Table_Merge1[[#This Row],[Nima.مقدار]]=0,"",Table_Merge1[[#This Row],[LME Zinc 3-month]]*Table_Merge1[[#This Row],[Nima.مقدار]]),"")</f>
        <v>686280000</v>
      </c>
      <c r="AR83" s="288">
        <f>IFERROR(IF(Table_Merge1[[#This Row],[LME Zinc stock]]*Table_Merge1[[#This Row],[Azad.Sell]]=0,"",Table_Merge1[[#This Row],[LME Zinc stock]]*Table_Merge1[[#This Row],[Azad.Sell]]),"")</f>
        <v>29179440000</v>
      </c>
      <c r="AS83" s="288">
        <f>IFERROR(IF(Table_Merge1[[#This Row],[LME Zinc 3-month]]*Table_Merge1[[#This Row],[Azad.Sell]]=0,"",Table_Merge1[[#This Row],[LME Zinc 3-month]]*Table_Merge1[[#This Row],[Azad.Sell]]),"")</f>
        <v>123530400</v>
      </c>
      <c r="AT83"/>
      <c r="BN83" s="280">
        <v>3</v>
      </c>
      <c r="BO83" s="307">
        <v>1292.7043478260869</v>
      </c>
      <c r="BP83" s="150">
        <v>2218.068181818182</v>
      </c>
      <c r="BQ83" s="377"/>
      <c r="BR83" s="377"/>
      <c r="BS83" s="377"/>
      <c r="BT83" s="317"/>
      <c r="BU83" s="280">
        <v>3</v>
      </c>
      <c r="BV83" s="307">
        <v>1293.3272727272727</v>
      </c>
      <c r="BW83" s="150">
        <v>2218.068181818182</v>
      </c>
      <c r="BX83" s="377"/>
      <c r="BY83" s="377"/>
      <c r="BZ83" s="377"/>
      <c r="CA83" s="317"/>
      <c r="CB83" s="377"/>
      <c r="CC83" s="548"/>
      <c r="CE83" s="548"/>
      <c r="DF83">
        <v>3116.195652173913</v>
      </c>
      <c r="DH83">
        <v>0</v>
      </c>
      <c r="DI83">
        <v>280</v>
      </c>
      <c r="DJ83">
        <v>280</v>
      </c>
      <c r="DK83" t="s">
        <v>9453</v>
      </c>
      <c r="DL83" t="s">
        <v>9798</v>
      </c>
      <c r="DM83" t="s">
        <v>9799</v>
      </c>
      <c r="DN83">
        <v>58661400</v>
      </c>
      <c r="DO83">
        <v>58661400</v>
      </c>
      <c r="DP83">
        <v>2309985600</v>
      </c>
      <c r="DQ83">
        <v>2309916600</v>
      </c>
      <c r="DR83">
        <v>11040</v>
      </c>
      <c r="DS83" t="s">
        <v>3621</v>
      </c>
      <c r="DT83" t="s">
        <v>3621</v>
      </c>
      <c r="DU83" t="s">
        <v>3621</v>
      </c>
      <c r="DV83">
        <v>11160</v>
      </c>
      <c r="DW83">
        <v>209240.69892473117</v>
      </c>
      <c r="DX83">
        <v>209234.51612903227</v>
      </c>
      <c r="DY83">
        <v>1.0000295495973288</v>
      </c>
    </row>
    <row r="84" spans="1:129" ht="17.25" x14ac:dyDescent="0.4">
      <c r="A84" s="258">
        <v>41094</v>
      </c>
      <c r="B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4</v>
      </c>
      <c r="C84" s="195">
        <f t="shared" ca="1" si="37"/>
        <v>1391</v>
      </c>
      <c r="D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4" s="195">
        <f>_xlfn.NUMBERVALUE(RIGHT(Table11[[#This Row],[تاریخ شمسی]],2))</f>
        <v>14</v>
      </c>
      <c r="F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4</v>
      </c>
      <c r="G84" s="195" t="s">
        <v>235</v>
      </c>
      <c r="I84" s="259">
        <v>43913</v>
      </c>
      <c r="J84">
        <v>16100</v>
      </c>
      <c r="L84" s="259">
        <v>41094</v>
      </c>
      <c r="M84">
        <v>19680</v>
      </c>
      <c r="O84" s="283">
        <f>IFERROR(DATE(Table7[[#This Row],[year]],MONTH(DATEVALUE(Table7[[#This Row],[month]]&amp;"1")),Table7[[#This Row],[day]]),"")</f>
        <v>44978</v>
      </c>
      <c r="P84" s="257" t="s">
        <v>3508</v>
      </c>
      <c r="Q84" s="257">
        <v>2023</v>
      </c>
      <c r="R84" s="257" t="s">
        <v>3433</v>
      </c>
      <c r="S84" s="257">
        <v>21</v>
      </c>
      <c r="T84" s="257">
        <v>1833.2</v>
      </c>
      <c r="U84" s="257">
        <v>2429</v>
      </c>
      <c r="V84" s="257">
        <v>574025</v>
      </c>
      <c r="X84" s="260">
        <v>44978</v>
      </c>
      <c r="Y84" t="s">
        <v>9294</v>
      </c>
      <c r="Z84" s="260"/>
      <c r="AA84">
        <v>1401</v>
      </c>
      <c r="AB84" s="260" t="str">
        <f ca="1">IFERROR(IFERROR(VLOOKUP(Table_Merge1[[#This Row],[Column1]],Table11[#All],2,FALSE),LEFT(AB85,8)&amp;IF(LEN((RIGHT(AB85,2)+1))&lt;2,"0"&amp;(RIGHT(AB85,2)+1),(RIGHT(AB85,2)-1))),"")</f>
        <v>1401.12.02</v>
      </c>
      <c r="AC84" s="259" t="str">
        <f ca="1">LEFT(Table_Merge1[[#This Row],[Column2]],4)</f>
        <v>1401</v>
      </c>
      <c r="AD84" s="259" t="str">
        <f ca="1">RIGHT(LEFT(Table_Merge1[[#This Row],[Column2]],7),2)</f>
        <v>12</v>
      </c>
      <c r="AE84" s="259" t="str">
        <f ca="1">RIGHT(Table_Merge1[[#This Row],[Column2]],2)</f>
        <v>02</v>
      </c>
      <c r="AF84">
        <v>12</v>
      </c>
      <c r="AG84">
        <v>2</v>
      </c>
      <c r="AH84" s="260">
        <v>2023</v>
      </c>
      <c r="AI84" t="s">
        <v>3433</v>
      </c>
      <c r="AJ84" s="260">
        <v>21</v>
      </c>
      <c r="AK84">
        <v>1833.2</v>
      </c>
      <c r="AL84">
        <v>2429</v>
      </c>
      <c r="AM84">
        <v>574025</v>
      </c>
      <c r="AN84">
        <v>49800</v>
      </c>
      <c r="AO84">
        <v>285000</v>
      </c>
      <c r="AP84" s="287">
        <f>IFERROR(IF(Table_Merge1[[#This Row],[LME Zinc stock]]*Table_Merge1[[#This Row],[Nima.مقدار]]=0,"",Table_Merge1[[#This Row],[LME Zinc stock]]*Table_Merge1[[#This Row],[Nima.مقدار]]),"")</f>
        <v>163597125000</v>
      </c>
      <c r="AQ84" s="287">
        <f>IFERROR(IF(Table_Merge1[[#This Row],[LME Zinc 3-month]]*Table_Merge1[[#This Row],[Nima.مقدار]]=0,"",Table_Merge1[[#This Row],[LME Zinc 3-month]]*Table_Merge1[[#This Row],[Nima.مقدار]]),"")</f>
        <v>692265000</v>
      </c>
      <c r="AR84" s="288">
        <f>IFERROR(IF(Table_Merge1[[#This Row],[LME Zinc stock]]*Table_Merge1[[#This Row],[Azad.Sell]]=0,"",Table_Merge1[[#This Row],[LME Zinc stock]]*Table_Merge1[[#This Row],[Azad.Sell]]),"")</f>
        <v>28586445000</v>
      </c>
      <c r="AS84" s="288">
        <f>IFERROR(IF(Table_Merge1[[#This Row],[LME Zinc 3-month]]*Table_Merge1[[#This Row],[Azad.Sell]]=0,"",Table_Merge1[[#This Row],[LME Zinc 3-month]]*Table_Merge1[[#This Row],[Azad.Sell]]),"")</f>
        <v>120964200</v>
      </c>
      <c r="AT84"/>
      <c r="BN84" s="280">
        <v>4</v>
      </c>
      <c r="BO84" s="307">
        <v>1247.4575</v>
      </c>
      <c r="BP84" s="150">
        <v>2069.3157894736842</v>
      </c>
      <c r="BQ84" s="377"/>
      <c r="BR84" s="377"/>
      <c r="BS84" s="377"/>
      <c r="BT84" s="317"/>
      <c r="BU84" s="280">
        <v>4</v>
      </c>
      <c r="BV84" s="307">
        <v>1252.9933333333331</v>
      </c>
      <c r="BW84" s="150">
        <v>2069.3666666666668</v>
      </c>
      <c r="BX84" s="377"/>
      <c r="BY84" s="377"/>
      <c r="BZ84" s="377"/>
      <c r="CA84" s="317"/>
      <c r="CB84" s="377"/>
      <c r="CC84" s="548"/>
      <c r="CE84" s="548"/>
      <c r="DF84">
        <v>2739.0250000000001</v>
      </c>
      <c r="DH84">
        <v>0</v>
      </c>
      <c r="DI84">
        <v>120</v>
      </c>
      <c r="DJ84">
        <v>120</v>
      </c>
      <c r="DK84" t="s">
        <v>9454</v>
      </c>
      <c r="DL84" t="s">
        <v>9798</v>
      </c>
      <c r="DM84" t="s">
        <v>9799</v>
      </c>
      <c r="DN84">
        <v>25140600</v>
      </c>
      <c r="DO84">
        <v>25140600</v>
      </c>
      <c r="DP84">
        <v>2335126200</v>
      </c>
      <c r="DQ84">
        <v>2335057200</v>
      </c>
      <c r="DR84">
        <v>11160</v>
      </c>
      <c r="DS84">
        <v>11160</v>
      </c>
      <c r="DT84">
        <v>209240.69892473117</v>
      </c>
      <c r="DU84">
        <v>209234.51612903227</v>
      </c>
      <c r="DV84">
        <v>11160</v>
      </c>
      <c r="DW84">
        <v>209240.69892473117</v>
      </c>
      <c r="DX84">
        <v>209234.51612903227</v>
      </c>
      <c r="DY84">
        <v>1.0000295495973288</v>
      </c>
    </row>
    <row r="85" spans="1:129" ht="17.25" x14ac:dyDescent="0.4">
      <c r="A85" s="258">
        <v>41097</v>
      </c>
      <c r="B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7</v>
      </c>
      <c r="C85" s="195">
        <f t="shared" ca="1" si="37"/>
        <v>1391</v>
      </c>
      <c r="D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5" s="195">
        <f>_xlfn.NUMBERVALUE(RIGHT(Table11[[#This Row],[تاریخ شمسی]],2))</f>
        <v>17</v>
      </c>
      <c r="F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7</v>
      </c>
      <c r="G85" s="195" t="s">
        <v>236</v>
      </c>
      <c r="I85" s="259">
        <v>43914</v>
      </c>
      <c r="J85">
        <v>16030</v>
      </c>
      <c r="L85" s="259">
        <v>41097</v>
      </c>
      <c r="M85">
        <v>19460</v>
      </c>
      <c r="O85" s="284">
        <f>IFERROR(DATE(Table7[[#This Row],[year]],MONTH(DATEVALUE(Table7[[#This Row],[month]]&amp;"1")),Table7[[#This Row],[day]]),"")</f>
        <v>44977</v>
      </c>
      <c r="P85" s="195" t="s">
        <v>3509</v>
      </c>
      <c r="Q85" s="195">
        <v>2023</v>
      </c>
      <c r="R85" s="195" t="s">
        <v>3433</v>
      </c>
      <c r="S85" s="195">
        <v>20</v>
      </c>
      <c r="T85" s="195">
        <v>1844.2</v>
      </c>
      <c r="U85" s="195">
        <v>2472</v>
      </c>
      <c r="V85" s="195">
        <v>581300</v>
      </c>
      <c r="X85" s="260">
        <v>44977</v>
      </c>
      <c r="Y85" t="s">
        <v>9293</v>
      </c>
      <c r="Z85" s="260"/>
      <c r="AA85">
        <v>1401</v>
      </c>
      <c r="AB85" s="260" t="str">
        <f ca="1">IFERROR(IFERROR(VLOOKUP(Table_Merge1[[#This Row],[Column1]],Table11[#All],2,FALSE),LEFT(AB86,8)&amp;IF(LEN((RIGHT(AB86,2)+1))&lt;2,"0"&amp;(RIGHT(AB86,2)+1),(RIGHT(AB86,2)-1))),"")</f>
        <v>1401.12.01</v>
      </c>
      <c r="AC85" s="259" t="str">
        <f ca="1">LEFT(Table_Merge1[[#This Row],[Column2]],4)</f>
        <v>1401</v>
      </c>
      <c r="AD85" s="259" t="str">
        <f ca="1">RIGHT(LEFT(Table_Merge1[[#This Row],[Column2]],7),2)</f>
        <v>12</v>
      </c>
      <c r="AE85" s="259" t="str">
        <f ca="1">RIGHT(Table_Merge1[[#This Row],[Column2]],2)</f>
        <v>01</v>
      </c>
      <c r="AF85">
        <v>12</v>
      </c>
      <c r="AG85">
        <v>1</v>
      </c>
      <c r="AH85" s="260">
        <v>2023</v>
      </c>
      <c r="AI85" t="s">
        <v>3433</v>
      </c>
      <c r="AJ85" s="260">
        <v>20</v>
      </c>
      <c r="AK85">
        <v>1844.2</v>
      </c>
      <c r="AL85">
        <v>2472</v>
      </c>
      <c r="AM85">
        <v>581300</v>
      </c>
      <c r="AN85">
        <v>49900</v>
      </c>
      <c r="AO85">
        <v>285000</v>
      </c>
      <c r="AP85" s="287">
        <f>IFERROR(IF(Table_Merge1[[#This Row],[LME Zinc stock]]*Table_Merge1[[#This Row],[Nima.مقدار]]=0,"",Table_Merge1[[#This Row],[LME Zinc stock]]*Table_Merge1[[#This Row],[Nima.مقدار]]),"")</f>
        <v>165670500000</v>
      </c>
      <c r="AQ85" s="287">
        <f>IFERROR(IF(Table_Merge1[[#This Row],[LME Zinc 3-month]]*Table_Merge1[[#This Row],[Nima.مقدار]]=0,"",Table_Merge1[[#This Row],[LME Zinc 3-month]]*Table_Merge1[[#This Row],[Nima.مقدار]]),"")</f>
        <v>704520000</v>
      </c>
      <c r="AR85" s="288">
        <f>IFERROR(IF(Table_Merge1[[#This Row],[LME Zinc stock]]*Table_Merge1[[#This Row],[Azad.Sell]]=0,"",Table_Merge1[[#This Row],[LME Zinc stock]]*Table_Merge1[[#This Row],[Azad.Sell]]),"")</f>
        <v>29006870000</v>
      </c>
      <c r="AS85" s="288">
        <f>IFERROR(IF(Table_Merge1[[#This Row],[LME Zinc 3-month]]*Table_Merge1[[#This Row],[Azad.Sell]]=0,"",Table_Merge1[[#This Row],[LME Zinc 3-month]]*Table_Merge1[[#This Row],[Azad.Sell]]),"")</f>
        <v>123352800</v>
      </c>
      <c r="AT85"/>
      <c r="BN85" s="280">
        <v>5</v>
      </c>
      <c r="BO85" s="307">
        <v>1209.1499999999999</v>
      </c>
      <c r="BP85" s="150">
        <v>2072.659090909091</v>
      </c>
      <c r="BQ85" s="377"/>
      <c r="BR85" s="377"/>
      <c r="BS85" s="377"/>
      <c r="BT85" s="317"/>
      <c r="BU85" s="280">
        <v>5</v>
      </c>
      <c r="BV85" s="307">
        <v>1208.7690476190476</v>
      </c>
      <c r="BW85" s="150">
        <v>2074.0749999999998</v>
      </c>
      <c r="BX85" s="377"/>
      <c r="BY85" s="377"/>
      <c r="BZ85" s="377"/>
      <c r="CA85" s="317"/>
      <c r="CB85" s="377"/>
      <c r="CC85" s="548"/>
      <c r="CE85" s="548"/>
      <c r="DF85">
        <v>2548.6521739130435</v>
      </c>
      <c r="DH85">
        <v>0</v>
      </c>
      <c r="DI85">
        <v>40</v>
      </c>
      <c r="DJ85">
        <v>40</v>
      </c>
      <c r="DK85" t="s">
        <v>9455</v>
      </c>
      <c r="DL85" t="s">
        <v>9798</v>
      </c>
      <c r="DM85" t="s">
        <v>9800</v>
      </c>
      <c r="DN85">
        <v>8380200</v>
      </c>
      <c r="DO85">
        <v>8380200</v>
      </c>
      <c r="DP85">
        <v>8380200</v>
      </c>
      <c r="DQ85">
        <v>8380200</v>
      </c>
      <c r="DR85">
        <v>40</v>
      </c>
      <c r="DS85" t="s">
        <v>3621</v>
      </c>
      <c r="DT85" t="s">
        <v>3621</v>
      </c>
      <c r="DU85" t="s">
        <v>3621</v>
      </c>
      <c r="DV85">
        <v>19500</v>
      </c>
      <c r="DW85">
        <v>212414.62974358976</v>
      </c>
      <c r="DX85">
        <v>212414.62974358976</v>
      </c>
      <c r="DY85">
        <v>1</v>
      </c>
    </row>
    <row r="86" spans="1:129" ht="17.25" x14ac:dyDescent="0.4">
      <c r="A86" s="258">
        <v>41098</v>
      </c>
      <c r="B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8</v>
      </c>
      <c r="C86" s="195">
        <f t="shared" ca="1" si="37"/>
        <v>1391</v>
      </c>
      <c r="D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6" s="195">
        <f>_xlfn.NUMBERVALUE(RIGHT(Table11[[#This Row],[تاریخ شمسی]],2))</f>
        <v>18</v>
      </c>
      <c r="F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8</v>
      </c>
      <c r="G86" s="195" t="s">
        <v>237</v>
      </c>
      <c r="I86" s="259">
        <v>43915</v>
      </c>
      <c r="J86">
        <v>16000</v>
      </c>
      <c r="L86" s="259">
        <v>41098</v>
      </c>
      <c r="M86">
        <v>19100</v>
      </c>
      <c r="O86" s="283">
        <f>IFERROR(DATE(Table7[[#This Row],[year]],MONTH(DATEVALUE(Table7[[#This Row],[month]]&amp;"1")),Table7[[#This Row],[day]]),"")</f>
        <v>44974</v>
      </c>
      <c r="P86" s="257" t="s">
        <v>3510</v>
      </c>
      <c r="Q86" s="257">
        <v>2023</v>
      </c>
      <c r="R86" s="257" t="s">
        <v>3433</v>
      </c>
      <c r="S86" s="257">
        <v>17</v>
      </c>
      <c r="T86" s="257">
        <v>1824.5</v>
      </c>
      <c r="U86" s="257">
        <v>2430</v>
      </c>
      <c r="V86" s="257">
        <v>585750</v>
      </c>
      <c r="X86" s="260">
        <v>44974</v>
      </c>
      <c r="Z86" s="260"/>
      <c r="AB86" s="260" t="str">
        <f ca="1">IFERROR(IFERROR(VLOOKUP(Table_Merge1[[#This Row],[Column1]],Table11[#All],2,FALSE),LEFT(AB87,8)&amp;IF(LEN((RIGHT(AB87,2)+1))&lt;2,"0"&amp;(RIGHT(AB87,2)+1),(RIGHT(AB87,2)-1))),"")</f>
        <v>1401.11.26</v>
      </c>
      <c r="AC86" s="259" t="str">
        <f ca="1">LEFT(Table_Merge1[[#This Row],[Column2]],4)</f>
        <v>1401</v>
      </c>
      <c r="AD86" s="259" t="str">
        <f ca="1">RIGHT(LEFT(Table_Merge1[[#This Row],[Column2]],7),2)</f>
        <v>11</v>
      </c>
      <c r="AE86" s="259" t="str">
        <f ca="1">RIGHT(Table_Merge1[[#This Row],[Column2]],2)</f>
        <v>26</v>
      </c>
      <c r="AH86" s="260">
        <v>2023</v>
      </c>
      <c r="AI86" t="s">
        <v>3433</v>
      </c>
      <c r="AJ86" s="260">
        <v>17</v>
      </c>
      <c r="AK86">
        <v>1824.5</v>
      </c>
      <c r="AL86">
        <v>2430</v>
      </c>
      <c r="AM86">
        <v>585750</v>
      </c>
      <c r="AN86">
        <v>47680</v>
      </c>
      <c r="AP86" s="287" t="str">
        <f>IFERROR(IF(Table_Merge1[[#This Row],[LME Zinc stock]]*Table_Merge1[[#This Row],[Nima.مقدار]]=0,"",Table_Merge1[[#This Row],[LME Zinc stock]]*Table_Merge1[[#This Row],[Nima.مقدار]]),"")</f>
        <v/>
      </c>
      <c r="AQ86" s="287" t="str">
        <f>IFERROR(IF(Table_Merge1[[#This Row],[LME Zinc 3-month]]*Table_Merge1[[#This Row],[Nima.مقدار]]=0,"",Table_Merge1[[#This Row],[LME Zinc 3-month]]*Table_Merge1[[#This Row],[Nima.مقدار]]),"")</f>
        <v/>
      </c>
      <c r="AR86" s="288">
        <f>IFERROR(IF(Table_Merge1[[#This Row],[LME Zinc stock]]*Table_Merge1[[#This Row],[Azad.Sell]]=0,"",Table_Merge1[[#This Row],[LME Zinc stock]]*Table_Merge1[[#This Row],[Azad.Sell]]),"")</f>
        <v>27928560000</v>
      </c>
      <c r="AS86" s="288">
        <f>IFERROR(IF(Table_Merge1[[#This Row],[LME Zinc 3-month]]*Table_Merge1[[#This Row],[Azad.Sell]]=0,"",Table_Merge1[[#This Row],[LME Zinc 3-month]]*Table_Merge1[[#This Row],[Azad.Sell]]),"")</f>
        <v>115862400</v>
      </c>
      <c r="AT86"/>
      <c r="BN86" s="280">
        <v>6</v>
      </c>
      <c r="BO86" s="307">
        <v>1200.9238095238093</v>
      </c>
      <c r="BP86" s="150">
        <v>2060.3000000000002</v>
      </c>
      <c r="BQ86" s="377"/>
      <c r="BR86" s="377"/>
      <c r="BS86" s="377"/>
      <c r="BT86" s="317"/>
      <c r="BU86" s="280">
        <v>6</v>
      </c>
      <c r="BV86" s="307">
        <v>1200.8199999999997</v>
      </c>
      <c r="BW86" s="150">
        <v>2058.5789473684213</v>
      </c>
      <c r="BX86" s="377"/>
      <c r="BY86" s="377"/>
      <c r="BZ86" s="377"/>
      <c r="CA86" s="317"/>
      <c r="CB86" s="377"/>
      <c r="CC86" s="548"/>
      <c r="CE86" s="548"/>
      <c r="DF86">
        <v>2424.5476190476193</v>
      </c>
      <c r="DH86">
        <v>0</v>
      </c>
      <c r="DI86">
        <v>180</v>
      </c>
      <c r="DJ86">
        <v>180</v>
      </c>
      <c r="DK86" t="s">
        <v>9456</v>
      </c>
      <c r="DL86" t="s">
        <v>9798</v>
      </c>
      <c r="DM86" t="s">
        <v>9800</v>
      </c>
      <c r="DN86">
        <v>37404360</v>
      </c>
      <c r="DO86">
        <v>37404360</v>
      </c>
      <c r="DP86">
        <v>45784560</v>
      </c>
      <c r="DQ86">
        <v>45784560</v>
      </c>
      <c r="DR86">
        <v>220</v>
      </c>
      <c r="DS86" t="s">
        <v>3621</v>
      </c>
      <c r="DT86" t="s">
        <v>3621</v>
      </c>
      <c r="DU86" t="s">
        <v>3621</v>
      </c>
      <c r="DV86">
        <v>19500</v>
      </c>
      <c r="DW86">
        <v>212414.62974358976</v>
      </c>
      <c r="DX86">
        <v>212414.62974358976</v>
      </c>
      <c r="DY86">
        <v>1</v>
      </c>
    </row>
    <row r="87" spans="1:129" ht="17.25" x14ac:dyDescent="0.4">
      <c r="A87" s="258">
        <v>41099</v>
      </c>
      <c r="B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19</v>
      </c>
      <c r="C87" s="195">
        <f t="shared" ca="1" si="37"/>
        <v>1391</v>
      </c>
      <c r="D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7" s="195">
        <f>_xlfn.NUMBERVALUE(RIGHT(Table11[[#This Row],[تاریخ شمسی]],2))</f>
        <v>19</v>
      </c>
      <c r="F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19</v>
      </c>
      <c r="G87" s="195" t="s">
        <v>238</v>
      </c>
      <c r="I87" s="259">
        <v>43916</v>
      </c>
      <c r="J87">
        <v>16000</v>
      </c>
      <c r="L87" s="259">
        <v>41099</v>
      </c>
      <c r="M87">
        <v>19130</v>
      </c>
      <c r="O87" s="284">
        <f>IFERROR(DATE(Table7[[#This Row],[year]],MONTH(DATEVALUE(Table7[[#This Row],[month]]&amp;"1")),Table7[[#This Row],[day]]),"")</f>
        <v>44973</v>
      </c>
      <c r="P87" s="195" t="s">
        <v>3511</v>
      </c>
      <c r="Q87" s="195">
        <v>2023</v>
      </c>
      <c r="R87" s="195" t="s">
        <v>3433</v>
      </c>
      <c r="S87" s="195">
        <v>16</v>
      </c>
      <c r="T87" s="195">
        <v>1837.3</v>
      </c>
      <c r="U87" s="195">
        <v>2374</v>
      </c>
      <c r="V87" s="195">
        <v>591950</v>
      </c>
      <c r="X87" s="260">
        <v>44973</v>
      </c>
      <c r="Y87" t="s">
        <v>9292</v>
      </c>
      <c r="Z87" s="260"/>
      <c r="AA87">
        <v>1401</v>
      </c>
      <c r="AB87" s="260" t="str">
        <f ca="1">IFERROR(IFERROR(VLOOKUP(Table_Merge1[[#This Row],[Column1]],Table11[#All],2,FALSE),LEFT(AB88,8)&amp;IF(LEN((RIGHT(AB88,2)+1))&lt;2,"0"&amp;(RIGHT(AB88,2)+1),(RIGHT(AB88,2)-1))),"")</f>
        <v>1401.11.27</v>
      </c>
      <c r="AC87" s="259" t="str">
        <f ca="1">LEFT(Table_Merge1[[#This Row],[Column2]],4)</f>
        <v>1401</v>
      </c>
      <c r="AD87" s="259" t="str">
        <f ca="1">RIGHT(LEFT(Table_Merge1[[#This Row],[Column2]],7),2)</f>
        <v>11</v>
      </c>
      <c r="AE87" s="259" t="str">
        <f ca="1">RIGHT(Table_Merge1[[#This Row],[Column2]],2)</f>
        <v>27</v>
      </c>
      <c r="AF87">
        <v>11</v>
      </c>
      <c r="AG87">
        <v>27</v>
      </c>
      <c r="AH87" s="260">
        <v>2023</v>
      </c>
      <c r="AI87" t="s">
        <v>3433</v>
      </c>
      <c r="AJ87" s="260">
        <v>16</v>
      </c>
      <c r="AK87">
        <v>1837.3</v>
      </c>
      <c r="AL87">
        <v>2374</v>
      </c>
      <c r="AM87">
        <v>591950</v>
      </c>
      <c r="AN87">
        <v>47650</v>
      </c>
      <c r="AO87">
        <v>285000</v>
      </c>
      <c r="AP87" s="287">
        <f>IFERROR(IF(Table_Merge1[[#This Row],[LME Zinc stock]]*Table_Merge1[[#This Row],[Nima.مقدار]]=0,"",Table_Merge1[[#This Row],[LME Zinc stock]]*Table_Merge1[[#This Row],[Nima.مقدار]]),"")</f>
        <v>168705750000</v>
      </c>
      <c r="AQ87" s="287">
        <f>IFERROR(IF(Table_Merge1[[#This Row],[LME Zinc 3-month]]*Table_Merge1[[#This Row],[Nima.مقدار]]=0,"",Table_Merge1[[#This Row],[LME Zinc 3-month]]*Table_Merge1[[#This Row],[Nima.مقدار]]),"")</f>
        <v>676590000</v>
      </c>
      <c r="AR87" s="288">
        <f>IFERROR(IF(Table_Merge1[[#This Row],[LME Zinc stock]]*Table_Merge1[[#This Row],[Azad.Sell]]=0,"",Table_Merge1[[#This Row],[LME Zinc stock]]*Table_Merge1[[#This Row],[Azad.Sell]]),"")</f>
        <v>28206417500</v>
      </c>
      <c r="AS87" s="288">
        <f>IFERROR(IF(Table_Merge1[[#This Row],[LME Zinc 3-month]]*Table_Merge1[[#This Row],[Azad.Sell]]=0,"",Table_Merge1[[#This Row],[LME Zinc 3-month]]*Table_Merge1[[#This Row],[Azad.Sell]]),"")</f>
        <v>113121100</v>
      </c>
      <c r="AT87"/>
      <c r="BN87" s="280">
        <v>7</v>
      </c>
      <c r="BO87" s="307">
        <v>1205.3</v>
      </c>
      <c r="BP87" s="150">
        <v>2032.5</v>
      </c>
      <c r="BQ87" s="377"/>
      <c r="BR87" s="377"/>
      <c r="BS87" s="377"/>
      <c r="BT87" s="317"/>
      <c r="BU87" s="280">
        <v>7</v>
      </c>
      <c r="BV87" s="307">
        <v>1204.1524999999999</v>
      </c>
      <c r="BW87" s="150">
        <v>2032.5</v>
      </c>
      <c r="BX87" s="377"/>
      <c r="BY87" s="377"/>
      <c r="BZ87" s="377"/>
      <c r="CA87" s="317"/>
      <c r="CB87" s="377"/>
      <c r="CC87" s="548"/>
      <c r="CE87" s="548"/>
      <c r="DF87">
        <v>2639.0238095238096</v>
      </c>
      <c r="DH87">
        <v>3000</v>
      </c>
      <c r="DI87">
        <v>1840</v>
      </c>
      <c r="DJ87">
        <v>1820</v>
      </c>
      <c r="DK87" t="s">
        <v>9456</v>
      </c>
      <c r="DL87" t="s">
        <v>9798</v>
      </c>
      <c r="DM87" t="s">
        <v>9800</v>
      </c>
      <c r="DN87">
        <v>378199640</v>
      </c>
      <c r="DO87">
        <v>378199640</v>
      </c>
      <c r="DP87">
        <v>423984200</v>
      </c>
      <c r="DQ87">
        <v>423984200</v>
      </c>
      <c r="DR87">
        <v>2040</v>
      </c>
      <c r="DS87" t="s">
        <v>3621</v>
      </c>
      <c r="DT87" t="s">
        <v>3621</v>
      </c>
      <c r="DU87" t="s">
        <v>3621</v>
      </c>
      <c r="DV87">
        <v>19500</v>
      </c>
      <c r="DW87">
        <v>212414.62974358976</v>
      </c>
      <c r="DX87">
        <v>212414.62974358976</v>
      </c>
      <c r="DY87">
        <v>1</v>
      </c>
    </row>
    <row r="88" spans="1:129" ht="17.25" x14ac:dyDescent="0.4">
      <c r="A88" s="258">
        <v>41100</v>
      </c>
      <c r="B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0</v>
      </c>
      <c r="C88" s="195">
        <f t="shared" ca="1" si="37"/>
        <v>1391</v>
      </c>
      <c r="D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8" s="195">
        <f>_xlfn.NUMBERVALUE(RIGHT(Table11[[#This Row],[تاریخ شمسی]],2))</f>
        <v>20</v>
      </c>
      <c r="F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0</v>
      </c>
      <c r="G88" s="195" t="s">
        <v>239</v>
      </c>
      <c r="I88" s="259">
        <v>43917</v>
      </c>
      <c r="J88">
        <v>16000</v>
      </c>
      <c r="L88" s="259">
        <v>41100</v>
      </c>
      <c r="M88">
        <v>19360</v>
      </c>
      <c r="O88" s="283">
        <f>IFERROR(DATE(Table7[[#This Row],[year]],MONTH(DATEVALUE(Table7[[#This Row],[month]]&amp;"1")),Table7[[#This Row],[day]]),"")</f>
        <v>44972</v>
      </c>
      <c r="P88" s="257" t="s">
        <v>3512</v>
      </c>
      <c r="Q88" s="257">
        <v>2023</v>
      </c>
      <c r="R88" s="257" t="s">
        <v>3433</v>
      </c>
      <c r="S88" s="257">
        <v>15</v>
      </c>
      <c r="T88" s="257">
        <v>1835.45</v>
      </c>
      <c r="U88" s="257">
        <v>2382</v>
      </c>
      <c r="V88" s="257">
        <v>597825</v>
      </c>
      <c r="X88" s="260">
        <v>44972</v>
      </c>
      <c r="Y88" t="s">
        <v>9291</v>
      </c>
      <c r="Z88" s="260"/>
      <c r="AA88">
        <v>1401</v>
      </c>
      <c r="AB88" s="260" t="str">
        <f ca="1">IFERROR(IFERROR(VLOOKUP(Table_Merge1[[#This Row],[Column1]],Table11[#All],2,FALSE),LEFT(AB89,8)&amp;IF(LEN((RIGHT(AB89,2)+1))&lt;2,"0"&amp;(RIGHT(AB89,2)+1),(RIGHT(AB89,2)-1))),"")</f>
        <v>1401.11.26</v>
      </c>
      <c r="AC88" s="259" t="str">
        <f ca="1">LEFT(Table_Merge1[[#This Row],[Column2]],4)</f>
        <v>1401</v>
      </c>
      <c r="AD88" s="259" t="str">
        <f ca="1">RIGHT(LEFT(Table_Merge1[[#This Row],[Column2]],7),2)</f>
        <v>11</v>
      </c>
      <c r="AE88" s="259" t="str">
        <f ca="1">RIGHT(Table_Merge1[[#This Row],[Column2]],2)</f>
        <v>26</v>
      </c>
      <c r="AF88">
        <v>11</v>
      </c>
      <c r="AG88">
        <v>26</v>
      </c>
      <c r="AH88" s="260">
        <v>2023</v>
      </c>
      <c r="AI88" t="s">
        <v>3433</v>
      </c>
      <c r="AJ88" s="260">
        <v>15</v>
      </c>
      <c r="AK88">
        <v>1835.45</v>
      </c>
      <c r="AL88">
        <v>2382</v>
      </c>
      <c r="AM88">
        <v>597825</v>
      </c>
      <c r="AN88">
        <v>47200</v>
      </c>
      <c r="AO88">
        <v>285000</v>
      </c>
      <c r="AP88" s="287">
        <f>IFERROR(IF(Table_Merge1[[#This Row],[LME Zinc stock]]*Table_Merge1[[#This Row],[Nima.مقدار]]=0,"",Table_Merge1[[#This Row],[LME Zinc stock]]*Table_Merge1[[#This Row],[Nima.مقدار]]),"")</f>
        <v>170380125000</v>
      </c>
      <c r="AQ88" s="287">
        <f>IFERROR(IF(Table_Merge1[[#This Row],[LME Zinc 3-month]]*Table_Merge1[[#This Row],[Nima.مقدار]]=0,"",Table_Merge1[[#This Row],[LME Zinc 3-month]]*Table_Merge1[[#This Row],[Nima.مقدار]]),"")</f>
        <v>678870000</v>
      </c>
      <c r="AR88" s="288">
        <f>IFERROR(IF(Table_Merge1[[#This Row],[LME Zinc stock]]*Table_Merge1[[#This Row],[Azad.Sell]]=0,"",Table_Merge1[[#This Row],[LME Zinc stock]]*Table_Merge1[[#This Row],[Azad.Sell]]),"")</f>
        <v>28217340000</v>
      </c>
      <c r="AS88" s="288">
        <f>IFERROR(IF(Table_Merge1[[#This Row],[LME Zinc 3-month]]*Table_Merge1[[#This Row],[Azad.Sell]]=0,"",Table_Merge1[[#This Row],[LME Zinc 3-month]]*Table_Merge1[[#This Row],[Azad.Sell]]),"")</f>
        <v>112430400</v>
      </c>
      <c r="AT88"/>
      <c r="BN88" s="280">
        <v>8</v>
      </c>
      <c r="BO88" s="307">
        <v>1223.1704545454545</v>
      </c>
      <c r="BP88" s="150">
        <v>1950.6666666666667</v>
      </c>
      <c r="BQ88" s="377"/>
      <c r="BR88" s="377"/>
      <c r="BS88" s="377"/>
      <c r="BT88" s="317"/>
      <c r="BU88" s="280">
        <v>8</v>
      </c>
      <c r="BV88" s="307">
        <v>1223.5214285714287</v>
      </c>
      <c r="BW88" s="150">
        <v>1951.55</v>
      </c>
      <c r="BX88" s="377"/>
      <c r="BY88" s="377"/>
      <c r="BZ88" s="377"/>
      <c r="CA88" s="317"/>
      <c r="CB88" s="377"/>
      <c r="CC88" s="548"/>
      <c r="CE88" s="548"/>
      <c r="DF88">
        <v>2625.181818181818</v>
      </c>
      <c r="DH88">
        <v>0</v>
      </c>
      <c r="DI88">
        <v>280</v>
      </c>
      <c r="DJ88">
        <v>280</v>
      </c>
      <c r="DK88" t="s">
        <v>9457</v>
      </c>
      <c r="DL88" t="s">
        <v>9798</v>
      </c>
      <c r="DM88" t="s">
        <v>9800</v>
      </c>
      <c r="DN88">
        <v>58184560</v>
      </c>
      <c r="DO88">
        <v>58184560</v>
      </c>
      <c r="DP88">
        <v>482168760</v>
      </c>
      <c r="DQ88">
        <v>482168760</v>
      </c>
      <c r="DR88">
        <v>2320</v>
      </c>
      <c r="DS88" t="s">
        <v>3621</v>
      </c>
      <c r="DT88" t="s">
        <v>3621</v>
      </c>
      <c r="DU88" t="s">
        <v>3621</v>
      </c>
      <c r="DV88">
        <v>19500</v>
      </c>
      <c r="DW88">
        <v>212414.62974358976</v>
      </c>
      <c r="DX88">
        <v>212414.62974358976</v>
      </c>
      <c r="DY88">
        <v>1</v>
      </c>
    </row>
    <row r="89" spans="1:129" ht="17.25" x14ac:dyDescent="0.4">
      <c r="A89" s="258">
        <v>41101</v>
      </c>
      <c r="B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1</v>
      </c>
      <c r="C89" s="195">
        <f t="shared" ca="1" si="37"/>
        <v>1391</v>
      </c>
      <c r="D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89" s="195">
        <f>_xlfn.NUMBERVALUE(RIGHT(Table11[[#This Row],[تاریخ شمسی]],2))</f>
        <v>21</v>
      </c>
      <c r="F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1</v>
      </c>
      <c r="G89" s="195" t="s">
        <v>240</v>
      </c>
      <c r="I89" s="259">
        <v>43918</v>
      </c>
      <c r="J89">
        <v>16050</v>
      </c>
      <c r="L89" s="259">
        <v>41101</v>
      </c>
      <c r="M89">
        <v>19140</v>
      </c>
      <c r="O89" s="284">
        <f>IFERROR(DATE(Table7[[#This Row],[year]],MONTH(DATEVALUE(Table7[[#This Row],[month]]&amp;"1")),Table7[[#This Row],[day]]),"")</f>
        <v>44971</v>
      </c>
      <c r="P89" s="195" t="s">
        <v>3513</v>
      </c>
      <c r="Q89" s="195">
        <v>2023</v>
      </c>
      <c r="R89" s="195" t="s">
        <v>3433</v>
      </c>
      <c r="S89" s="195">
        <v>14</v>
      </c>
      <c r="T89" s="195">
        <v>1860.5</v>
      </c>
      <c r="U89" s="195">
        <v>2393</v>
      </c>
      <c r="V89" s="195">
        <v>602150</v>
      </c>
      <c r="X89" s="260">
        <v>44971</v>
      </c>
      <c r="Y89" t="s">
        <v>9290</v>
      </c>
      <c r="Z89" s="260"/>
      <c r="AA89">
        <v>1401</v>
      </c>
      <c r="AB89" s="260" t="str">
        <f ca="1">IFERROR(IFERROR(VLOOKUP(Table_Merge1[[#This Row],[Column1]],Table11[#All],2,FALSE),LEFT(AB90,8)&amp;IF(LEN((RIGHT(AB90,2)+1))&lt;2,"0"&amp;(RIGHT(AB90,2)+1),(RIGHT(AB90,2)-1))),"")</f>
        <v>1401.11.25</v>
      </c>
      <c r="AC89" s="259" t="str">
        <f ca="1">LEFT(Table_Merge1[[#This Row],[Column2]],4)</f>
        <v>1401</v>
      </c>
      <c r="AD89" s="259" t="str">
        <f ca="1">RIGHT(LEFT(Table_Merge1[[#This Row],[Column2]],7),2)</f>
        <v>11</v>
      </c>
      <c r="AE89" s="259" t="str">
        <f ca="1">RIGHT(Table_Merge1[[#This Row],[Column2]],2)</f>
        <v>25</v>
      </c>
      <c r="AF89">
        <v>11</v>
      </c>
      <c r="AG89">
        <v>25</v>
      </c>
      <c r="AH89" s="260">
        <v>2023</v>
      </c>
      <c r="AI89" t="s">
        <v>3433</v>
      </c>
      <c r="AJ89" s="260">
        <v>14</v>
      </c>
      <c r="AK89">
        <v>1860.5</v>
      </c>
      <c r="AL89">
        <v>2393</v>
      </c>
      <c r="AM89">
        <v>602150</v>
      </c>
      <c r="AN89">
        <v>46150</v>
      </c>
      <c r="AO89">
        <v>285000</v>
      </c>
      <c r="AP89" s="287">
        <f>IFERROR(IF(Table_Merge1[[#This Row],[LME Zinc stock]]*Table_Merge1[[#This Row],[Nima.مقدار]]=0,"",Table_Merge1[[#This Row],[LME Zinc stock]]*Table_Merge1[[#This Row],[Nima.مقدار]]),"")</f>
        <v>171612750000</v>
      </c>
      <c r="AQ89" s="287">
        <f>IFERROR(IF(Table_Merge1[[#This Row],[LME Zinc 3-month]]*Table_Merge1[[#This Row],[Nima.مقدار]]=0,"",Table_Merge1[[#This Row],[LME Zinc 3-month]]*Table_Merge1[[#This Row],[Nima.مقدار]]),"")</f>
        <v>682005000</v>
      </c>
      <c r="AR89" s="288">
        <f>IFERROR(IF(Table_Merge1[[#This Row],[LME Zinc stock]]*Table_Merge1[[#This Row],[Azad.Sell]]=0,"",Table_Merge1[[#This Row],[LME Zinc stock]]*Table_Merge1[[#This Row],[Azad.Sell]]),"")</f>
        <v>27789222500</v>
      </c>
      <c r="AS89" s="288">
        <f>IFERROR(IF(Table_Merge1[[#This Row],[LME Zinc 3-month]]*Table_Merge1[[#This Row],[Azad.Sell]]=0,"",Table_Merge1[[#This Row],[LME Zinc 3-month]]*Table_Merge1[[#This Row],[Azad.Sell]]),"")</f>
        <v>110436950</v>
      </c>
      <c r="AT89"/>
      <c r="BN89" s="280">
        <v>9</v>
      </c>
      <c r="BO89" s="307">
        <v>1237.2181818181821</v>
      </c>
      <c r="BP89" s="150">
        <v>1558.6904761904761</v>
      </c>
      <c r="BQ89" s="377"/>
      <c r="BR89" s="377"/>
      <c r="BS89" s="377"/>
      <c r="BT89" s="317"/>
      <c r="BU89" s="280">
        <v>9</v>
      </c>
      <c r="BV89" s="307">
        <v>1237.1285714285716</v>
      </c>
      <c r="BW89" s="150">
        <v>1558.6904761904761</v>
      </c>
      <c r="BX89" s="377"/>
      <c r="BY89" s="377"/>
      <c r="BZ89" s="377"/>
      <c r="CA89" s="317"/>
      <c r="CB89" s="377"/>
      <c r="CC89" s="548"/>
      <c r="CE89" s="548"/>
      <c r="DF89">
        <v>2627.068181818182</v>
      </c>
      <c r="DH89">
        <v>4000</v>
      </c>
      <c r="DI89">
        <v>1460</v>
      </c>
      <c r="DJ89">
        <v>1440</v>
      </c>
      <c r="DK89" t="s">
        <v>9458</v>
      </c>
      <c r="DL89" t="s">
        <v>9798</v>
      </c>
      <c r="DM89" t="s">
        <v>9800</v>
      </c>
      <c r="DN89">
        <v>299234880</v>
      </c>
      <c r="DO89">
        <v>299234880</v>
      </c>
      <c r="DP89">
        <v>781403640</v>
      </c>
      <c r="DQ89">
        <v>781403640</v>
      </c>
      <c r="DR89">
        <v>3760</v>
      </c>
      <c r="DS89" t="s">
        <v>3621</v>
      </c>
      <c r="DT89" t="s">
        <v>3621</v>
      </c>
      <c r="DU89" t="s">
        <v>3621</v>
      </c>
      <c r="DV89">
        <v>19500</v>
      </c>
      <c r="DW89">
        <v>212414.62974358976</v>
      </c>
      <c r="DX89">
        <v>212414.62974358976</v>
      </c>
      <c r="DY89">
        <v>1</v>
      </c>
    </row>
    <row r="90" spans="1:129" ht="17.25" x14ac:dyDescent="0.4">
      <c r="A90" s="258">
        <v>41102</v>
      </c>
      <c r="B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2</v>
      </c>
      <c r="C90" s="195">
        <f t="shared" ca="1" si="37"/>
        <v>1391</v>
      </c>
      <c r="D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0" s="195">
        <f>_xlfn.NUMBERVALUE(RIGHT(Table11[[#This Row],[تاریخ شمسی]],2))</f>
        <v>22</v>
      </c>
      <c r="F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2</v>
      </c>
      <c r="G90" s="195" t="s">
        <v>241</v>
      </c>
      <c r="I90" s="259">
        <v>43919</v>
      </c>
      <c r="J90">
        <v>16320</v>
      </c>
      <c r="L90" s="259">
        <v>41102</v>
      </c>
      <c r="M90">
        <v>19220</v>
      </c>
      <c r="O90" s="283">
        <f>IFERROR(DATE(Table7[[#This Row],[year]],MONTH(DATEVALUE(Table7[[#This Row],[month]]&amp;"1")),Table7[[#This Row],[day]]),"")</f>
        <v>44970</v>
      </c>
      <c r="P90" s="257" t="s">
        <v>3514</v>
      </c>
      <c r="Q90" s="257">
        <v>2023</v>
      </c>
      <c r="R90" s="257" t="s">
        <v>3433</v>
      </c>
      <c r="S90" s="257">
        <v>13</v>
      </c>
      <c r="T90" s="257">
        <v>1858.5</v>
      </c>
      <c r="U90" s="257">
        <v>2420</v>
      </c>
      <c r="V90" s="257">
        <v>601600</v>
      </c>
      <c r="X90" s="260">
        <v>44970</v>
      </c>
      <c r="Y90" t="s">
        <v>9289</v>
      </c>
      <c r="Z90" s="260"/>
      <c r="AA90">
        <v>1401</v>
      </c>
      <c r="AB90" s="260" t="str">
        <f ca="1">IFERROR(IFERROR(VLOOKUP(Table_Merge1[[#This Row],[Column1]],Table11[#All],2,FALSE),LEFT(AB91,8)&amp;IF(LEN((RIGHT(AB91,2)+1))&lt;2,"0"&amp;(RIGHT(AB91,2)+1),(RIGHT(AB91,2)-1))),"")</f>
        <v>1401.11.24</v>
      </c>
      <c r="AC90" s="259" t="str">
        <f ca="1">LEFT(Table_Merge1[[#This Row],[Column2]],4)</f>
        <v>1401</v>
      </c>
      <c r="AD90" s="259" t="str">
        <f ca="1">RIGHT(LEFT(Table_Merge1[[#This Row],[Column2]],7),2)</f>
        <v>11</v>
      </c>
      <c r="AE90" s="259" t="str">
        <f ca="1">RIGHT(Table_Merge1[[#This Row],[Column2]],2)</f>
        <v>24</v>
      </c>
      <c r="AF90">
        <v>11</v>
      </c>
      <c r="AG90">
        <v>24</v>
      </c>
      <c r="AH90" s="260">
        <v>2023</v>
      </c>
      <c r="AI90" t="s">
        <v>3433</v>
      </c>
      <c r="AJ90" s="260">
        <v>13</v>
      </c>
      <c r="AK90">
        <v>1858.5</v>
      </c>
      <c r="AL90">
        <v>2420</v>
      </c>
      <c r="AM90">
        <v>601600</v>
      </c>
      <c r="AN90">
        <v>45680</v>
      </c>
      <c r="AO90">
        <v>285000</v>
      </c>
      <c r="AP90" s="287">
        <f>IFERROR(IF(Table_Merge1[[#This Row],[LME Zinc stock]]*Table_Merge1[[#This Row],[Nima.مقدار]]=0,"",Table_Merge1[[#This Row],[LME Zinc stock]]*Table_Merge1[[#This Row],[Nima.مقدار]]),"")</f>
        <v>171456000000</v>
      </c>
      <c r="AQ90" s="287">
        <f>IFERROR(IF(Table_Merge1[[#This Row],[LME Zinc 3-month]]*Table_Merge1[[#This Row],[Nima.مقدار]]=0,"",Table_Merge1[[#This Row],[LME Zinc 3-month]]*Table_Merge1[[#This Row],[Nima.مقدار]]),"")</f>
        <v>689700000</v>
      </c>
      <c r="AR90" s="288">
        <f>IFERROR(IF(Table_Merge1[[#This Row],[LME Zinc stock]]*Table_Merge1[[#This Row],[Azad.Sell]]=0,"",Table_Merge1[[#This Row],[LME Zinc stock]]*Table_Merge1[[#This Row],[Azad.Sell]]),"")</f>
        <v>27481088000</v>
      </c>
      <c r="AS90" s="288">
        <f>IFERROR(IF(Table_Merge1[[#This Row],[LME Zinc 3-month]]*Table_Merge1[[#This Row],[Azad.Sell]]=0,"",Table_Merge1[[#This Row],[LME Zinc 3-month]]*Table_Merge1[[#This Row],[Azad.Sell]]),"")</f>
        <v>110545600</v>
      </c>
      <c r="AT90"/>
      <c r="BN90" s="280">
        <v>10</v>
      </c>
      <c r="BO90" s="307">
        <v>1285.3676470588234</v>
      </c>
      <c r="BP90" s="150">
        <v>1755.7058823529412</v>
      </c>
      <c r="BQ90" s="377"/>
      <c r="BR90" s="377"/>
      <c r="BS90" s="377"/>
      <c r="BT90" s="317"/>
      <c r="BU90" s="280">
        <v>10</v>
      </c>
      <c r="BV90" s="307">
        <v>1284.903125</v>
      </c>
      <c r="BW90" s="150">
        <v>1748.5</v>
      </c>
      <c r="BX90" s="377"/>
      <c r="BY90" s="377"/>
      <c r="BZ90" s="377"/>
      <c r="CA90" s="317"/>
      <c r="CB90" s="377"/>
      <c r="CC90" s="548"/>
      <c r="CE90" s="548"/>
      <c r="DF90">
        <v>2508.9411764705883</v>
      </c>
      <c r="DH90">
        <v>0</v>
      </c>
      <c r="DI90">
        <v>1560</v>
      </c>
      <c r="DJ90">
        <v>1560</v>
      </c>
      <c r="DK90" t="s">
        <v>9458</v>
      </c>
      <c r="DL90" t="s">
        <v>9798</v>
      </c>
      <c r="DM90" t="s">
        <v>9800</v>
      </c>
      <c r="DN90">
        <v>324171120</v>
      </c>
      <c r="DO90">
        <v>324171120</v>
      </c>
      <c r="DP90">
        <v>1105574760</v>
      </c>
      <c r="DQ90">
        <v>1105574760</v>
      </c>
      <c r="DR90">
        <v>5320</v>
      </c>
      <c r="DS90" t="s">
        <v>3621</v>
      </c>
      <c r="DT90" t="s">
        <v>3621</v>
      </c>
      <c r="DU90" t="s">
        <v>3621</v>
      </c>
      <c r="DV90">
        <v>19500</v>
      </c>
      <c r="DW90">
        <v>212414.62974358976</v>
      </c>
      <c r="DX90">
        <v>212414.62974358976</v>
      </c>
      <c r="DY90">
        <v>1</v>
      </c>
    </row>
    <row r="91" spans="1:129" ht="17.25" x14ac:dyDescent="0.4">
      <c r="A91" s="258">
        <v>41104</v>
      </c>
      <c r="B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4</v>
      </c>
      <c r="C91" s="195">
        <f t="shared" ca="1" si="37"/>
        <v>1391</v>
      </c>
      <c r="D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1" s="195">
        <f>_xlfn.NUMBERVALUE(RIGHT(Table11[[#This Row],[تاریخ شمسی]],2))</f>
        <v>24</v>
      </c>
      <c r="F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4</v>
      </c>
      <c r="G91" s="195" t="s">
        <v>242</v>
      </c>
      <c r="I91" s="259">
        <v>43920</v>
      </c>
      <c r="J91">
        <v>16620</v>
      </c>
      <c r="L91" s="259">
        <v>41104</v>
      </c>
      <c r="M91">
        <v>19150</v>
      </c>
      <c r="O91" s="284">
        <f>IFERROR(DATE(Table7[[#This Row],[year]],MONTH(DATEVALUE(Table7[[#This Row],[month]]&amp;"1")),Table7[[#This Row],[day]]),"")</f>
        <v>44967</v>
      </c>
      <c r="P91" s="195" t="s">
        <v>3515</v>
      </c>
      <c r="Q91" s="195">
        <v>2023</v>
      </c>
      <c r="R91" s="195" t="s">
        <v>3433</v>
      </c>
      <c r="S91" s="195">
        <v>10</v>
      </c>
      <c r="T91" s="195">
        <v>1864.1</v>
      </c>
      <c r="U91" s="195">
        <v>2424</v>
      </c>
      <c r="V91" s="195">
        <v>576775</v>
      </c>
      <c r="X91" s="260">
        <v>44967</v>
      </c>
      <c r="Z91" s="260"/>
      <c r="AB91" s="260" t="str">
        <f ca="1">IFERROR(IFERROR(VLOOKUP(Table_Merge1[[#This Row],[Column1]],Table11[#All],2,FALSE),LEFT(AB92,8)&amp;IF(LEN((RIGHT(AB92,2)+1))&lt;2,"0"&amp;(RIGHT(AB92,2)+1),(RIGHT(AB92,2)-1))),"")</f>
        <v>1401.11.19</v>
      </c>
      <c r="AC91" s="259" t="str">
        <f ca="1">LEFT(Table_Merge1[[#This Row],[Column2]],4)</f>
        <v>1401</v>
      </c>
      <c r="AD91" s="259" t="str">
        <f ca="1">RIGHT(LEFT(Table_Merge1[[#This Row],[Column2]],7),2)</f>
        <v>11</v>
      </c>
      <c r="AE91" s="259" t="str">
        <f ca="1">RIGHT(Table_Merge1[[#This Row],[Column2]],2)</f>
        <v>19</v>
      </c>
      <c r="AH91" s="260">
        <v>2023</v>
      </c>
      <c r="AI91" t="s">
        <v>3433</v>
      </c>
      <c r="AJ91" s="260">
        <v>10</v>
      </c>
      <c r="AK91">
        <v>1864.1</v>
      </c>
      <c r="AL91">
        <v>2424</v>
      </c>
      <c r="AM91">
        <v>576775</v>
      </c>
      <c r="AN91">
        <v>45020</v>
      </c>
      <c r="AP91" s="287" t="str">
        <f>IFERROR(IF(Table_Merge1[[#This Row],[LME Zinc stock]]*Table_Merge1[[#This Row],[Nima.مقدار]]=0,"",Table_Merge1[[#This Row],[LME Zinc stock]]*Table_Merge1[[#This Row],[Nima.مقدار]]),"")</f>
        <v/>
      </c>
      <c r="AQ91" s="287" t="str">
        <f>IFERROR(IF(Table_Merge1[[#This Row],[LME Zinc 3-month]]*Table_Merge1[[#This Row],[Nima.مقدار]]=0,"",Table_Merge1[[#This Row],[LME Zinc 3-month]]*Table_Merge1[[#This Row],[Nima.مقدار]]),"")</f>
        <v/>
      </c>
      <c r="AR91" s="288">
        <f>IFERROR(IF(Table_Merge1[[#This Row],[LME Zinc stock]]*Table_Merge1[[#This Row],[Azad.Sell]]=0,"",Table_Merge1[[#This Row],[LME Zinc stock]]*Table_Merge1[[#This Row],[Azad.Sell]]),"")</f>
        <v>25966410500</v>
      </c>
      <c r="AS91" s="288">
        <f>IFERROR(IF(Table_Merge1[[#This Row],[LME Zinc 3-month]]*Table_Merge1[[#This Row],[Azad.Sell]]=0,"",Table_Merge1[[#This Row],[LME Zinc 3-month]]*Table_Merge1[[#This Row],[Azad.Sell]]),"")</f>
        <v>109128480</v>
      </c>
      <c r="AT91"/>
      <c r="BN91" s="280">
        <v>11</v>
      </c>
      <c r="BO91" s="307">
        <v>1306.3318181818183</v>
      </c>
      <c r="BP91" s="150">
        <v>1887.325</v>
      </c>
      <c r="BQ91" s="377"/>
      <c r="BR91" s="377"/>
      <c r="BS91" s="377"/>
      <c r="BT91" s="317"/>
      <c r="BU91" s="280">
        <v>11</v>
      </c>
      <c r="BV91" s="307">
        <v>1306.0809523809523</v>
      </c>
      <c r="BW91" s="150">
        <v>1886.0263157894738</v>
      </c>
      <c r="BX91" s="377"/>
      <c r="BY91" s="377"/>
      <c r="BZ91" s="377"/>
      <c r="CA91" s="317"/>
      <c r="CB91" s="377"/>
      <c r="CC91" s="548"/>
      <c r="CE91" s="548"/>
      <c r="DF91">
        <v>2666.931818181818</v>
      </c>
      <c r="DH91">
        <v>0</v>
      </c>
      <c r="DI91">
        <v>1000</v>
      </c>
      <c r="DJ91">
        <v>1000</v>
      </c>
      <c r="DK91" t="s">
        <v>9459</v>
      </c>
      <c r="DL91" t="s">
        <v>9798</v>
      </c>
      <c r="DM91" t="s">
        <v>9800</v>
      </c>
      <c r="DN91">
        <v>207802000</v>
      </c>
      <c r="DO91">
        <v>207802000</v>
      </c>
      <c r="DP91">
        <v>1313376760</v>
      </c>
      <c r="DQ91">
        <v>1313376760</v>
      </c>
      <c r="DR91">
        <v>6320</v>
      </c>
      <c r="DS91" t="s">
        <v>3621</v>
      </c>
      <c r="DT91" t="s">
        <v>3621</v>
      </c>
      <c r="DU91" t="s">
        <v>3621</v>
      </c>
      <c r="DV91">
        <v>19500</v>
      </c>
      <c r="DW91">
        <v>212414.62974358976</v>
      </c>
      <c r="DX91">
        <v>212414.62974358976</v>
      </c>
      <c r="DY91">
        <v>1</v>
      </c>
    </row>
    <row r="92" spans="1:129" ht="18" thickBot="1" x14ac:dyDescent="0.45">
      <c r="A92" s="258">
        <v>41105</v>
      </c>
      <c r="B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5</v>
      </c>
      <c r="C92" s="195">
        <f t="shared" ca="1" si="37"/>
        <v>1391</v>
      </c>
      <c r="D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2" s="195">
        <f>_xlfn.NUMBERVALUE(RIGHT(Table11[[#This Row],[تاریخ شمسی]],2))</f>
        <v>25</v>
      </c>
      <c r="F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5</v>
      </c>
      <c r="G92" s="195" t="s">
        <v>243</v>
      </c>
      <c r="I92" s="259">
        <v>43921</v>
      </c>
      <c r="J92">
        <v>16620</v>
      </c>
      <c r="L92" s="259">
        <v>41105</v>
      </c>
      <c r="M92">
        <v>19030</v>
      </c>
      <c r="O92" s="283">
        <f>IFERROR(DATE(Table7[[#This Row],[year]],MONTH(DATEVALUE(Table7[[#This Row],[month]]&amp;"1")),Table7[[#This Row],[day]]),"")</f>
        <v>44966</v>
      </c>
      <c r="P92" s="257" t="s">
        <v>3516</v>
      </c>
      <c r="Q92" s="257">
        <v>2023</v>
      </c>
      <c r="R92" s="257" t="s">
        <v>3433</v>
      </c>
      <c r="S92" s="257">
        <v>9</v>
      </c>
      <c r="T92" s="257">
        <v>1882.1</v>
      </c>
      <c r="U92" s="257">
        <v>2466</v>
      </c>
      <c r="V92" s="257">
        <v>486925</v>
      </c>
      <c r="X92" s="260">
        <v>44966</v>
      </c>
      <c r="Y92" t="s">
        <v>9288</v>
      </c>
      <c r="Z92" s="260"/>
      <c r="AA92">
        <v>1401</v>
      </c>
      <c r="AB92" s="260" t="str">
        <f ca="1">IFERROR(IFERROR(VLOOKUP(Table_Merge1[[#This Row],[Column1]],Table11[#All],2,FALSE),LEFT(AB93,8)&amp;IF(LEN((RIGHT(AB93,2)+1))&lt;2,"0"&amp;(RIGHT(AB93,2)+1),(RIGHT(AB93,2)-1))),"")</f>
        <v>1401.11.20</v>
      </c>
      <c r="AC92" s="259" t="str">
        <f ca="1">LEFT(Table_Merge1[[#This Row],[Column2]],4)</f>
        <v>1401</v>
      </c>
      <c r="AD92" s="259" t="str">
        <f ca="1">RIGHT(LEFT(Table_Merge1[[#This Row],[Column2]],7),2)</f>
        <v>11</v>
      </c>
      <c r="AE92" s="259" t="str">
        <f ca="1">RIGHT(Table_Merge1[[#This Row],[Column2]],2)</f>
        <v>20</v>
      </c>
      <c r="AF92">
        <v>11</v>
      </c>
      <c r="AG92">
        <v>20</v>
      </c>
      <c r="AH92" s="260">
        <v>2023</v>
      </c>
      <c r="AI92" t="s">
        <v>3433</v>
      </c>
      <c r="AJ92" s="260">
        <v>9</v>
      </c>
      <c r="AK92">
        <v>1882.1</v>
      </c>
      <c r="AL92">
        <v>2466</v>
      </c>
      <c r="AM92">
        <v>486925</v>
      </c>
      <c r="AN92">
        <v>45040</v>
      </c>
      <c r="AO92">
        <v>285000</v>
      </c>
      <c r="AP92" s="287">
        <f>IFERROR(IF(Table_Merge1[[#This Row],[LME Zinc stock]]*Table_Merge1[[#This Row],[Nima.مقدار]]=0,"",Table_Merge1[[#This Row],[LME Zinc stock]]*Table_Merge1[[#This Row],[Nima.مقدار]]),"")</f>
        <v>138773625000</v>
      </c>
      <c r="AQ92" s="287">
        <f>IFERROR(IF(Table_Merge1[[#This Row],[LME Zinc 3-month]]*Table_Merge1[[#This Row],[Nima.مقدار]]=0,"",Table_Merge1[[#This Row],[LME Zinc 3-month]]*Table_Merge1[[#This Row],[Nima.مقدار]]),"")</f>
        <v>702810000</v>
      </c>
      <c r="AR92" s="288">
        <f>IFERROR(IF(Table_Merge1[[#This Row],[LME Zinc stock]]*Table_Merge1[[#This Row],[Azad.Sell]]=0,"",Table_Merge1[[#This Row],[LME Zinc stock]]*Table_Merge1[[#This Row],[Azad.Sell]]),"")</f>
        <v>21931102000</v>
      </c>
      <c r="AS92" s="288">
        <f>IFERROR(IF(Table_Merge1[[#This Row],[LME Zinc 3-month]]*Table_Merge1[[#This Row],[Azad.Sell]]=0,"",Table_Merge1[[#This Row],[LME Zinc 3-month]]*Table_Merge1[[#This Row],[Azad.Sell]]),"")</f>
        <v>111068640</v>
      </c>
      <c r="AT92"/>
      <c r="BN92" s="281">
        <v>12</v>
      </c>
      <c r="BO92" s="308">
        <v>1309.076086956522</v>
      </c>
      <c r="BP92" s="303">
        <v>1894.7954545454545</v>
      </c>
      <c r="BQ92" s="323"/>
      <c r="BR92" s="323"/>
      <c r="BS92" s="323"/>
      <c r="BT92" s="324"/>
      <c r="BU92" s="281">
        <v>12</v>
      </c>
      <c r="BV92" s="307">
        <v>1309.5250000000001</v>
      </c>
      <c r="BW92" s="150">
        <v>1893.8571428571429</v>
      </c>
      <c r="BX92" s="377"/>
      <c r="BY92" s="377"/>
      <c r="BZ92" s="377"/>
      <c r="CA92" s="317"/>
      <c r="CB92" s="377"/>
      <c r="CC92" s="548"/>
      <c r="CE92" s="548"/>
      <c r="DF92">
        <v>2801.4565217391305</v>
      </c>
      <c r="DH92">
        <v>3000</v>
      </c>
      <c r="DI92">
        <v>1920</v>
      </c>
      <c r="DJ92">
        <v>1920</v>
      </c>
      <c r="DK92" t="s">
        <v>9501</v>
      </c>
      <c r="DL92" t="s">
        <v>9798</v>
      </c>
      <c r="DM92" t="s">
        <v>9800</v>
      </c>
      <c r="DN92">
        <v>406742400</v>
      </c>
      <c r="DO92">
        <v>406742400</v>
      </c>
      <c r="DP92">
        <v>1720119160</v>
      </c>
      <c r="DQ92">
        <v>1720119160</v>
      </c>
      <c r="DR92">
        <v>8240</v>
      </c>
      <c r="DS92" t="s">
        <v>3621</v>
      </c>
      <c r="DT92" t="s">
        <v>3621</v>
      </c>
      <c r="DU92" t="s">
        <v>3621</v>
      </c>
      <c r="DV92">
        <v>19500</v>
      </c>
      <c r="DW92">
        <v>212414.62974358976</v>
      </c>
      <c r="DX92">
        <v>212414.62974358976</v>
      </c>
      <c r="DY92">
        <v>1</v>
      </c>
    </row>
    <row r="93" spans="1:129" ht="18" thickBot="1" x14ac:dyDescent="0.45">
      <c r="A93" s="258">
        <v>41106</v>
      </c>
      <c r="B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6</v>
      </c>
      <c r="C93" s="195">
        <f t="shared" ca="1" si="37"/>
        <v>1391</v>
      </c>
      <c r="D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3" s="195">
        <f>_xlfn.NUMBERVALUE(RIGHT(Table11[[#This Row],[تاریخ شمسی]],2))</f>
        <v>26</v>
      </c>
      <c r="F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6</v>
      </c>
      <c r="G93" s="195" t="s">
        <v>244</v>
      </c>
      <c r="I93" s="259">
        <v>43922</v>
      </c>
      <c r="J93">
        <v>16620</v>
      </c>
      <c r="L93" s="259">
        <v>41106</v>
      </c>
      <c r="M93">
        <v>19200</v>
      </c>
      <c r="O93" s="284">
        <f>IFERROR(DATE(Table7[[#This Row],[year]],MONTH(DATEVALUE(Table7[[#This Row],[month]]&amp;"1")),Table7[[#This Row],[day]]),"")</f>
        <v>44965</v>
      </c>
      <c r="P93" s="195" t="s">
        <v>3517</v>
      </c>
      <c r="Q93" s="195">
        <v>2023</v>
      </c>
      <c r="R93" s="195" t="s">
        <v>3433</v>
      </c>
      <c r="S93" s="195">
        <v>8</v>
      </c>
      <c r="T93" s="195">
        <v>1880.75</v>
      </c>
      <c r="U93" s="195">
        <v>2467</v>
      </c>
      <c r="V93" s="195">
        <v>490550</v>
      </c>
      <c r="X93" s="260">
        <v>44965</v>
      </c>
      <c r="Y93" t="s">
        <v>9287</v>
      </c>
      <c r="Z93" s="260"/>
      <c r="AA93">
        <v>1401</v>
      </c>
      <c r="AB93" s="260" t="str">
        <f ca="1">IFERROR(IFERROR(VLOOKUP(Table_Merge1[[#This Row],[Column1]],Table11[#All],2,FALSE),LEFT(AB94,8)&amp;IF(LEN((RIGHT(AB94,2)+1))&lt;2,"0"&amp;(RIGHT(AB94,2)+1),(RIGHT(AB94,2)-1))),"")</f>
        <v>1401.11.19</v>
      </c>
      <c r="AC93" s="259" t="str">
        <f ca="1">LEFT(Table_Merge1[[#This Row],[Column2]],4)</f>
        <v>1401</v>
      </c>
      <c r="AD93" s="259" t="str">
        <f ca="1">RIGHT(LEFT(Table_Merge1[[#This Row],[Column2]],7),2)</f>
        <v>11</v>
      </c>
      <c r="AE93" s="259" t="str">
        <f ca="1">RIGHT(Table_Merge1[[#This Row],[Column2]],2)</f>
        <v>19</v>
      </c>
      <c r="AF93">
        <v>11</v>
      </c>
      <c r="AG93">
        <v>19</v>
      </c>
      <c r="AH93" s="260">
        <v>2023</v>
      </c>
      <c r="AI93" t="s">
        <v>3433</v>
      </c>
      <c r="AJ93" s="260">
        <v>8</v>
      </c>
      <c r="AK93">
        <v>1880.75</v>
      </c>
      <c r="AL93">
        <v>2467</v>
      </c>
      <c r="AM93">
        <v>490550</v>
      </c>
      <c r="AN93">
        <v>44600</v>
      </c>
      <c r="AO93">
        <v>285000</v>
      </c>
      <c r="AP93" s="287">
        <f>IFERROR(IF(Table_Merge1[[#This Row],[LME Zinc stock]]*Table_Merge1[[#This Row],[Nima.مقدار]]=0,"",Table_Merge1[[#This Row],[LME Zinc stock]]*Table_Merge1[[#This Row],[Nima.مقدار]]),"")</f>
        <v>139806750000</v>
      </c>
      <c r="AQ93" s="287">
        <f>IFERROR(IF(Table_Merge1[[#This Row],[LME Zinc 3-month]]*Table_Merge1[[#This Row],[Nima.مقدار]]=0,"",Table_Merge1[[#This Row],[LME Zinc 3-month]]*Table_Merge1[[#This Row],[Nima.مقدار]]),"")</f>
        <v>703095000</v>
      </c>
      <c r="AR93" s="288">
        <f>IFERROR(IF(Table_Merge1[[#This Row],[LME Zinc stock]]*Table_Merge1[[#This Row],[Azad.Sell]]=0,"",Table_Merge1[[#This Row],[LME Zinc stock]]*Table_Merge1[[#This Row],[Azad.Sell]]),"")</f>
        <v>21878530000</v>
      </c>
      <c r="AS93" s="288">
        <f>IFERROR(IF(Table_Merge1[[#This Row],[LME Zinc 3-month]]*Table_Merge1[[#This Row],[Azad.Sell]]=0,"",Table_Merge1[[#This Row],[LME Zinc 3-month]]*Table_Merge1[[#This Row],[Azad.Sell]]),"")</f>
        <v>110028200</v>
      </c>
      <c r="AT93"/>
      <c r="BN93" s="310">
        <v>1398</v>
      </c>
      <c r="BO93" s="318">
        <v>1457.4365999999995</v>
      </c>
      <c r="BP93" s="319">
        <v>1728.7824267782428</v>
      </c>
      <c r="BQ93" s="321">
        <v>1609.0701353429542</v>
      </c>
      <c r="BR93" s="321">
        <v>1585.2880417813708</v>
      </c>
      <c r="BS93" s="321">
        <v>1707.0832644472721</v>
      </c>
      <c r="BT93" s="322">
        <v>1742.0616708125692</v>
      </c>
      <c r="BU93" s="310">
        <v>1398</v>
      </c>
      <c r="BV93" s="307">
        <v>1458.3221030042916</v>
      </c>
      <c r="BW93" s="150">
        <v>1725.9107142857142</v>
      </c>
      <c r="BX93" s="377">
        <v>2027.0791395924807</v>
      </c>
      <c r="BY93" s="377">
        <v>1822.2389007086099</v>
      </c>
      <c r="BZ93" s="377">
        <v>2144.9710796474496</v>
      </c>
      <c r="CA93" s="317">
        <v>2173.8660872408309</v>
      </c>
      <c r="CB93" s="377"/>
      <c r="CC93" s="548"/>
      <c r="CE93" s="548"/>
      <c r="DF93">
        <v>2426.1699604743085</v>
      </c>
      <c r="DG93">
        <v>2025.8364173600673</v>
      </c>
      <c r="DH93">
        <v>0</v>
      </c>
      <c r="DI93">
        <v>760</v>
      </c>
      <c r="DJ93">
        <v>760</v>
      </c>
      <c r="DK93" t="s">
        <v>9501</v>
      </c>
      <c r="DL93" t="s">
        <v>9798</v>
      </c>
      <c r="DM93" t="s">
        <v>9800</v>
      </c>
      <c r="DN93">
        <v>161002200</v>
      </c>
      <c r="DO93">
        <v>161002200</v>
      </c>
      <c r="DP93">
        <v>1881121360</v>
      </c>
      <c r="DQ93">
        <v>1881121360</v>
      </c>
      <c r="DR93">
        <v>9000</v>
      </c>
      <c r="DS93" t="s">
        <v>3621</v>
      </c>
      <c r="DT93" t="s">
        <v>3621</v>
      </c>
      <c r="DU93" t="s">
        <v>3621</v>
      </c>
      <c r="DV93">
        <v>19500</v>
      </c>
      <c r="DW93">
        <v>212414.62974358976</v>
      </c>
      <c r="DX93">
        <v>212414.62974358976</v>
      </c>
      <c r="DY93">
        <v>1</v>
      </c>
    </row>
    <row r="94" spans="1:129" ht="17.25" x14ac:dyDescent="0.4">
      <c r="A94" s="258">
        <v>41107</v>
      </c>
      <c r="B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7</v>
      </c>
      <c r="C94" s="195">
        <f t="shared" ca="1" si="37"/>
        <v>1391</v>
      </c>
      <c r="D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4" s="195">
        <f>_xlfn.NUMBERVALUE(RIGHT(Table11[[#This Row],[تاریخ شمسی]],2))</f>
        <v>27</v>
      </c>
      <c r="F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7</v>
      </c>
      <c r="G94" s="195" t="s">
        <v>245</v>
      </c>
      <c r="I94" s="259">
        <v>43923</v>
      </c>
      <c r="J94">
        <v>16600</v>
      </c>
      <c r="L94" s="259">
        <v>41107</v>
      </c>
      <c r="M94">
        <v>19100</v>
      </c>
      <c r="O94" s="283">
        <f>IFERROR(DATE(Table7[[#This Row],[year]],MONTH(DATEVALUE(Table7[[#This Row],[month]]&amp;"1")),Table7[[#This Row],[day]]),"")</f>
        <v>44964</v>
      </c>
      <c r="P94" s="257" t="s">
        <v>3518</v>
      </c>
      <c r="Q94" s="257">
        <v>2023</v>
      </c>
      <c r="R94" s="257" t="s">
        <v>3433</v>
      </c>
      <c r="S94" s="257">
        <v>7</v>
      </c>
      <c r="T94" s="257">
        <v>1873.8</v>
      </c>
      <c r="U94" s="257">
        <v>2508</v>
      </c>
      <c r="V94" s="257">
        <v>495750</v>
      </c>
      <c r="X94" s="260">
        <v>44964</v>
      </c>
      <c r="Y94" t="s">
        <v>9286</v>
      </c>
      <c r="Z94" s="260"/>
      <c r="AA94">
        <v>1401</v>
      </c>
      <c r="AB94" s="260" t="str">
        <f ca="1">IFERROR(IFERROR(VLOOKUP(Table_Merge1[[#This Row],[Column1]],Table11[#All],2,FALSE),LEFT(AB95,8)&amp;IF(LEN((RIGHT(AB95,2)+1))&lt;2,"0"&amp;(RIGHT(AB95,2)+1),(RIGHT(AB95,2)-1))),"")</f>
        <v>1401.11.18</v>
      </c>
      <c r="AC94" s="259" t="str">
        <f ca="1">LEFT(Table_Merge1[[#This Row],[Column2]],4)</f>
        <v>1401</v>
      </c>
      <c r="AD94" s="259" t="str">
        <f ca="1">RIGHT(LEFT(Table_Merge1[[#This Row],[Column2]],7),2)</f>
        <v>11</v>
      </c>
      <c r="AE94" s="259" t="str">
        <f ca="1">RIGHT(Table_Merge1[[#This Row],[Column2]],2)</f>
        <v>18</v>
      </c>
      <c r="AF94">
        <v>11</v>
      </c>
      <c r="AG94">
        <v>18</v>
      </c>
      <c r="AH94" s="260">
        <v>2023</v>
      </c>
      <c r="AI94" t="s">
        <v>3433</v>
      </c>
      <c r="AJ94" s="260">
        <v>7</v>
      </c>
      <c r="AK94">
        <v>1873.8</v>
      </c>
      <c r="AL94">
        <v>2508</v>
      </c>
      <c r="AM94">
        <v>495750</v>
      </c>
      <c r="AN94">
        <v>44300</v>
      </c>
      <c r="AO94">
        <v>285000</v>
      </c>
      <c r="AP94" s="287">
        <f>IFERROR(IF(Table_Merge1[[#This Row],[LME Zinc stock]]*Table_Merge1[[#This Row],[Nima.مقدار]]=0,"",Table_Merge1[[#This Row],[LME Zinc stock]]*Table_Merge1[[#This Row],[Nima.مقدار]]),"")</f>
        <v>141288750000</v>
      </c>
      <c r="AQ94" s="287">
        <f>IFERROR(IF(Table_Merge1[[#This Row],[LME Zinc 3-month]]*Table_Merge1[[#This Row],[Nima.مقدار]]=0,"",Table_Merge1[[#This Row],[LME Zinc 3-month]]*Table_Merge1[[#This Row],[Nima.مقدار]]),"")</f>
        <v>714780000</v>
      </c>
      <c r="AR94" s="288">
        <f>IFERROR(IF(Table_Merge1[[#This Row],[LME Zinc stock]]*Table_Merge1[[#This Row],[Azad.Sell]]=0,"",Table_Merge1[[#This Row],[LME Zinc stock]]*Table_Merge1[[#This Row],[Azad.Sell]]),"")</f>
        <v>21961725000</v>
      </c>
      <c r="AS94" s="288">
        <f>IFERROR(IF(Table_Merge1[[#This Row],[LME Zinc 3-month]]*Table_Merge1[[#This Row],[Azad.Sell]]=0,"",Table_Merge1[[#This Row],[LME Zinc 3-month]]*Table_Merge1[[#This Row],[Azad.Sell]]),"")</f>
        <v>111104400</v>
      </c>
      <c r="AT94"/>
      <c r="BN94" s="278">
        <v>1</v>
      </c>
      <c r="BO94" s="307">
        <v>1296.3342105263159</v>
      </c>
      <c r="BP94" s="150">
        <v>1856.5277777777778</v>
      </c>
      <c r="BQ94" s="377"/>
      <c r="BR94" s="377"/>
      <c r="BS94" s="377"/>
      <c r="BT94" s="377"/>
      <c r="BU94" s="311">
        <v>1</v>
      </c>
      <c r="BV94" s="307">
        <v>1295.8722222222225</v>
      </c>
      <c r="BW94" s="150">
        <v>1856.9705882352941</v>
      </c>
      <c r="BX94" s="377">
        <v>2570.9377204504103</v>
      </c>
      <c r="BY94" s="377">
        <v>1892.1600372300095</v>
      </c>
      <c r="BZ94" s="377">
        <v>2717.183463903973</v>
      </c>
      <c r="CA94" s="317">
        <v>2688.980372941272</v>
      </c>
      <c r="CB94" s="377"/>
      <c r="CC94" s="548"/>
      <c r="CE94" s="548"/>
      <c r="DF94">
        <v>2949.8421052631579</v>
      </c>
      <c r="DG94">
        <v>2570.9377204504103</v>
      </c>
      <c r="DH94">
        <v>0</v>
      </c>
      <c r="DI94">
        <v>320</v>
      </c>
      <c r="DJ94">
        <v>320</v>
      </c>
      <c r="DK94" t="s">
        <v>9502</v>
      </c>
      <c r="DL94" t="s">
        <v>9798</v>
      </c>
      <c r="DM94" t="s">
        <v>9800</v>
      </c>
      <c r="DN94">
        <v>67790400</v>
      </c>
      <c r="DO94">
        <v>67790400</v>
      </c>
      <c r="DP94">
        <v>1948911760</v>
      </c>
      <c r="DQ94">
        <v>1948911760</v>
      </c>
      <c r="DR94">
        <v>9320</v>
      </c>
      <c r="DS94" t="s">
        <v>3621</v>
      </c>
      <c r="DT94" t="s">
        <v>3621</v>
      </c>
      <c r="DU94" t="s">
        <v>3621</v>
      </c>
      <c r="DV94">
        <v>19500</v>
      </c>
      <c r="DW94">
        <v>212414.62974358976</v>
      </c>
      <c r="DX94">
        <v>212414.62974358976</v>
      </c>
      <c r="DY94">
        <v>1</v>
      </c>
    </row>
    <row r="95" spans="1:129" ht="17.25" x14ac:dyDescent="0.4">
      <c r="A95" s="258">
        <v>41108</v>
      </c>
      <c r="B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8</v>
      </c>
      <c r="C95" s="195">
        <f t="shared" ca="1" si="37"/>
        <v>1391</v>
      </c>
      <c r="D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5" s="195">
        <f>_xlfn.NUMBERVALUE(RIGHT(Table11[[#This Row],[تاریخ شمسی]],2))</f>
        <v>28</v>
      </c>
      <c r="F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8</v>
      </c>
      <c r="G95" s="195" t="s">
        <v>246</v>
      </c>
      <c r="I95" s="259">
        <v>43924</v>
      </c>
      <c r="J95">
        <v>16600</v>
      </c>
      <c r="L95" s="259">
        <v>41108</v>
      </c>
      <c r="M95">
        <v>19150</v>
      </c>
      <c r="O95" s="284">
        <f>IFERROR(DATE(Table7[[#This Row],[year]],MONTH(DATEVALUE(Table7[[#This Row],[month]]&amp;"1")),Table7[[#This Row],[day]]),"")</f>
        <v>44963</v>
      </c>
      <c r="P95" s="195" t="s">
        <v>3519</v>
      </c>
      <c r="Q95" s="195">
        <v>2023</v>
      </c>
      <c r="R95" s="195" t="s">
        <v>3433</v>
      </c>
      <c r="S95" s="195">
        <v>6</v>
      </c>
      <c r="T95" s="195">
        <v>1873.5</v>
      </c>
      <c r="U95" s="195">
        <v>2514</v>
      </c>
      <c r="V95" s="195">
        <v>390200</v>
      </c>
      <c r="X95" s="260">
        <v>44963</v>
      </c>
      <c r="Y95" t="s">
        <v>9285</v>
      </c>
      <c r="Z95" s="260"/>
      <c r="AA95">
        <v>1401</v>
      </c>
      <c r="AB95" s="260" t="str">
        <f ca="1">IFERROR(IFERROR(VLOOKUP(Table_Merge1[[#This Row],[Column1]],Table11[#All],2,FALSE),LEFT(AB96,8)&amp;IF(LEN((RIGHT(AB96,2)+1))&lt;2,"0"&amp;(RIGHT(AB96,2)+1),(RIGHT(AB96,2)-1))),"")</f>
        <v>1401.11.17</v>
      </c>
      <c r="AC95" s="259" t="str">
        <f ca="1">LEFT(Table_Merge1[[#This Row],[Column2]],4)</f>
        <v>1401</v>
      </c>
      <c r="AD95" s="259" t="str">
        <f ca="1">RIGHT(LEFT(Table_Merge1[[#This Row],[Column2]],7),2)</f>
        <v>11</v>
      </c>
      <c r="AE95" s="259" t="str">
        <f ca="1">RIGHT(Table_Merge1[[#This Row],[Column2]],2)</f>
        <v>17</v>
      </c>
      <c r="AF95">
        <v>11</v>
      </c>
      <c r="AG95">
        <v>17</v>
      </c>
      <c r="AH95" s="260">
        <v>2023</v>
      </c>
      <c r="AI95" t="s">
        <v>3433</v>
      </c>
      <c r="AJ95" s="260">
        <v>6</v>
      </c>
      <c r="AK95">
        <v>1873.5</v>
      </c>
      <c r="AL95">
        <v>2514</v>
      </c>
      <c r="AM95">
        <v>390200</v>
      </c>
      <c r="AN95">
        <v>44670</v>
      </c>
      <c r="AO95">
        <v>285000</v>
      </c>
      <c r="AP95" s="287">
        <f>IFERROR(IF(Table_Merge1[[#This Row],[LME Zinc stock]]*Table_Merge1[[#This Row],[Nima.مقدار]]=0,"",Table_Merge1[[#This Row],[LME Zinc stock]]*Table_Merge1[[#This Row],[Nima.مقدار]]),"")</f>
        <v>111207000000</v>
      </c>
      <c r="AQ95" s="287">
        <f>IFERROR(IF(Table_Merge1[[#This Row],[LME Zinc 3-month]]*Table_Merge1[[#This Row],[Nima.مقدار]]=0,"",Table_Merge1[[#This Row],[LME Zinc 3-month]]*Table_Merge1[[#This Row],[Nima.مقدار]]),"")</f>
        <v>716490000</v>
      </c>
      <c r="AR95" s="288">
        <f>IFERROR(IF(Table_Merge1[[#This Row],[LME Zinc stock]]*Table_Merge1[[#This Row],[Azad.Sell]]=0,"",Table_Merge1[[#This Row],[LME Zinc stock]]*Table_Merge1[[#This Row],[Azad.Sell]]),"")</f>
        <v>17430234000</v>
      </c>
      <c r="AS95" s="288">
        <f>IFERROR(IF(Table_Merge1[[#This Row],[LME Zinc 3-month]]*Table_Merge1[[#This Row],[Azad.Sell]]=0,"",Table_Merge1[[#This Row],[LME Zinc 3-month]]*Table_Merge1[[#This Row],[Azad.Sell]]),"")</f>
        <v>112300380</v>
      </c>
      <c r="AT95"/>
      <c r="BN95" s="278">
        <v>2</v>
      </c>
      <c r="BO95" s="307">
        <v>1282.4974999999999</v>
      </c>
      <c r="BP95" s="150">
        <v>1803.9736842105262</v>
      </c>
      <c r="BQ95" s="377"/>
      <c r="BR95" s="377"/>
      <c r="BS95" s="377"/>
      <c r="BT95" s="377"/>
      <c r="BU95" s="280">
        <v>2</v>
      </c>
      <c r="BV95" s="307">
        <v>1282.3236842105264</v>
      </c>
      <c r="BW95" s="150">
        <v>1804.8333333333333</v>
      </c>
      <c r="BX95" s="377">
        <v>2438.2600314813021</v>
      </c>
      <c r="BY95" s="377">
        <v>2027.7673541952145</v>
      </c>
      <c r="BZ95" s="377">
        <v>2393.4160982542653</v>
      </c>
      <c r="CA95" s="317">
        <v>2518.2866530485412</v>
      </c>
      <c r="CB95" s="377"/>
      <c r="CC95" s="548"/>
      <c r="CE95" s="548"/>
      <c r="DF95">
        <v>2807.95</v>
      </c>
      <c r="DG95">
        <v>2438.2600314813021</v>
      </c>
      <c r="DH95">
        <v>0</v>
      </c>
      <c r="DI95">
        <v>540</v>
      </c>
      <c r="DJ95">
        <v>540</v>
      </c>
      <c r="DK95" t="s">
        <v>9503</v>
      </c>
      <c r="DL95" t="s">
        <v>9798</v>
      </c>
      <c r="DM95" t="s">
        <v>9800</v>
      </c>
      <c r="DN95">
        <v>116333820</v>
      </c>
      <c r="DO95">
        <v>116333820</v>
      </c>
      <c r="DP95">
        <v>2065245580</v>
      </c>
      <c r="DQ95">
        <v>2065245580</v>
      </c>
      <c r="DR95">
        <v>9860</v>
      </c>
      <c r="DS95" t="s">
        <v>3621</v>
      </c>
      <c r="DT95" t="s">
        <v>3621</v>
      </c>
      <c r="DU95" t="s">
        <v>3621</v>
      </c>
      <c r="DV95">
        <v>19500</v>
      </c>
      <c r="DW95">
        <v>212414.62974358976</v>
      </c>
      <c r="DX95">
        <v>212414.62974358976</v>
      </c>
      <c r="DY95">
        <v>1</v>
      </c>
    </row>
    <row r="96" spans="1:129" ht="17.25" x14ac:dyDescent="0.4">
      <c r="A96" s="258">
        <v>41109</v>
      </c>
      <c r="B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29</v>
      </c>
      <c r="C96" s="195">
        <f t="shared" ca="1" si="37"/>
        <v>1391</v>
      </c>
      <c r="D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6" s="195">
        <f>_xlfn.NUMBERVALUE(RIGHT(Table11[[#This Row],[تاریخ شمسی]],2))</f>
        <v>29</v>
      </c>
      <c r="F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29</v>
      </c>
      <c r="G96" s="195" t="s">
        <v>247</v>
      </c>
      <c r="I96" s="259">
        <v>43925</v>
      </c>
      <c r="J96">
        <v>16500</v>
      </c>
      <c r="L96" s="259">
        <v>41109</v>
      </c>
      <c r="M96">
        <v>19100</v>
      </c>
      <c r="O96" s="283">
        <f>IFERROR(DATE(Table7[[#This Row],[year]],MONTH(DATEVALUE(Table7[[#This Row],[month]]&amp;"1")),Table7[[#This Row],[day]]),"")</f>
        <v>44960</v>
      </c>
      <c r="P96" s="257" t="s">
        <v>3520</v>
      </c>
      <c r="Q96" s="257">
        <v>2023</v>
      </c>
      <c r="R96" s="257" t="s">
        <v>3433</v>
      </c>
      <c r="S96" s="257">
        <v>3</v>
      </c>
      <c r="T96" s="257">
        <v>1910</v>
      </c>
      <c r="U96" s="257">
        <v>2527</v>
      </c>
      <c r="V96" s="257">
        <v>392200</v>
      </c>
      <c r="X96" s="260">
        <v>44960</v>
      </c>
      <c r="Z96" s="260"/>
      <c r="AB96" s="260" t="str">
        <f ca="1">IFERROR(IFERROR(VLOOKUP(Table_Merge1[[#This Row],[Column1]],Table11[#All],2,FALSE),LEFT(AB97,8)&amp;IF(LEN((RIGHT(AB97,2)+1))&lt;2,"0"&amp;(RIGHT(AB97,2)+1),(RIGHT(AB97,2)-1))),"")</f>
        <v>1401.11.12</v>
      </c>
      <c r="AC96" s="259" t="str">
        <f ca="1">LEFT(Table_Merge1[[#This Row],[Column2]],4)</f>
        <v>1401</v>
      </c>
      <c r="AD96" s="259" t="str">
        <f ca="1">RIGHT(LEFT(Table_Merge1[[#This Row],[Column2]],7),2)</f>
        <v>11</v>
      </c>
      <c r="AE96" s="259" t="str">
        <f ca="1">RIGHT(Table_Merge1[[#This Row],[Column2]],2)</f>
        <v>12</v>
      </c>
      <c r="AH96" s="260">
        <v>2023</v>
      </c>
      <c r="AI96" t="s">
        <v>3433</v>
      </c>
      <c r="AJ96" s="260">
        <v>3</v>
      </c>
      <c r="AK96">
        <v>1910</v>
      </c>
      <c r="AL96">
        <v>2527</v>
      </c>
      <c r="AM96">
        <v>392200</v>
      </c>
      <c r="AN96">
        <v>44980</v>
      </c>
      <c r="AP96" s="287" t="str">
        <f>IFERROR(IF(Table_Merge1[[#This Row],[LME Zinc stock]]*Table_Merge1[[#This Row],[Nima.مقدار]]=0,"",Table_Merge1[[#This Row],[LME Zinc stock]]*Table_Merge1[[#This Row],[Nima.مقدار]]),"")</f>
        <v/>
      </c>
      <c r="AQ96" s="287" t="str">
        <f>IFERROR(IF(Table_Merge1[[#This Row],[LME Zinc 3-month]]*Table_Merge1[[#This Row],[Nima.مقدار]]=0,"",Table_Merge1[[#This Row],[LME Zinc 3-month]]*Table_Merge1[[#This Row],[Nima.مقدار]]),"")</f>
        <v/>
      </c>
      <c r="AR96" s="288">
        <f>IFERROR(IF(Table_Merge1[[#This Row],[LME Zinc stock]]*Table_Merge1[[#This Row],[Azad.Sell]]=0,"",Table_Merge1[[#This Row],[LME Zinc stock]]*Table_Merge1[[#This Row],[Azad.Sell]]),"")</f>
        <v>17641156000</v>
      </c>
      <c r="AS96" s="288">
        <f>IFERROR(IF(Table_Merge1[[#This Row],[LME Zinc 3-month]]*Table_Merge1[[#This Row],[Azad.Sell]]=0,"",Table_Merge1[[#This Row],[LME Zinc 3-month]]*Table_Merge1[[#This Row],[Azad.Sell]]),"")</f>
        <v>113664460</v>
      </c>
      <c r="AT96"/>
      <c r="BN96" s="278">
        <v>3</v>
      </c>
      <c r="BO96" s="307">
        <v>1324.1619047619049</v>
      </c>
      <c r="BP96" s="150">
        <v>1782.5</v>
      </c>
      <c r="BQ96" s="377"/>
      <c r="BR96" s="377"/>
      <c r="BS96" s="377"/>
      <c r="BT96" s="377"/>
      <c r="BU96" s="280">
        <v>3</v>
      </c>
      <c r="BV96" s="307">
        <v>1321.2874999999999</v>
      </c>
      <c r="BW96" s="150">
        <v>1781.3947368421052</v>
      </c>
      <c r="BX96" s="377">
        <v>2166.000050810122</v>
      </c>
      <c r="BY96" s="377">
        <v>1854.7309647416992</v>
      </c>
      <c r="BZ96" s="377">
        <v>2281.8218939989315</v>
      </c>
      <c r="CA96" s="317">
        <v>2282.0915982571723</v>
      </c>
      <c r="CB96" s="377"/>
      <c r="CC96" s="548"/>
      <c r="CE96" s="548"/>
      <c r="DF96">
        <v>2636.0454545454545</v>
      </c>
      <c r="DG96">
        <v>2166.000050810122</v>
      </c>
      <c r="DH96">
        <v>3000</v>
      </c>
      <c r="DI96">
        <v>2460</v>
      </c>
      <c r="DJ96">
        <v>2460</v>
      </c>
      <c r="DK96" t="s">
        <v>9503</v>
      </c>
      <c r="DL96" t="s">
        <v>9798</v>
      </c>
      <c r="DM96" t="s">
        <v>9800</v>
      </c>
      <c r="DN96">
        <v>529965180</v>
      </c>
      <c r="DO96">
        <v>529965180</v>
      </c>
      <c r="DP96">
        <v>2595210760</v>
      </c>
      <c r="DQ96">
        <v>2595210760</v>
      </c>
      <c r="DR96">
        <v>12320</v>
      </c>
      <c r="DS96" t="s">
        <v>3621</v>
      </c>
      <c r="DT96" t="s">
        <v>3621</v>
      </c>
      <c r="DU96" t="s">
        <v>3621</v>
      </c>
      <c r="DV96">
        <v>19500</v>
      </c>
      <c r="DW96">
        <v>212414.62974358976</v>
      </c>
      <c r="DX96">
        <v>212414.62974358976</v>
      </c>
      <c r="DY96">
        <v>1</v>
      </c>
    </row>
    <row r="97" spans="1:129" ht="17.25" x14ac:dyDescent="0.4">
      <c r="A97" s="258">
        <v>41111</v>
      </c>
      <c r="B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4.31</v>
      </c>
      <c r="C97" s="195">
        <f t="shared" ca="1" si="37"/>
        <v>1391</v>
      </c>
      <c r="D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4</v>
      </c>
      <c r="E97" s="195">
        <f>_xlfn.NUMBERVALUE(RIGHT(Table11[[#This Row],[تاریخ شمسی]],2))</f>
        <v>31</v>
      </c>
      <c r="F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4-31</v>
      </c>
      <c r="G97" s="195" t="s">
        <v>248</v>
      </c>
      <c r="I97" s="259">
        <v>43926</v>
      </c>
      <c r="J97">
        <v>16470</v>
      </c>
      <c r="L97" s="259">
        <v>41111</v>
      </c>
      <c r="M97">
        <v>19090</v>
      </c>
      <c r="O97" s="284">
        <f>IFERROR(DATE(Table7[[#This Row],[year]],MONTH(DATEVALUE(Table7[[#This Row],[month]]&amp;"1")),Table7[[#This Row],[day]]),"")</f>
        <v>44959</v>
      </c>
      <c r="P97" s="195" t="s">
        <v>3521</v>
      </c>
      <c r="Q97" s="195">
        <v>2023</v>
      </c>
      <c r="R97" s="195" t="s">
        <v>3433</v>
      </c>
      <c r="S97" s="195">
        <v>2</v>
      </c>
      <c r="T97" s="195">
        <v>1954.9</v>
      </c>
      <c r="U97" s="195">
        <v>2594</v>
      </c>
      <c r="V97" s="195">
        <v>395250</v>
      </c>
      <c r="X97" s="260">
        <v>44959</v>
      </c>
      <c r="Y97" t="s">
        <v>9284</v>
      </c>
      <c r="Z97" s="260"/>
      <c r="AA97">
        <v>1401</v>
      </c>
      <c r="AB97" s="260" t="str">
        <f ca="1">IFERROR(IFERROR(VLOOKUP(Table_Merge1[[#This Row],[Column1]],Table11[#All],2,FALSE),LEFT(AB98,8)&amp;IF(LEN((RIGHT(AB98,2)+1))&lt;2,"0"&amp;(RIGHT(AB98,2)+1),(RIGHT(AB98,2)-1))),"")</f>
        <v>1401.11.13</v>
      </c>
      <c r="AC97" s="259" t="str">
        <f ca="1">LEFT(Table_Merge1[[#This Row],[Column2]],4)</f>
        <v>1401</v>
      </c>
      <c r="AD97" s="259" t="str">
        <f ca="1">RIGHT(LEFT(Table_Merge1[[#This Row],[Column2]],7),2)</f>
        <v>11</v>
      </c>
      <c r="AE97" s="259" t="str">
        <f ca="1">RIGHT(Table_Merge1[[#This Row],[Column2]],2)</f>
        <v>13</v>
      </c>
      <c r="AF97">
        <v>11</v>
      </c>
      <c r="AG97">
        <v>13</v>
      </c>
      <c r="AH97" s="260">
        <v>2023</v>
      </c>
      <c r="AI97" t="s">
        <v>3433</v>
      </c>
      <c r="AJ97" s="260">
        <v>2</v>
      </c>
      <c r="AK97">
        <v>1954.9</v>
      </c>
      <c r="AL97">
        <v>2594</v>
      </c>
      <c r="AM97">
        <v>395250</v>
      </c>
      <c r="AN97">
        <v>45000</v>
      </c>
      <c r="AO97">
        <v>285000</v>
      </c>
      <c r="AP97" s="287">
        <f>IFERROR(IF(Table_Merge1[[#This Row],[LME Zinc stock]]*Table_Merge1[[#This Row],[Nima.مقدار]]=0,"",Table_Merge1[[#This Row],[LME Zinc stock]]*Table_Merge1[[#This Row],[Nima.مقدار]]),"")</f>
        <v>112646250000</v>
      </c>
      <c r="AQ97" s="287">
        <f>IFERROR(IF(Table_Merge1[[#This Row],[LME Zinc 3-month]]*Table_Merge1[[#This Row],[Nima.مقدار]]=0,"",Table_Merge1[[#This Row],[LME Zinc 3-month]]*Table_Merge1[[#This Row],[Nima.مقدار]]),"")</f>
        <v>739290000</v>
      </c>
      <c r="AR97" s="288">
        <f>IFERROR(IF(Table_Merge1[[#This Row],[LME Zinc stock]]*Table_Merge1[[#This Row],[Azad.Sell]]=0,"",Table_Merge1[[#This Row],[LME Zinc stock]]*Table_Merge1[[#This Row],[Azad.Sell]]),"")</f>
        <v>17786250000</v>
      </c>
      <c r="AS97" s="288">
        <f>IFERROR(IF(Table_Merge1[[#This Row],[LME Zinc 3-month]]*Table_Merge1[[#This Row],[Azad.Sell]]=0,"",Table_Merge1[[#This Row],[LME Zinc 3-month]]*Table_Merge1[[#This Row],[Azad.Sell]]),"")</f>
        <v>116730000</v>
      </c>
      <c r="AT97"/>
      <c r="BN97" s="278">
        <v>4</v>
      </c>
      <c r="BO97" s="307">
        <v>1409.702380952381</v>
      </c>
      <c r="BP97" s="150">
        <v>1818</v>
      </c>
      <c r="BQ97" s="377"/>
      <c r="BR97" s="377"/>
      <c r="BS97" s="377"/>
      <c r="BT97" s="377"/>
      <c r="BU97" s="280">
        <v>4</v>
      </c>
      <c r="BV97" s="307">
        <v>1407.0911764705884</v>
      </c>
      <c r="BW97" s="150">
        <v>1820.4411764705883</v>
      </c>
      <c r="BX97" s="377">
        <v>1998.5491993638489</v>
      </c>
      <c r="BY97" s="377">
        <v>1852.6062438726831</v>
      </c>
      <c r="BZ97" s="377">
        <v>2148.1503060935497</v>
      </c>
      <c r="CA97" s="317">
        <v>2230.9681619136832</v>
      </c>
      <c r="CB97" s="377"/>
      <c r="CC97" s="548"/>
      <c r="CE97" s="548"/>
      <c r="DF97">
        <v>2476.3333333333335</v>
      </c>
      <c r="DG97">
        <v>1998.5491993638491</v>
      </c>
      <c r="DH97">
        <v>0</v>
      </c>
      <c r="DI97">
        <v>460</v>
      </c>
      <c r="DJ97">
        <v>460</v>
      </c>
      <c r="DK97" t="s">
        <v>9504</v>
      </c>
      <c r="DL97" t="s">
        <v>9798</v>
      </c>
      <c r="DM97" t="s">
        <v>9800</v>
      </c>
      <c r="DN97">
        <v>99099180</v>
      </c>
      <c r="DO97">
        <v>99099180</v>
      </c>
      <c r="DP97">
        <v>2694309940</v>
      </c>
      <c r="DQ97">
        <v>2694309940</v>
      </c>
      <c r="DR97">
        <v>12780</v>
      </c>
      <c r="DS97" t="s">
        <v>3621</v>
      </c>
      <c r="DT97" t="s">
        <v>3621</v>
      </c>
      <c r="DU97" t="s">
        <v>3621</v>
      </c>
      <c r="DV97">
        <v>19500</v>
      </c>
      <c r="DW97">
        <v>212414.62974358976</v>
      </c>
      <c r="DX97">
        <v>212414.62974358976</v>
      </c>
      <c r="DY97">
        <v>1</v>
      </c>
    </row>
    <row r="98" spans="1:129" ht="17.25" x14ac:dyDescent="0.4">
      <c r="A98" s="258">
        <v>41112</v>
      </c>
      <c r="B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1</v>
      </c>
      <c r="C98" s="195">
        <f t="shared" ca="1" si="37"/>
        <v>1391</v>
      </c>
      <c r="D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8" s="195">
        <f>_xlfn.NUMBERVALUE(RIGHT(Table11[[#This Row],[تاریخ شمسی]],2))</f>
        <v>1</v>
      </c>
      <c r="F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1</v>
      </c>
      <c r="G98" s="195" t="s">
        <v>249</v>
      </c>
      <c r="I98" s="259">
        <v>43927</v>
      </c>
      <c r="J98">
        <v>16400</v>
      </c>
      <c r="L98" s="259">
        <v>41112</v>
      </c>
      <c r="M98">
        <v>19000</v>
      </c>
      <c r="O98" s="283">
        <f>IFERROR(DATE(Table7[[#This Row],[year]],MONTH(DATEVALUE(Table7[[#This Row],[month]]&amp;"1")),Table7[[#This Row],[day]]),"")</f>
        <v>44958</v>
      </c>
      <c r="P98" s="257" t="s">
        <v>3522</v>
      </c>
      <c r="Q98" s="257">
        <v>2023</v>
      </c>
      <c r="R98" s="257" t="s">
        <v>3433</v>
      </c>
      <c r="S98" s="257">
        <v>1</v>
      </c>
      <c r="T98" s="257">
        <v>1925.6</v>
      </c>
      <c r="U98" s="257">
        <v>2609</v>
      </c>
      <c r="V98" s="257">
        <v>399600</v>
      </c>
      <c r="X98" s="260">
        <v>44958</v>
      </c>
      <c r="Y98" t="s">
        <v>9283</v>
      </c>
      <c r="Z98" s="260"/>
      <c r="AA98">
        <v>1401</v>
      </c>
      <c r="AB98" s="260" t="str">
        <f ca="1">IFERROR(IFERROR(VLOOKUP(Table_Merge1[[#This Row],[Column1]],Table11[#All],2,FALSE),LEFT(AB99,8)&amp;IF(LEN((RIGHT(AB99,2)+1))&lt;2,"0"&amp;(RIGHT(AB99,2)+1),(RIGHT(AB99,2)-1))),"")</f>
        <v>1401.11.12</v>
      </c>
      <c r="AC98" s="259" t="str">
        <f ca="1">LEFT(Table_Merge1[[#This Row],[Column2]],4)</f>
        <v>1401</v>
      </c>
      <c r="AD98" s="259" t="str">
        <f ca="1">RIGHT(LEFT(Table_Merge1[[#This Row],[Column2]],7),2)</f>
        <v>11</v>
      </c>
      <c r="AE98" s="259" t="str">
        <f ca="1">RIGHT(Table_Merge1[[#This Row],[Column2]],2)</f>
        <v>12</v>
      </c>
      <c r="AF98">
        <v>11</v>
      </c>
      <c r="AG98">
        <v>12</v>
      </c>
      <c r="AH98" s="260">
        <v>2023</v>
      </c>
      <c r="AI98" t="s">
        <v>3433</v>
      </c>
      <c r="AJ98" s="260">
        <v>1</v>
      </c>
      <c r="AK98">
        <v>1925.6</v>
      </c>
      <c r="AL98">
        <v>2609</v>
      </c>
      <c r="AM98">
        <v>399600</v>
      </c>
      <c r="AN98">
        <v>44720</v>
      </c>
      <c r="AO98">
        <v>285000</v>
      </c>
      <c r="AP98" s="287">
        <f>IFERROR(IF(Table_Merge1[[#This Row],[LME Zinc stock]]*Table_Merge1[[#This Row],[Nima.مقدار]]=0,"",Table_Merge1[[#This Row],[LME Zinc stock]]*Table_Merge1[[#This Row],[Nima.مقدار]]),"")</f>
        <v>113886000000</v>
      </c>
      <c r="AQ98" s="287">
        <f>IFERROR(IF(Table_Merge1[[#This Row],[LME Zinc 3-month]]*Table_Merge1[[#This Row],[Nima.مقدار]]=0,"",Table_Merge1[[#This Row],[LME Zinc 3-month]]*Table_Merge1[[#This Row],[Nima.مقدار]]),"")</f>
        <v>743565000</v>
      </c>
      <c r="AR98" s="288">
        <f>IFERROR(IF(Table_Merge1[[#This Row],[LME Zinc stock]]*Table_Merge1[[#This Row],[Azad.Sell]]=0,"",Table_Merge1[[#This Row],[LME Zinc stock]]*Table_Merge1[[#This Row],[Azad.Sell]]),"")</f>
        <v>17870112000</v>
      </c>
      <c r="AS98" s="288">
        <f>IFERROR(IF(Table_Merge1[[#This Row],[LME Zinc 3-month]]*Table_Merge1[[#This Row],[Azad.Sell]]=0,"",Table_Merge1[[#This Row],[LME Zinc 3-month]]*Table_Merge1[[#This Row],[Azad.Sell]]),"")</f>
        <v>116674480</v>
      </c>
      <c r="AT98"/>
      <c r="BN98" s="278">
        <v>5</v>
      </c>
      <c r="BO98" s="307">
        <v>1469.1770833333337</v>
      </c>
      <c r="BP98" s="150">
        <v>1768.2826086956522</v>
      </c>
      <c r="BQ98" s="377"/>
      <c r="BR98" s="377"/>
      <c r="BS98" s="377"/>
      <c r="BT98" s="377"/>
      <c r="BU98" s="280">
        <v>5</v>
      </c>
      <c r="BV98" s="307">
        <v>1472.4595238095239</v>
      </c>
      <c r="BW98" s="150">
        <v>1767.175</v>
      </c>
      <c r="BX98" s="377">
        <v>1969.067850238717</v>
      </c>
      <c r="BY98" s="377">
        <v>1754.5235011706241</v>
      </c>
      <c r="BZ98" s="377">
        <v>2112.6143277451461</v>
      </c>
      <c r="CA98" s="317">
        <v>2083.317983288026</v>
      </c>
      <c r="CB98" s="377"/>
      <c r="CC98" s="548"/>
      <c r="CE98" s="548"/>
      <c r="DF98">
        <v>2325.4375</v>
      </c>
      <c r="DG98">
        <v>1969.067850238717</v>
      </c>
      <c r="DH98">
        <v>3000</v>
      </c>
      <c r="DI98">
        <v>2540</v>
      </c>
      <c r="DJ98">
        <v>2540</v>
      </c>
      <c r="DK98" t="s">
        <v>9504</v>
      </c>
      <c r="DL98" t="s">
        <v>9798</v>
      </c>
      <c r="DM98" t="s">
        <v>9800</v>
      </c>
      <c r="DN98">
        <v>547199820</v>
      </c>
      <c r="DO98">
        <v>547199820</v>
      </c>
      <c r="DP98">
        <v>3241509760</v>
      </c>
      <c r="DQ98">
        <v>3241509760</v>
      </c>
      <c r="DR98">
        <v>15320</v>
      </c>
      <c r="DS98" t="s">
        <v>3621</v>
      </c>
      <c r="DT98" t="s">
        <v>3621</v>
      </c>
      <c r="DU98" t="s">
        <v>3621</v>
      </c>
      <c r="DV98">
        <v>19500</v>
      </c>
      <c r="DW98">
        <v>212414.62974358976</v>
      </c>
      <c r="DX98">
        <v>212414.62974358976</v>
      </c>
      <c r="DY98">
        <v>1</v>
      </c>
    </row>
    <row r="99" spans="1:129" ht="17.25" x14ac:dyDescent="0.4">
      <c r="A99" s="258">
        <v>41113</v>
      </c>
      <c r="B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2</v>
      </c>
      <c r="C99" s="195">
        <f t="shared" ca="1" si="37"/>
        <v>1391</v>
      </c>
      <c r="D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99" s="195">
        <f>_xlfn.NUMBERVALUE(RIGHT(Table11[[#This Row],[تاریخ شمسی]],2))</f>
        <v>2</v>
      </c>
      <c r="F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2</v>
      </c>
      <c r="G99" s="195" t="s">
        <v>250</v>
      </c>
      <c r="I99" s="259">
        <v>43928</v>
      </c>
      <c r="J99">
        <v>16200</v>
      </c>
      <c r="L99" s="259">
        <v>41113</v>
      </c>
      <c r="M99">
        <v>19090</v>
      </c>
      <c r="O99" s="284">
        <f>IFERROR(DATE(Table7[[#This Row],[year]],MONTH(DATEVALUE(Table7[[#This Row],[month]]&amp;"1")),Table7[[#This Row],[day]]),"")</f>
        <v>44957</v>
      </c>
      <c r="P99" s="195" t="s">
        <v>3523</v>
      </c>
      <c r="Q99" s="195">
        <v>2023</v>
      </c>
      <c r="R99" s="195" t="s">
        <v>3431</v>
      </c>
      <c r="S99" s="195">
        <v>31</v>
      </c>
      <c r="T99" s="195">
        <v>1905.2</v>
      </c>
      <c r="U99" s="195" t="s">
        <v>3621</v>
      </c>
      <c r="V99" s="195" t="s">
        <v>3621</v>
      </c>
      <c r="X99" s="260">
        <v>44957</v>
      </c>
      <c r="Y99" t="s">
        <v>9282</v>
      </c>
      <c r="Z99" s="260"/>
      <c r="AA99">
        <v>1401</v>
      </c>
      <c r="AB99" s="260" t="str">
        <f ca="1">IFERROR(IFERROR(VLOOKUP(Table_Merge1[[#This Row],[Column1]],Table11[#All],2,FALSE),LEFT(AB100,8)&amp;IF(LEN((RIGHT(AB100,2)+1))&lt;2,"0"&amp;(RIGHT(AB100,2)+1),(RIGHT(AB100,2)-1))),"")</f>
        <v>1401.11.11</v>
      </c>
      <c r="AC99" s="259" t="str">
        <f ca="1">LEFT(Table_Merge1[[#This Row],[Column2]],4)</f>
        <v>1401</v>
      </c>
      <c r="AD99" s="259" t="str">
        <f ca="1">RIGHT(LEFT(Table_Merge1[[#This Row],[Column2]],7),2)</f>
        <v>11</v>
      </c>
      <c r="AE99" s="259" t="str">
        <f ca="1">RIGHT(Table_Merge1[[#This Row],[Column2]],2)</f>
        <v>11</v>
      </c>
      <c r="AF99">
        <v>11</v>
      </c>
      <c r="AG99">
        <v>11</v>
      </c>
      <c r="AH99" s="260">
        <v>2023</v>
      </c>
      <c r="AI99" t="s">
        <v>3431</v>
      </c>
      <c r="AJ99" s="260">
        <v>31</v>
      </c>
      <c r="AK99">
        <v>1905.2</v>
      </c>
      <c r="AL99" t="s">
        <v>3621</v>
      </c>
      <c r="AM99" t="s">
        <v>3621</v>
      </c>
      <c r="AN99">
        <v>44700</v>
      </c>
      <c r="AO99">
        <v>285000</v>
      </c>
      <c r="AP99" s="287" t="str">
        <f>IFERROR(IF(Table_Merge1[[#This Row],[LME Zinc stock]]*Table_Merge1[[#This Row],[Nima.مقدار]]=0,"",Table_Merge1[[#This Row],[LME Zinc stock]]*Table_Merge1[[#This Row],[Nima.مقدار]]),"")</f>
        <v/>
      </c>
      <c r="AQ99" s="287" t="str">
        <f>IFERROR(IF(Table_Merge1[[#This Row],[LME Zinc 3-month]]*Table_Merge1[[#This Row],[Nima.مقدار]]=0,"",Table_Merge1[[#This Row],[LME Zinc 3-month]]*Table_Merge1[[#This Row],[Nima.مقدار]]),"")</f>
        <v/>
      </c>
      <c r="AR99" s="288" t="str">
        <f>IFERROR(IF(Table_Merge1[[#This Row],[LME Zinc stock]]*Table_Merge1[[#This Row],[Azad.Sell]]=0,"",Table_Merge1[[#This Row],[LME Zinc stock]]*Table_Merge1[[#This Row],[Azad.Sell]]),"")</f>
        <v/>
      </c>
      <c r="AS99" s="288" t="str">
        <f>IFERROR(IF(Table_Merge1[[#This Row],[LME Zinc 3-month]]*Table_Merge1[[#This Row],[Azad.Sell]]=0,"",Table_Merge1[[#This Row],[LME Zinc 3-month]]*Table_Merge1[[#This Row],[Azad.Sell]]),"")</f>
        <v/>
      </c>
      <c r="AT99"/>
      <c r="BN99" s="278">
        <v>6</v>
      </c>
      <c r="BO99" s="307">
        <v>1515.223684210526</v>
      </c>
      <c r="BP99" s="150">
        <v>1775.2777777777778</v>
      </c>
      <c r="BQ99" s="377"/>
      <c r="BR99" s="377"/>
      <c r="BS99" s="377"/>
      <c r="BT99" s="377"/>
      <c r="BU99" s="280">
        <v>6</v>
      </c>
      <c r="BV99" s="307">
        <v>1515.223684210526</v>
      </c>
      <c r="BW99" s="150">
        <v>1775.2777777777778</v>
      </c>
      <c r="BX99" s="377">
        <v>1954.4048250249102</v>
      </c>
      <c r="BY99" s="377">
        <v>1741.3722696941331</v>
      </c>
      <c r="BZ99" s="377">
        <v>2098.9592711132577</v>
      </c>
      <c r="CA99" s="317">
        <v>2214.4987650593316</v>
      </c>
      <c r="CB99" s="377"/>
      <c r="CC99" s="548"/>
      <c r="CE99" s="548"/>
      <c r="DF99">
        <v>2306.2631578947367</v>
      </c>
      <c r="DG99">
        <v>1954.4048250249102</v>
      </c>
      <c r="DH99">
        <v>0</v>
      </c>
      <c r="DI99">
        <v>120</v>
      </c>
      <c r="DJ99">
        <v>120</v>
      </c>
      <c r="DK99" t="s">
        <v>9562</v>
      </c>
      <c r="DL99" t="s">
        <v>9798</v>
      </c>
      <c r="DM99" t="s">
        <v>9800</v>
      </c>
      <c r="DN99">
        <v>25879680</v>
      </c>
      <c r="DO99">
        <v>25879680</v>
      </c>
      <c r="DP99">
        <v>3267389440</v>
      </c>
      <c r="DQ99">
        <v>3267389440</v>
      </c>
      <c r="DR99">
        <v>15440</v>
      </c>
      <c r="DS99" t="s">
        <v>3621</v>
      </c>
      <c r="DT99" t="s">
        <v>3621</v>
      </c>
      <c r="DU99" t="s">
        <v>3621</v>
      </c>
      <c r="DV99">
        <v>19500</v>
      </c>
      <c r="DW99">
        <v>212414.62974358976</v>
      </c>
      <c r="DX99">
        <v>212414.62974358976</v>
      </c>
      <c r="DY99">
        <v>1</v>
      </c>
    </row>
    <row r="100" spans="1:129" ht="17.25" x14ac:dyDescent="0.4">
      <c r="A100" s="258">
        <v>41114</v>
      </c>
      <c r="B1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3</v>
      </c>
      <c r="C100" s="195">
        <f t="shared" ca="1" si="37"/>
        <v>1391</v>
      </c>
      <c r="D1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0" s="195">
        <f>_xlfn.NUMBERVALUE(RIGHT(Table11[[#This Row],[تاریخ شمسی]],2))</f>
        <v>3</v>
      </c>
      <c r="F1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3</v>
      </c>
      <c r="G100" s="195" t="s">
        <v>251</v>
      </c>
      <c r="I100" s="259">
        <v>43929</v>
      </c>
      <c r="J100">
        <v>16040</v>
      </c>
      <c r="L100" s="259">
        <v>41114</v>
      </c>
      <c r="M100">
        <v>19210</v>
      </c>
      <c r="O100" s="283">
        <f>IFERROR(DATE(Table7[[#This Row],[year]],MONTH(DATEVALUE(Table7[[#This Row],[month]]&amp;"1")),Table7[[#This Row],[day]]),"")</f>
        <v>44956</v>
      </c>
      <c r="P100" s="257" t="s">
        <v>3524</v>
      </c>
      <c r="Q100" s="257">
        <v>2023</v>
      </c>
      <c r="R100" s="257" t="s">
        <v>3431</v>
      </c>
      <c r="S100" s="257">
        <v>30</v>
      </c>
      <c r="T100" s="257">
        <v>1926.75</v>
      </c>
      <c r="U100" s="257">
        <v>2574</v>
      </c>
      <c r="V100" s="257">
        <v>407325</v>
      </c>
      <c r="X100" s="260">
        <v>44956</v>
      </c>
      <c r="Y100" t="s">
        <v>9281</v>
      </c>
      <c r="Z100" s="260"/>
      <c r="AA100">
        <v>1401</v>
      </c>
      <c r="AB100" s="260" t="str">
        <f ca="1">IFERROR(IFERROR(VLOOKUP(Table_Merge1[[#This Row],[Column1]],Table11[#All],2,FALSE),LEFT(AB101,8)&amp;IF(LEN((RIGHT(AB101,2)+1))&lt;2,"0"&amp;(RIGHT(AB101,2)+1),(RIGHT(AB101,2)-1))),"")</f>
        <v>1401.11.10</v>
      </c>
      <c r="AC100" s="259" t="str">
        <f ca="1">LEFT(Table_Merge1[[#This Row],[Column2]],4)</f>
        <v>1401</v>
      </c>
      <c r="AD100" s="259" t="str">
        <f ca="1">RIGHT(LEFT(Table_Merge1[[#This Row],[Column2]],7),2)</f>
        <v>11</v>
      </c>
      <c r="AE100" s="259" t="str">
        <f ca="1">RIGHT(Table_Merge1[[#This Row],[Column2]],2)</f>
        <v>10</v>
      </c>
      <c r="AF100">
        <v>11</v>
      </c>
      <c r="AG100">
        <v>10</v>
      </c>
      <c r="AH100" s="260">
        <v>2023</v>
      </c>
      <c r="AI100" t="s">
        <v>3431</v>
      </c>
      <c r="AJ100" s="260">
        <v>30</v>
      </c>
      <c r="AK100">
        <v>1926.75</v>
      </c>
      <c r="AL100">
        <v>2574</v>
      </c>
      <c r="AM100">
        <v>407325</v>
      </c>
      <c r="AN100">
        <v>44320</v>
      </c>
      <c r="AO100">
        <v>285000</v>
      </c>
      <c r="AP100" s="287">
        <f>IFERROR(IF(Table_Merge1[[#This Row],[LME Zinc stock]]*Table_Merge1[[#This Row],[Nima.مقدار]]=0,"",Table_Merge1[[#This Row],[LME Zinc stock]]*Table_Merge1[[#This Row],[Nima.مقدار]]),"")</f>
        <v>116087625000</v>
      </c>
      <c r="AQ100" s="287">
        <f>IFERROR(IF(Table_Merge1[[#This Row],[LME Zinc 3-month]]*Table_Merge1[[#This Row],[Nima.مقدار]]=0,"",Table_Merge1[[#This Row],[LME Zinc 3-month]]*Table_Merge1[[#This Row],[Nima.مقدار]]),"")</f>
        <v>733590000</v>
      </c>
      <c r="AR100" s="288">
        <f>IFERROR(IF(Table_Merge1[[#This Row],[LME Zinc stock]]*Table_Merge1[[#This Row],[Azad.Sell]]=0,"",Table_Merge1[[#This Row],[LME Zinc stock]]*Table_Merge1[[#This Row],[Azad.Sell]]),"")</f>
        <v>18052644000</v>
      </c>
      <c r="AS100" s="288">
        <f>IFERROR(IF(Table_Merge1[[#This Row],[LME Zinc 3-month]]*Table_Merge1[[#This Row],[Azad.Sell]]=0,"",Table_Merge1[[#This Row],[LME Zinc 3-month]]*Table_Merge1[[#This Row],[Azad.Sell]]),"")</f>
        <v>114079680</v>
      </c>
      <c r="AT100"/>
      <c r="BN100" s="278">
        <v>7</v>
      </c>
      <c r="BO100" s="307">
        <v>1498.1318181818178</v>
      </c>
      <c r="BP100" s="150">
        <v>1727.2142857142858</v>
      </c>
      <c r="BQ100" s="377"/>
      <c r="BR100" s="377"/>
      <c r="BS100" s="377"/>
      <c r="BT100" s="377"/>
      <c r="BU100" s="280">
        <v>7</v>
      </c>
      <c r="BV100" s="307">
        <v>1497.5974999999999</v>
      </c>
      <c r="BW100" s="150">
        <v>1727.625</v>
      </c>
      <c r="BX100" s="377">
        <v>1933.1617835215723</v>
      </c>
      <c r="BY100" s="377">
        <v>1758.5103415900371</v>
      </c>
      <c r="BZ100" s="377">
        <v>2057.1127035410855</v>
      </c>
      <c r="CA100" s="317">
        <v>1966.335201907234</v>
      </c>
      <c r="CB100" s="377"/>
      <c r="CC100" s="548"/>
      <c r="CE100" s="548"/>
      <c r="DF100">
        <v>2380.090909090909</v>
      </c>
      <c r="DG100">
        <v>1933.1617835215723</v>
      </c>
      <c r="DH100">
        <v>2000</v>
      </c>
      <c r="DI100">
        <v>1080</v>
      </c>
      <c r="DJ100">
        <v>1060</v>
      </c>
      <c r="DK100" t="s">
        <v>9562</v>
      </c>
      <c r="DL100" t="s">
        <v>9798</v>
      </c>
      <c r="DM100" t="s">
        <v>9800</v>
      </c>
      <c r="DN100">
        <v>228603840</v>
      </c>
      <c r="DO100">
        <v>228603840</v>
      </c>
      <c r="DP100">
        <v>3495993280</v>
      </c>
      <c r="DQ100">
        <v>3495993280</v>
      </c>
      <c r="DR100">
        <v>16500</v>
      </c>
      <c r="DS100" t="s">
        <v>3621</v>
      </c>
      <c r="DT100" t="s">
        <v>3621</v>
      </c>
      <c r="DU100" t="s">
        <v>3621</v>
      </c>
      <c r="DV100">
        <v>19500</v>
      </c>
      <c r="DW100">
        <v>212414.62974358976</v>
      </c>
      <c r="DX100">
        <v>212414.62974358976</v>
      </c>
      <c r="DY100">
        <v>1</v>
      </c>
    </row>
    <row r="101" spans="1:129" ht="17.25" x14ac:dyDescent="0.4">
      <c r="A101" s="258">
        <v>41115</v>
      </c>
      <c r="B1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4</v>
      </c>
      <c r="C101" s="195">
        <f t="shared" ca="1" si="37"/>
        <v>1391</v>
      </c>
      <c r="D1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1" s="195">
        <f>_xlfn.NUMBERVALUE(RIGHT(Table11[[#This Row],[تاریخ شمسی]],2))</f>
        <v>4</v>
      </c>
      <c r="F1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4</v>
      </c>
      <c r="G101" s="195" t="s">
        <v>252</v>
      </c>
      <c r="I101" s="259">
        <v>43930</v>
      </c>
      <c r="J101">
        <v>16040</v>
      </c>
      <c r="L101" s="259">
        <v>41115</v>
      </c>
      <c r="M101">
        <v>19290</v>
      </c>
      <c r="O101" s="284">
        <f>IFERROR(DATE(Table7[[#This Row],[year]],MONTH(DATEVALUE(Table7[[#This Row],[month]]&amp;"1")),Table7[[#This Row],[day]]),"")</f>
        <v>44953</v>
      </c>
      <c r="P101" s="195" t="s">
        <v>3525</v>
      </c>
      <c r="Q101" s="195">
        <v>2023</v>
      </c>
      <c r="R101" s="195" t="s">
        <v>3431</v>
      </c>
      <c r="S101" s="195">
        <v>27</v>
      </c>
      <c r="T101" s="195">
        <v>1928.25</v>
      </c>
      <c r="U101" s="195">
        <v>2615</v>
      </c>
      <c r="V101" s="195">
        <v>411650</v>
      </c>
      <c r="X101" s="260">
        <v>44953</v>
      </c>
      <c r="Z101" s="260"/>
      <c r="AB101" s="260" t="str">
        <f ca="1">IFERROR(IFERROR(VLOOKUP(Table_Merge1[[#This Row],[Column1]],Table11[#All],2,FALSE),LEFT(AB102,8)&amp;IF(LEN((RIGHT(AB102,2)+1))&lt;2,"0"&amp;(RIGHT(AB102,2)+1),(RIGHT(AB102,2)-1))),"")</f>
        <v>1401.11.07</v>
      </c>
      <c r="AC101" s="259" t="str">
        <f ca="1">LEFT(Table_Merge1[[#This Row],[Column2]],4)</f>
        <v>1401</v>
      </c>
      <c r="AD101" s="259" t="str">
        <f ca="1">RIGHT(LEFT(Table_Merge1[[#This Row],[Column2]],7),2)</f>
        <v>11</v>
      </c>
      <c r="AE101" s="259" t="str">
        <f ca="1">RIGHT(Table_Merge1[[#This Row],[Column2]],2)</f>
        <v>07</v>
      </c>
      <c r="AH101" s="260">
        <v>2023</v>
      </c>
      <c r="AI101" t="s">
        <v>3431</v>
      </c>
      <c r="AJ101" s="260">
        <v>27</v>
      </c>
      <c r="AK101">
        <v>1928.25</v>
      </c>
      <c r="AL101">
        <v>2615</v>
      </c>
      <c r="AM101">
        <v>411650</v>
      </c>
      <c r="AN101">
        <v>44800</v>
      </c>
      <c r="AP101" s="287" t="str">
        <f>IFERROR(IF(Table_Merge1[[#This Row],[LME Zinc stock]]*Table_Merge1[[#This Row],[Nima.مقدار]]=0,"",Table_Merge1[[#This Row],[LME Zinc stock]]*Table_Merge1[[#This Row],[Nima.مقدار]]),"")</f>
        <v/>
      </c>
      <c r="AQ101" s="287" t="str">
        <f>IFERROR(IF(Table_Merge1[[#This Row],[LME Zinc 3-month]]*Table_Merge1[[#This Row],[Nima.مقدار]]=0,"",Table_Merge1[[#This Row],[LME Zinc 3-month]]*Table_Merge1[[#This Row],[Nima.مقدار]]),"")</f>
        <v/>
      </c>
      <c r="AR101" s="288">
        <f>IFERROR(IF(Table_Merge1[[#This Row],[LME Zinc stock]]*Table_Merge1[[#This Row],[Azad.Sell]]=0,"",Table_Merge1[[#This Row],[LME Zinc stock]]*Table_Merge1[[#This Row],[Azad.Sell]]),"")</f>
        <v>18441920000</v>
      </c>
      <c r="AS101" s="288">
        <f>IFERROR(IF(Table_Merge1[[#This Row],[LME Zinc 3-month]]*Table_Merge1[[#This Row],[Azad.Sell]]=0,"",Table_Merge1[[#This Row],[LME Zinc 3-month]]*Table_Merge1[[#This Row],[Azad.Sell]]),"")</f>
        <v>117152000</v>
      </c>
      <c r="AT101"/>
      <c r="BN101" s="278">
        <v>8</v>
      </c>
      <c r="BO101" s="307">
        <v>1482.5586956521738</v>
      </c>
      <c r="BP101" s="150">
        <v>1767.3863636363637</v>
      </c>
      <c r="BQ101" s="377"/>
      <c r="BR101" s="377"/>
      <c r="BS101" s="377"/>
      <c r="BT101" s="377"/>
      <c r="BU101" s="280">
        <v>8</v>
      </c>
      <c r="BV101" s="307">
        <v>1483.3613636363636</v>
      </c>
      <c r="BW101" s="150">
        <v>1767.6904761904761</v>
      </c>
      <c r="BX101" s="377">
        <v>1934.6799744053349</v>
      </c>
      <c r="BY101" s="377">
        <v>1819.2531647032934</v>
      </c>
      <c r="BZ101" s="377">
        <v>2086.1228264055021</v>
      </c>
      <c r="CA101" s="317">
        <v>2168.4968610029173</v>
      </c>
      <c r="CB101" s="377"/>
      <c r="CC101" s="548"/>
      <c r="CE101" s="548"/>
      <c r="DF101">
        <v>2492.9565217391305</v>
      </c>
      <c r="DG101">
        <v>1934.6799744053349</v>
      </c>
      <c r="DH101">
        <v>3000</v>
      </c>
      <c r="DI101">
        <v>1020</v>
      </c>
      <c r="DJ101">
        <v>1000</v>
      </c>
      <c r="DK101" t="s">
        <v>9563</v>
      </c>
      <c r="DL101" t="s">
        <v>9798</v>
      </c>
      <c r="DM101" t="s">
        <v>9800</v>
      </c>
      <c r="DN101">
        <v>215364000</v>
      </c>
      <c r="DO101">
        <v>215364000</v>
      </c>
      <c r="DP101">
        <v>3711357280</v>
      </c>
      <c r="DQ101">
        <v>3711357280</v>
      </c>
      <c r="DR101">
        <v>17500</v>
      </c>
      <c r="DS101" t="s">
        <v>3621</v>
      </c>
      <c r="DT101" t="s">
        <v>3621</v>
      </c>
      <c r="DU101" t="s">
        <v>3621</v>
      </c>
      <c r="DV101">
        <v>19500</v>
      </c>
      <c r="DW101">
        <v>212414.62974358976</v>
      </c>
      <c r="DX101">
        <v>212414.62974358976</v>
      </c>
      <c r="DY101">
        <v>1</v>
      </c>
    </row>
    <row r="102" spans="1:129" ht="17.25" x14ac:dyDescent="0.4">
      <c r="A102" s="258">
        <v>41116</v>
      </c>
      <c r="B1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5</v>
      </c>
      <c r="C102" s="195">
        <f t="shared" ca="1" si="37"/>
        <v>1391</v>
      </c>
      <c r="D1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2" s="195">
        <f>_xlfn.NUMBERVALUE(RIGHT(Table11[[#This Row],[تاریخ شمسی]],2))</f>
        <v>5</v>
      </c>
      <c r="F1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5</v>
      </c>
      <c r="G102" s="195" t="s">
        <v>253</v>
      </c>
      <c r="I102" s="259">
        <v>43931</v>
      </c>
      <c r="J102">
        <v>16040</v>
      </c>
      <c r="L102" s="259">
        <v>41116</v>
      </c>
      <c r="M102">
        <v>19570</v>
      </c>
      <c r="O102" s="283">
        <f>IFERROR(DATE(Table7[[#This Row],[year]],MONTH(DATEVALUE(Table7[[#This Row],[month]]&amp;"1")),Table7[[#This Row],[day]]),"")</f>
        <v>44952</v>
      </c>
      <c r="P102" s="257" t="s">
        <v>3526</v>
      </c>
      <c r="Q102" s="257">
        <v>2023</v>
      </c>
      <c r="R102" s="257" t="s">
        <v>3431</v>
      </c>
      <c r="S102" s="257">
        <v>26</v>
      </c>
      <c r="T102" s="257">
        <v>1936.45</v>
      </c>
      <c r="U102" s="257">
        <v>2638</v>
      </c>
      <c r="V102" s="257">
        <v>415525</v>
      </c>
      <c r="X102" s="260">
        <v>44952</v>
      </c>
      <c r="Y102" t="s">
        <v>9280</v>
      </c>
      <c r="Z102" s="260"/>
      <c r="AA102">
        <v>1401</v>
      </c>
      <c r="AB102" s="260" t="str">
        <f ca="1">IFERROR(IFERROR(VLOOKUP(Table_Merge1[[#This Row],[Column1]],Table11[#All],2,FALSE),LEFT(AB103,8)&amp;IF(LEN((RIGHT(AB103,2)+1))&lt;2,"0"&amp;(RIGHT(AB103,2)+1),(RIGHT(AB103,2)-1))),"")</f>
        <v>1401.11.06</v>
      </c>
      <c r="AC102" s="259" t="str">
        <f ca="1">LEFT(Table_Merge1[[#This Row],[Column2]],4)</f>
        <v>1401</v>
      </c>
      <c r="AD102" s="259" t="str">
        <f ca="1">RIGHT(LEFT(Table_Merge1[[#This Row],[Column2]],7),2)</f>
        <v>11</v>
      </c>
      <c r="AE102" s="259" t="str">
        <f ca="1">RIGHT(Table_Merge1[[#This Row],[Column2]],2)</f>
        <v>06</v>
      </c>
      <c r="AF102">
        <v>11</v>
      </c>
      <c r="AG102">
        <v>6</v>
      </c>
      <c r="AH102" s="260">
        <v>2023</v>
      </c>
      <c r="AI102" t="s">
        <v>3431</v>
      </c>
      <c r="AJ102" s="260">
        <v>26</v>
      </c>
      <c r="AK102">
        <v>1936.45</v>
      </c>
      <c r="AL102">
        <v>2638</v>
      </c>
      <c r="AM102">
        <v>415525</v>
      </c>
      <c r="AN102">
        <v>44550</v>
      </c>
      <c r="AO102">
        <v>285000</v>
      </c>
      <c r="AP102" s="287">
        <f>IFERROR(IF(Table_Merge1[[#This Row],[LME Zinc stock]]*Table_Merge1[[#This Row],[Nima.مقدار]]=0,"",Table_Merge1[[#This Row],[LME Zinc stock]]*Table_Merge1[[#This Row],[Nima.مقدار]]),"")</f>
        <v>118424625000</v>
      </c>
      <c r="AQ102" s="287">
        <f>IFERROR(IF(Table_Merge1[[#This Row],[LME Zinc 3-month]]*Table_Merge1[[#This Row],[Nima.مقدار]]=0,"",Table_Merge1[[#This Row],[LME Zinc 3-month]]*Table_Merge1[[#This Row],[Nima.مقدار]]),"")</f>
        <v>751830000</v>
      </c>
      <c r="AR102" s="288">
        <f>IFERROR(IF(Table_Merge1[[#This Row],[LME Zinc stock]]*Table_Merge1[[#This Row],[Azad.Sell]]=0,"",Table_Merge1[[#This Row],[LME Zinc stock]]*Table_Merge1[[#This Row],[Azad.Sell]]),"")</f>
        <v>18511638750</v>
      </c>
      <c r="AS102" s="288">
        <f>IFERROR(IF(Table_Merge1[[#This Row],[LME Zinc 3-month]]*Table_Merge1[[#This Row],[Azad.Sell]]=0,"",Table_Merge1[[#This Row],[LME Zinc 3-month]]*Table_Merge1[[#This Row],[Azad.Sell]]),"")</f>
        <v>117522900</v>
      </c>
      <c r="AT102"/>
      <c r="BN102" s="278">
        <v>9</v>
      </c>
      <c r="BO102" s="307">
        <v>1468.5700000000002</v>
      </c>
      <c r="BP102" s="150">
        <v>1594.7894736842106</v>
      </c>
      <c r="BQ102" s="377"/>
      <c r="BR102" s="377"/>
      <c r="BS102" s="377"/>
      <c r="BT102" s="377"/>
      <c r="BU102" s="280">
        <v>9</v>
      </c>
      <c r="BV102" s="307">
        <v>1468.0526315789475</v>
      </c>
      <c r="BW102" s="150">
        <v>1581.7222222222222</v>
      </c>
      <c r="BX102" s="377">
        <v>1912.3730649296731</v>
      </c>
      <c r="BY102" s="377">
        <v>1774.0949926653093</v>
      </c>
      <c r="BZ102" s="377">
        <v>2059.4050060666532</v>
      </c>
      <c r="CA102" s="317">
        <v>2035.6928248286063</v>
      </c>
      <c r="CB102" s="377"/>
      <c r="CC102" s="548"/>
      <c r="CE102" s="548"/>
      <c r="DF102">
        <v>2279.375</v>
      </c>
      <c r="DG102">
        <v>1912.3730649296729</v>
      </c>
      <c r="DH102">
        <v>0</v>
      </c>
      <c r="DI102">
        <v>620</v>
      </c>
      <c r="DJ102">
        <v>620</v>
      </c>
      <c r="DK102" t="s">
        <v>9563</v>
      </c>
      <c r="DL102" t="s">
        <v>9798</v>
      </c>
      <c r="DM102" t="s">
        <v>9800</v>
      </c>
      <c r="DN102">
        <v>133525680</v>
      </c>
      <c r="DO102">
        <v>133525680</v>
      </c>
      <c r="DP102">
        <v>3844882960</v>
      </c>
      <c r="DQ102">
        <v>3844882960</v>
      </c>
      <c r="DR102">
        <v>18120</v>
      </c>
      <c r="DS102" t="s">
        <v>3621</v>
      </c>
      <c r="DT102" t="s">
        <v>3621</v>
      </c>
      <c r="DU102" t="s">
        <v>3621</v>
      </c>
      <c r="DV102">
        <v>19500</v>
      </c>
      <c r="DW102">
        <v>212414.62974358976</v>
      </c>
      <c r="DX102">
        <v>212414.62974358976</v>
      </c>
      <c r="DY102">
        <v>1</v>
      </c>
    </row>
    <row r="103" spans="1:129" ht="17.25" x14ac:dyDescent="0.4">
      <c r="A103" s="258">
        <v>41118</v>
      </c>
      <c r="B1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7</v>
      </c>
      <c r="C103" s="195">
        <f t="shared" ca="1" si="37"/>
        <v>1391</v>
      </c>
      <c r="D1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3" s="195">
        <f>_xlfn.NUMBERVALUE(RIGHT(Table11[[#This Row],[تاریخ شمسی]],2))</f>
        <v>7</v>
      </c>
      <c r="F1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7</v>
      </c>
      <c r="G103" s="195" t="s">
        <v>254</v>
      </c>
      <c r="I103" s="259">
        <v>43932</v>
      </c>
      <c r="J103">
        <v>16200</v>
      </c>
      <c r="L103" s="259">
        <v>41118</v>
      </c>
      <c r="M103">
        <v>19700</v>
      </c>
      <c r="O103" s="284">
        <f>IFERROR(DATE(Table7[[#This Row],[year]],MONTH(DATEVALUE(Table7[[#This Row],[month]]&amp;"1")),Table7[[#This Row],[day]]),"")</f>
        <v>44951</v>
      </c>
      <c r="P103" s="195" t="s">
        <v>3527</v>
      </c>
      <c r="Q103" s="195">
        <v>2023</v>
      </c>
      <c r="R103" s="195" t="s">
        <v>3431</v>
      </c>
      <c r="S103" s="195">
        <v>25</v>
      </c>
      <c r="T103" s="195">
        <v>1925.8</v>
      </c>
      <c r="U103" s="195">
        <v>2642</v>
      </c>
      <c r="V103" s="195">
        <v>419425</v>
      </c>
      <c r="X103" s="260">
        <v>44951</v>
      </c>
      <c r="Y103" t="s">
        <v>9279</v>
      </c>
      <c r="Z103" s="260"/>
      <c r="AA103">
        <v>1401</v>
      </c>
      <c r="AB103" s="260" t="str">
        <f ca="1">IFERROR(IFERROR(VLOOKUP(Table_Merge1[[#This Row],[Column1]],Table11[#All],2,FALSE),LEFT(AB104,8)&amp;IF(LEN((RIGHT(AB104,2)+1))&lt;2,"0"&amp;(RIGHT(AB104,2)+1),(RIGHT(AB104,2)-1))),"")</f>
        <v>1401.11.05</v>
      </c>
      <c r="AC103" s="259" t="str">
        <f ca="1">LEFT(Table_Merge1[[#This Row],[Column2]],4)</f>
        <v>1401</v>
      </c>
      <c r="AD103" s="259" t="str">
        <f ca="1">RIGHT(LEFT(Table_Merge1[[#This Row],[Column2]],7),2)</f>
        <v>11</v>
      </c>
      <c r="AE103" s="259" t="str">
        <f ca="1">RIGHT(Table_Merge1[[#This Row],[Column2]],2)</f>
        <v>05</v>
      </c>
      <c r="AF103">
        <v>11</v>
      </c>
      <c r="AG103">
        <v>5</v>
      </c>
      <c r="AH103" s="260">
        <v>2023</v>
      </c>
      <c r="AI103" t="s">
        <v>3431</v>
      </c>
      <c r="AJ103" s="260">
        <v>25</v>
      </c>
      <c r="AK103">
        <v>1925.8</v>
      </c>
      <c r="AL103">
        <v>2642</v>
      </c>
      <c r="AM103">
        <v>419425</v>
      </c>
      <c r="AN103">
        <v>43800</v>
      </c>
      <c r="AO103">
        <v>285000</v>
      </c>
      <c r="AP103" s="287">
        <f>IFERROR(IF(Table_Merge1[[#This Row],[LME Zinc stock]]*Table_Merge1[[#This Row],[Nima.مقدار]]=0,"",Table_Merge1[[#This Row],[LME Zinc stock]]*Table_Merge1[[#This Row],[Nima.مقدار]]),"")</f>
        <v>119536125000</v>
      </c>
      <c r="AQ103" s="287">
        <f>IFERROR(IF(Table_Merge1[[#This Row],[LME Zinc 3-month]]*Table_Merge1[[#This Row],[Nima.مقدار]]=0,"",Table_Merge1[[#This Row],[LME Zinc 3-month]]*Table_Merge1[[#This Row],[Nima.مقدار]]),"")</f>
        <v>752970000</v>
      </c>
      <c r="AR103" s="288">
        <f>IFERROR(IF(Table_Merge1[[#This Row],[LME Zinc stock]]*Table_Merge1[[#This Row],[Azad.Sell]]=0,"",Table_Merge1[[#This Row],[LME Zinc stock]]*Table_Merge1[[#This Row],[Azad.Sell]]),"")</f>
        <v>18370815000</v>
      </c>
      <c r="AS103" s="288">
        <f>IFERROR(IF(Table_Merge1[[#This Row],[LME Zinc 3-month]]*Table_Merge1[[#This Row],[Azad.Sell]]=0,"",Table_Merge1[[#This Row],[LME Zinc 3-month]]*Table_Merge1[[#This Row],[Azad.Sell]]),"")</f>
        <v>115719600</v>
      </c>
      <c r="AT103"/>
      <c r="BN103" s="278">
        <v>10</v>
      </c>
      <c r="BO103" s="307">
        <v>1544.6875</v>
      </c>
      <c r="BP103" s="150">
        <v>1460.6875</v>
      </c>
      <c r="BQ103" s="377">
        <v>1625.8919810105619</v>
      </c>
      <c r="BR103" s="377">
        <v>1572.7287012843628</v>
      </c>
      <c r="BS103" s="377">
        <v>1731.9865454679277</v>
      </c>
      <c r="BT103" s="377">
        <v>1745.3323004452943</v>
      </c>
      <c r="BU103" s="280">
        <v>10</v>
      </c>
      <c r="BV103" s="307">
        <v>1544.6699999999998</v>
      </c>
      <c r="BW103" s="150">
        <v>1436.8</v>
      </c>
      <c r="BX103" s="377">
        <v>1877.4048929671599</v>
      </c>
      <c r="BY103" s="377">
        <v>1816.017665125547</v>
      </c>
      <c r="BZ103" s="377">
        <v>1999.9114658242806</v>
      </c>
      <c r="CA103" s="317">
        <v>2015.3217058571254</v>
      </c>
      <c r="CB103" s="377"/>
      <c r="CC103" s="548"/>
      <c r="CE103" s="548"/>
      <c r="DF103">
        <v>2356.3055555555557</v>
      </c>
      <c r="DG103">
        <v>1877.4048929671599</v>
      </c>
      <c r="DH103">
        <v>0</v>
      </c>
      <c r="DI103">
        <v>1380</v>
      </c>
      <c r="DJ103">
        <v>1380</v>
      </c>
      <c r="DK103" t="s">
        <v>9564</v>
      </c>
      <c r="DL103" t="s">
        <v>9798</v>
      </c>
      <c r="DM103" t="s">
        <v>9800</v>
      </c>
      <c r="DN103">
        <v>297202320</v>
      </c>
      <c r="DO103">
        <v>297202320</v>
      </c>
      <c r="DP103">
        <v>4142085280</v>
      </c>
      <c r="DQ103">
        <v>4142085280</v>
      </c>
      <c r="DR103">
        <v>19500</v>
      </c>
      <c r="DS103">
        <v>19500</v>
      </c>
      <c r="DT103">
        <v>212414.62974358976</v>
      </c>
      <c r="DU103">
        <v>212414.62974358976</v>
      </c>
      <c r="DV103">
        <v>19500</v>
      </c>
      <c r="DW103">
        <v>212414.62974358976</v>
      </c>
      <c r="DX103">
        <v>212414.62974358976</v>
      </c>
      <c r="DY103">
        <v>1</v>
      </c>
    </row>
    <row r="104" spans="1:129" ht="17.25" x14ac:dyDescent="0.4">
      <c r="A104" s="258">
        <v>41119</v>
      </c>
      <c r="B1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8</v>
      </c>
      <c r="C104" s="195">
        <f t="shared" ca="1" si="37"/>
        <v>1391</v>
      </c>
      <c r="D1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4" s="195">
        <f>_xlfn.NUMBERVALUE(RIGHT(Table11[[#This Row],[تاریخ شمسی]],2))</f>
        <v>8</v>
      </c>
      <c r="F1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8</v>
      </c>
      <c r="G104" s="195" t="s">
        <v>255</v>
      </c>
      <c r="I104" s="259">
        <v>43933</v>
      </c>
      <c r="J104">
        <v>16260</v>
      </c>
      <c r="L104" s="259">
        <v>41119</v>
      </c>
      <c r="M104">
        <v>19470</v>
      </c>
      <c r="O104" s="283">
        <f>IFERROR(DATE(Table7[[#This Row],[year]],MONTH(DATEVALUE(Table7[[#This Row],[month]]&amp;"1")),Table7[[#This Row],[day]]),"")</f>
        <v>44950</v>
      </c>
      <c r="P104" s="257" t="s">
        <v>3528</v>
      </c>
      <c r="Q104" s="257">
        <v>2023</v>
      </c>
      <c r="R104" s="257" t="s">
        <v>3431</v>
      </c>
      <c r="S104" s="257">
        <v>24</v>
      </c>
      <c r="T104" s="257">
        <v>1936.5</v>
      </c>
      <c r="U104" s="257">
        <v>2638.5</v>
      </c>
      <c r="V104" s="257">
        <v>381550</v>
      </c>
      <c r="X104" s="260">
        <v>44950</v>
      </c>
      <c r="Y104" t="s">
        <v>9278</v>
      </c>
      <c r="Z104" s="260"/>
      <c r="AA104">
        <v>1401</v>
      </c>
      <c r="AB104" s="260" t="str">
        <f ca="1">IFERROR(IFERROR(VLOOKUP(Table_Merge1[[#This Row],[Column1]],Table11[#All],2,FALSE),LEFT(AB105,8)&amp;IF(LEN((RIGHT(AB105,2)+1))&lt;2,"0"&amp;(RIGHT(AB105,2)+1),(RIGHT(AB105,2)-1))),"")</f>
        <v>1401.11.04</v>
      </c>
      <c r="AC104" s="259" t="str">
        <f ca="1">LEFT(Table_Merge1[[#This Row],[Column2]],4)</f>
        <v>1401</v>
      </c>
      <c r="AD104" s="259" t="str">
        <f ca="1">RIGHT(LEFT(Table_Merge1[[#This Row],[Column2]],7),2)</f>
        <v>11</v>
      </c>
      <c r="AE104" s="259" t="str">
        <f ca="1">RIGHT(Table_Merge1[[#This Row],[Column2]],2)</f>
        <v>04</v>
      </c>
      <c r="AF104">
        <v>11</v>
      </c>
      <c r="AG104">
        <v>4</v>
      </c>
      <c r="AH104" s="260">
        <v>2023</v>
      </c>
      <c r="AI104" t="s">
        <v>3431</v>
      </c>
      <c r="AJ104" s="260">
        <v>24</v>
      </c>
      <c r="AK104">
        <v>1936.5</v>
      </c>
      <c r="AL104">
        <v>2638.5</v>
      </c>
      <c r="AM104">
        <v>381550</v>
      </c>
      <c r="AN104">
        <v>43550</v>
      </c>
      <c r="AO104">
        <v>285000</v>
      </c>
      <c r="AP104" s="287">
        <f>IFERROR(IF(Table_Merge1[[#This Row],[LME Zinc stock]]*Table_Merge1[[#This Row],[Nima.مقدار]]=0,"",Table_Merge1[[#This Row],[LME Zinc stock]]*Table_Merge1[[#This Row],[Nima.مقدار]]),"")</f>
        <v>108741750000</v>
      </c>
      <c r="AQ104" s="287">
        <f>IFERROR(IF(Table_Merge1[[#This Row],[LME Zinc 3-month]]*Table_Merge1[[#This Row],[Nima.مقدار]]=0,"",Table_Merge1[[#This Row],[LME Zinc 3-month]]*Table_Merge1[[#This Row],[Nima.مقدار]]),"")</f>
        <v>751972500</v>
      </c>
      <c r="AR104" s="288">
        <f>IFERROR(IF(Table_Merge1[[#This Row],[LME Zinc stock]]*Table_Merge1[[#This Row],[Azad.Sell]]=0,"",Table_Merge1[[#This Row],[LME Zinc stock]]*Table_Merge1[[#This Row],[Azad.Sell]]),"")</f>
        <v>16616502500</v>
      </c>
      <c r="AS104" s="288">
        <f>IFERROR(IF(Table_Merge1[[#This Row],[LME Zinc 3-month]]*Table_Merge1[[#This Row],[Azad.Sell]]=0,"",Table_Merge1[[#This Row],[LME Zinc 3-month]]*Table_Merge1[[#This Row],[Azad.Sell]]),"")</f>
        <v>114906675</v>
      </c>
      <c r="AT104"/>
      <c r="BN104" s="278">
        <v>11</v>
      </c>
      <c r="BO104" s="307">
        <v>1572.6772727272726</v>
      </c>
      <c r="BP104" s="150">
        <v>1716.9047619047619</v>
      </c>
      <c r="BQ104" s="377">
        <v>1666.6328842074806</v>
      </c>
      <c r="BR104" s="377">
        <v>1594.4221075973767</v>
      </c>
      <c r="BS104" s="377">
        <v>1781.0002771885845</v>
      </c>
      <c r="BT104" s="377">
        <v>1809.8784082144236</v>
      </c>
      <c r="BU104" s="280">
        <v>11</v>
      </c>
      <c r="BV104" s="307">
        <v>1572.5023809523807</v>
      </c>
      <c r="BW104" s="150">
        <v>1717.85</v>
      </c>
      <c r="BX104" s="377">
        <v>1853.8514736061941</v>
      </c>
      <c r="BY104" s="377">
        <v>1773.5290127347066</v>
      </c>
      <c r="BZ104" s="377">
        <v>1981.0661481872351</v>
      </c>
      <c r="CA104" s="317">
        <v>2013.1882587399152</v>
      </c>
      <c r="CB104" s="377"/>
      <c r="CC104" s="548"/>
      <c r="CE104" s="548"/>
      <c r="DF104">
        <v>2229.5454545454545</v>
      </c>
      <c r="DG104">
        <v>1853.8514736061938</v>
      </c>
      <c r="DH104">
        <v>0</v>
      </c>
      <c r="DI104">
        <v>400</v>
      </c>
      <c r="DJ104">
        <v>400</v>
      </c>
      <c r="DK104" t="s">
        <v>9565</v>
      </c>
      <c r="DL104" t="s">
        <v>9798</v>
      </c>
      <c r="DM104" t="s">
        <v>9803</v>
      </c>
      <c r="DN104">
        <v>87380800</v>
      </c>
      <c r="DO104">
        <v>87380800</v>
      </c>
      <c r="DP104">
        <v>87380800</v>
      </c>
      <c r="DQ104">
        <v>87380800</v>
      </c>
      <c r="DR104">
        <v>400</v>
      </c>
      <c r="DS104" t="s">
        <v>3621</v>
      </c>
      <c r="DT104" t="s">
        <v>3621</v>
      </c>
      <c r="DU104" t="s">
        <v>3621</v>
      </c>
      <c r="DV104">
        <v>13480</v>
      </c>
      <c r="DW104">
        <v>227526.72106824926</v>
      </c>
      <c r="DX104">
        <v>227497.34421364986</v>
      </c>
      <c r="DY104">
        <v>1.0001291305386484</v>
      </c>
    </row>
    <row r="105" spans="1:129" ht="18" thickBot="1" x14ac:dyDescent="0.45">
      <c r="A105" s="258">
        <v>41120</v>
      </c>
      <c r="B1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09</v>
      </c>
      <c r="C105" s="195">
        <f t="shared" ca="1" si="37"/>
        <v>1391</v>
      </c>
      <c r="D1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5" s="195">
        <f>_xlfn.NUMBERVALUE(RIGHT(Table11[[#This Row],[تاریخ شمسی]],2))</f>
        <v>9</v>
      </c>
      <c r="F1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09</v>
      </c>
      <c r="G105" s="195" t="s">
        <v>256</v>
      </c>
      <c r="I105" s="259">
        <v>43934</v>
      </c>
      <c r="J105">
        <v>16150</v>
      </c>
      <c r="L105" s="259">
        <v>41120</v>
      </c>
      <c r="M105">
        <v>19660</v>
      </c>
      <c r="O105" s="284">
        <f>IFERROR(DATE(Table7[[#This Row],[year]],MONTH(DATEVALUE(Table7[[#This Row],[month]]&amp;"1")),Table7[[#This Row],[day]]),"")</f>
        <v>44949</v>
      </c>
      <c r="P105" s="195" t="s">
        <v>3529</v>
      </c>
      <c r="Q105" s="195">
        <v>2023</v>
      </c>
      <c r="R105" s="195" t="s">
        <v>3431</v>
      </c>
      <c r="S105" s="195">
        <v>23</v>
      </c>
      <c r="T105" s="195">
        <v>1927.2</v>
      </c>
      <c r="U105" s="195">
        <v>2627</v>
      </c>
      <c r="V105" s="195">
        <v>381550</v>
      </c>
      <c r="X105" s="260">
        <v>44949</v>
      </c>
      <c r="Y105" t="s">
        <v>9277</v>
      </c>
      <c r="Z105" s="260"/>
      <c r="AA105">
        <v>1401</v>
      </c>
      <c r="AB105" s="260" t="str">
        <f ca="1">IFERROR(IFERROR(VLOOKUP(Table_Merge1[[#This Row],[Column1]],Table11[#All],2,FALSE),LEFT(AB106,8)&amp;IF(LEN((RIGHT(AB106,2)+1))&lt;2,"0"&amp;(RIGHT(AB106,2)+1),(RIGHT(AB106,2)-1))),"")</f>
        <v>1401.11.03</v>
      </c>
      <c r="AC105" s="259" t="str">
        <f ca="1">LEFT(Table_Merge1[[#This Row],[Column2]],4)</f>
        <v>1401</v>
      </c>
      <c r="AD105" s="259" t="str">
        <f ca="1">RIGHT(LEFT(Table_Merge1[[#This Row],[Column2]],7),2)</f>
        <v>11</v>
      </c>
      <c r="AE105" s="259" t="str">
        <f ca="1">RIGHT(Table_Merge1[[#This Row],[Column2]],2)</f>
        <v>03</v>
      </c>
      <c r="AF105">
        <v>11</v>
      </c>
      <c r="AG105">
        <v>3</v>
      </c>
      <c r="AH105" s="260">
        <v>2023</v>
      </c>
      <c r="AI105" t="s">
        <v>3431</v>
      </c>
      <c r="AJ105" s="260">
        <v>23</v>
      </c>
      <c r="AK105">
        <v>1927.2</v>
      </c>
      <c r="AL105">
        <v>2627</v>
      </c>
      <c r="AM105">
        <v>381550</v>
      </c>
      <c r="AN105">
        <v>44750</v>
      </c>
      <c r="AO105">
        <v>285000</v>
      </c>
      <c r="AP105" s="287">
        <f>IFERROR(IF(Table_Merge1[[#This Row],[LME Zinc stock]]*Table_Merge1[[#This Row],[Nima.مقدار]]=0,"",Table_Merge1[[#This Row],[LME Zinc stock]]*Table_Merge1[[#This Row],[Nima.مقدار]]),"")</f>
        <v>108741750000</v>
      </c>
      <c r="AQ105" s="287">
        <f>IFERROR(IF(Table_Merge1[[#This Row],[LME Zinc 3-month]]*Table_Merge1[[#This Row],[Nima.مقدار]]=0,"",Table_Merge1[[#This Row],[LME Zinc 3-month]]*Table_Merge1[[#This Row],[Nima.مقدار]]),"")</f>
        <v>748695000</v>
      </c>
      <c r="AR105" s="288">
        <f>IFERROR(IF(Table_Merge1[[#This Row],[LME Zinc stock]]*Table_Merge1[[#This Row],[Azad.Sell]]=0,"",Table_Merge1[[#This Row],[LME Zinc stock]]*Table_Merge1[[#This Row],[Azad.Sell]]),"")</f>
        <v>17074362500</v>
      </c>
      <c r="AS105" s="288">
        <f>IFERROR(IF(Table_Merge1[[#This Row],[LME Zinc 3-month]]*Table_Merge1[[#This Row],[Azad.Sell]]=0,"",Table_Merge1[[#This Row],[LME Zinc 3-month]]*Table_Merge1[[#This Row],[Azad.Sell]]),"")</f>
        <v>117558250</v>
      </c>
      <c r="AT105"/>
      <c r="BN105" s="320">
        <v>12</v>
      </c>
      <c r="BO105" s="307">
        <v>1603.2673913043475</v>
      </c>
      <c r="BP105" s="150">
        <v>1634.9772727272727</v>
      </c>
      <c r="BQ105" s="377">
        <v>1542.3079611820244</v>
      </c>
      <c r="BR105" s="377"/>
      <c r="BS105" s="377">
        <v>1619.0560132890362</v>
      </c>
      <c r="BT105" s="377">
        <v>1674.9182665967239</v>
      </c>
      <c r="BU105" s="281">
        <v>12</v>
      </c>
      <c r="BV105" s="307">
        <v>1607.7499999999998</v>
      </c>
      <c r="BW105" s="150">
        <v>1638.1904761904761</v>
      </c>
      <c r="BX105" s="377">
        <v>1785.1331064396268</v>
      </c>
      <c r="BY105" s="377"/>
      <c r="BZ105" s="377">
        <v>1873.9645798672673</v>
      </c>
      <c r="CA105" s="317">
        <v>1938.6219377294699</v>
      </c>
      <c r="CB105" s="377"/>
      <c r="CC105" s="548"/>
      <c r="CE105" s="548"/>
      <c r="DF105">
        <v>1966.891304347826</v>
      </c>
      <c r="DG105">
        <v>1785.1331064396268</v>
      </c>
      <c r="DH105">
        <v>840</v>
      </c>
      <c r="DI105">
        <v>840</v>
      </c>
      <c r="DJ105">
        <v>440</v>
      </c>
      <c r="DK105" t="s">
        <v>9565</v>
      </c>
      <c r="DL105" t="s">
        <v>9798</v>
      </c>
      <c r="DM105" t="s">
        <v>9803</v>
      </c>
      <c r="DN105">
        <v>96118880</v>
      </c>
      <c r="DO105">
        <v>96118880</v>
      </c>
      <c r="DP105">
        <v>183499680</v>
      </c>
      <c r="DQ105">
        <v>183499680</v>
      </c>
      <c r="DR105">
        <v>840</v>
      </c>
      <c r="DS105" t="s">
        <v>3621</v>
      </c>
      <c r="DT105" t="s">
        <v>3621</v>
      </c>
      <c r="DU105" t="s">
        <v>3621</v>
      </c>
      <c r="DV105">
        <v>13480</v>
      </c>
      <c r="DW105">
        <v>227526.72106824926</v>
      </c>
      <c r="DX105">
        <v>227497.34421364986</v>
      </c>
      <c r="DY105">
        <v>1.0001291305386484</v>
      </c>
    </row>
    <row r="106" spans="1:129" ht="18" thickBot="1" x14ac:dyDescent="0.45">
      <c r="A106" s="258">
        <v>41121</v>
      </c>
      <c r="B1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0</v>
      </c>
      <c r="C106" s="195">
        <f t="shared" ca="1" si="37"/>
        <v>1391</v>
      </c>
      <c r="D1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6" s="195">
        <f>_xlfn.NUMBERVALUE(RIGHT(Table11[[#This Row],[تاریخ شمسی]],2))</f>
        <v>10</v>
      </c>
      <c r="F1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0</v>
      </c>
      <c r="G106" s="195" t="s">
        <v>257</v>
      </c>
      <c r="I106" s="259">
        <v>43935</v>
      </c>
      <c r="J106">
        <v>16080</v>
      </c>
      <c r="L106" s="259">
        <v>41121</v>
      </c>
      <c r="M106">
        <v>19730</v>
      </c>
      <c r="O106" s="283">
        <f>IFERROR(DATE(Table7[[#This Row],[year]],MONTH(DATEVALUE(Table7[[#This Row],[month]]&amp;"1")),Table7[[#This Row],[day]]),"")</f>
        <v>44946</v>
      </c>
      <c r="P106" s="257" t="s">
        <v>3530</v>
      </c>
      <c r="Q106" s="257">
        <v>2023</v>
      </c>
      <c r="R106" s="257" t="s">
        <v>3431</v>
      </c>
      <c r="S106" s="257">
        <v>20</v>
      </c>
      <c r="T106" s="257">
        <v>1938.75</v>
      </c>
      <c r="U106" s="257">
        <v>2619.5</v>
      </c>
      <c r="V106" s="257">
        <v>375950</v>
      </c>
      <c r="X106" s="260">
        <v>44946</v>
      </c>
      <c r="Z106" s="260"/>
      <c r="AB106" s="260" t="str">
        <f ca="1">IFERROR(IFERROR(VLOOKUP(Table_Merge1[[#This Row],[Column1]],Table11[#All],2,FALSE),LEFT(AB107,8)&amp;IF(LEN((RIGHT(AB107,2)+1))&lt;2,"0"&amp;(RIGHT(AB107,2)+1),(RIGHT(AB107,2)-1))),"")</f>
        <v>1401.10.28</v>
      </c>
      <c r="AC106" s="259" t="str">
        <f ca="1">LEFT(Table_Merge1[[#This Row],[Column2]],4)</f>
        <v>1401</v>
      </c>
      <c r="AD106" s="259" t="str">
        <f ca="1">RIGHT(LEFT(Table_Merge1[[#This Row],[Column2]],7),2)</f>
        <v>10</v>
      </c>
      <c r="AE106" s="259" t="str">
        <f ca="1">RIGHT(Table_Merge1[[#This Row],[Column2]],2)</f>
        <v>28</v>
      </c>
      <c r="AH106" s="260">
        <v>2023</v>
      </c>
      <c r="AI106" t="s">
        <v>3431</v>
      </c>
      <c r="AJ106" s="260">
        <v>20</v>
      </c>
      <c r="AK106">
        <v>1938.75</v>
      </c>
      <c r="AL106">
        <v>2619.5</v>
      </c>
      <c r="AM106">
        <v>375950</v>
      </c>
      <c r="AN106">
        <v>43050</v>
      </c>
      <c r="AP106" s="287" t="str">
        <f>IFERROR(IF(Table_Merge1[[#This Row],[LME Zinc stock]]*Table_Merge1[[#This Row],[Nima.مقدار]]=0,"",Table_Merge1[[#This Row],[LME Zinc stock]]*Table_Merge1[[#This Row],[Nima.مقدار]]),"")</f>
        <v/>
      </c>
      <c r="AQ106" s="287" t="str">
        <f>IFERROR(IF(Table_Merge1[[#This Row],[LME Zinc 3-month]]*Table_Merge1[[#This Row],[Nima.مقدار]]=0,"",Table_Merge1[[#This Row],[LME Zinc 3-month]]*Table_Merge1[[#This Row],[Nima.مقدار]]),"")</f>
        <v/>
      </c>
      <c r="AR106" s="288">
        <f>IFERROR(IF(Table_Merge1[[#This Row],[LME Zinc stock]]*Table_Merge1[[#This Row],[Azad.Sell]]=0,"",Table_Merge1[[#This Row],[LME Zinc stock]]*Table_Merge1[[#This Row],[Azad.Sell]]),"")</f>
        <v>16184647500</v>
      </c>
      <c r="AS106" s="288">
        <f>IFERROR(IF(Table_Merge1[[#This Row],[LME Zinc 3-month]]*Table_Merge1[[#This Row],[Azad.Sell]]=0,"",Table_Merge1[[#This Row],[LME Zinc 3-month]]*Table_Merge1[[#This Row],[Azad.Sell]]),"")</f>
        <v>112769475</v>
      </c>
      <c r="AT106"/>
      <c r="BN106" s="279">
        <v>1399</v>
      </c>
      <c r="BO106" s="307">
        <v>1821.5510989010972</v>
      </c>
      <c r="BP106" s="150">
        <v>1819.926923076923</v>
      </c>
      <c r="BQ106" s="377">
        <v>1684.8022124538795</v>
      </c>
      <c r="BR106" s="377">
        <v>1740.2357041881257</v>
      </c>
      <c r="BS106" s="377">
        <v>1739.9233341680836</v>
      </c>
      <c r="BT106" s="377">
        <v>1750.813259981496</v>
      </c>
      <c r="BU106" s="310">
        <v>1399</v>
      </c>
      <c r="BV106" s="307">
        <v>1821.4364705882331</v>
      </c>
      <c r="BW106" s="150">
        <v>1819.508230452675</v>
      </c>
      <c r="BX106" s="377">
        <v>1897.1437130157701</v>
      </c>
      <c r="BY106" s="377">
        <v>1946.2134629939821</v>
      </c>
      <c r="BZ106" s="377">
        <v>1962.0464092297955</v>
      </c>
      <c r="CA106" s="317">
        <v>2012.3347923427441</v>
      </c>
      <c r="CB106" s="377"/>
      <c r="CC106" s="548"/>
      <c r="CE106" s="548"/>
      <c r="DF106">
        <v>2425.9142335766423</v>
      </c>
      <c r="DG106">
        <v>1894.1572183276485</v>
      </c>
      <c r="DH106">
        <v>4000</v>
      </c>
      <c r="DI106">
        <v>4660</v>
      </c>
      <c r="DJ106">
        <v>4000</v>
      </c>
      <c r="DK106" t="s">
        <v>9641</v>
      </c>
      <c r="DL106" t="s">
        <v>9798</v>
      </c>
      <c r="DM106" t="s">
        <v>9803</v>
      </c>
      <c r="DN106">
        <v>896924000</v>
      </c>
      <c r="DO106">
        <v>896528000</v>
      </c>
      <c r="DP106">
        <v>1080423680</v>
      </c>
      <c r="DQ106">
        <v>1080027680</v>
      </c>
      <c r="DR106">
        <v>4840</v>
      </c>
      <c r="DS106" t="s">
        <v>3621</v>
      </c>
      <c r="DT106" t="s">
        <v>3621</v>
      </c>
      <c r="DU106" t="s">
        <v>3621</v>
      </c>
      <c r="DV106">
        <v>13480</v>
      </c>
      <c r="DW106">
        <v>227526.72106824926</v>
      </c>
      <c r="DX106">
        <v>227497.34421364986</v>
      </c>
      <c r="DY106">
        <v>1.0001291305386484</v>
      </c>
    </row>
    <row r="107" spans="1:129" ht="17.25" x14ac:dyDescent="0.4">
      <c r="A107" s="258">
        <v>41122</v>
      </c>
      <c r="B1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1</v>
      </c>
      <c r="C107" s="195">
        <f t="shared" ca="1" si="37"/>
        <v>1391</v>
      </c>
      <c r="D1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7" s="195">
        <f>_xlfn.NUMBERVALUE(RIGHT(Table11[[#This Row],[تاریخ شمسی]],2))</f>
        <v>11</v>
      </c>
      <c r="F1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1</v>
      </c>
      <c r="G107" s="195" t="s">
        <v>258</v>
      </c>
      <c r="I107" s="259">
        <v>43936</v>
      </c>
      <c r="J107">
        <v>16020</v>
      </c>
      <c r="L107" s="259">
        <v>41122</v>
      </c>
      <c r="M107">
        <v>20050</v>
      </c>
      <c r="O107" s="284">
        <f>IFERROR(DATE(Table7[[#This Row],[year]],MONTH(DATEVALUE(Table7[[#This Row],[month]]&amp;"1")),Table7[[#This Row],[day]]),"")</f>
        <v>44945</v>
      </c>
      <c r="P107" s="195" t="s">
        <v>3531</v>
      </c>
      <c r="Q107" s="195">
        <v>2023</v>
      </c>
      <c r="R107" s="195" t="s">
        <v>3431</v>
      </c>
      <c r="S107" s="195">
        <v>19</v>
      </c>
      <c r="T107" s="195">
        <v>1907.5</v>
      </c>
      <c r="U107" s="195">
        <v>2614</v>
      </c>
      <c r="V107" s="195">
        <v>381175</v>
      </c>
      <c r="X107" s="260">
        <v>44945</v>
      </c>
      <c r="Y107" t="s">
        <v>9276</v>
      </c>
      <c r="Z107" s="260"/>
      <c r="AA107">
        <v>1401</v>
      </c>
      <c r="AB107" s="260" t="str">
        <f ca="1">IFERROR(IFERROR(VLOOKUP(Table_Merge1[[#This Row],[Column1]],Table11[#All],2,FALSE),LEFT(AB108,8)&amp;IF(LEN((RIGHT(AB108,2)+1))&lt;2,"0"&amp;(RIGHT(AB108,2)+1),(RIGHT(AB108,2)-1))),"")</f>
        <v>1401.10.29</v>
      </c>
      <c r="AC107" s="259" t="str">
        <f ca="1">LEFT(Table_Merge1[[#This Row],[Column2]],4)</f>
        <v>1401</v>
      </c>
      <c r="AD107" s="259" t="str">
        <f ca="1">RIGHT(LEFT(Table_Merge1[[#This Row],[Column2]],7),2)</f>
        <v>10</v>
      </c>
      <c r="AE107" s="259" t="str">
        <f ca="1">RIGHT(Table_Merge1[[#This Row],[Column2]],2)</f>
        <v>29</v>
      </c>
      <c r="AF107">
        <v>10</v>
      </c>
      <c r="AG107">
        <v>29</v>
      </c>
      <c r="AH107" s="260">
        <v>2023</v>
      </c>
      <c r="AI107" t="s">
        <v>3431</v>
      </c>
      <c r="AJ107" s="260">
        <v>19</v>
      </c>
      <c r="AK107">
        <v>1907.5</v>
      </c>
      <c r="AL107">
        <v>2614</v>
      </c>
      <c r="AM107">
        <v>381175</v>
      </c>
      <c r="AN107">
        <v>43000</v>
      </c>
      <c r="AO107">
        <v>285000</v>
      </c>
      <c r="AP107" s="287">
        <f>IFERROR(IF(Table_Merge1[[#This Row],[LME Zinc stock]]*Table_Merge1[[#This Row],[Nima.مقدار]]=0,"",Table_Merge1[[#This Row],[LME Zinc stock]]*Table_Merge1[[#This Row],[Nima.مقدار]]),"")</f>
        <v>108634875000</v>
      </c>
      <c r="AQ107" s="287">
        <f>IFERROR(IF(Table_Merge1[[#This Row],[LME Zinc 3-month]]*Table_Merge1[[#This Row],[Nima.مقدار]]=0,"",Table_Merge1[[#This Row],[LME Zinc 3-month]]*Table_Merge1[[#This Row],[Nima.مقدار]]),"")</f>
        <v>744990000</v>
      </c>
      <c r="AR107" s="288">
        <f>IFERROR(IF(Table_Merge1[[#This Row],[LME Zinc stock]]*Table_Merge1[[#This Row],[Azad.Sell]]=0,"",Table_Merge1[[#This Row],[LME Zinc stock]]*Table_Merge1[[#This Row],[Azad.Sell]]),"")</f>
        <v>16390525000</v>
      </c>
      <c r="AS107" s="288">
        <f>IFERROR(IF(Table_Merge1[[#This Row],[LME Zinc 3-month]]*Table_Merge1[[#This Row],[Azad.Sell]]=0,"",Table_Merge1[[#This Row],[LME Zinc 3-month]]*Table_Merge1[[#This Row],[Azad.Sell]]),"")</f>
        <v>112402000</v>
      </c>
      <c r="AT107"/>
      <c r="BN107" s="278">
        <v>1</v>
      </c>
      <c r="BO107" s="307">
        <v>1642.4911764705885</v>
      </c>
      <c r="BP107" s="150">
        <v>1495.28125</v>
      </c>
      <c r="BQ107" s="377">
        <v>1373.8697759417771</v>
      </c>
      <c r="BR107" s="377"/>
      <c r="BS107" s="377">
        <v>1582.1589753741935</v>
      </c>
      <c r="BT107" s="377"/>
      <c r="BU107" s="311">
        <v>1</v>
      </c>
      <c r="BV107" s="307">
        <v>1637.7812500000002</v>
      </c>
      <c r="BW107" s="150">
        <v>1494.4333333333334</v>
      </c>
      <c r="BX107" s="377">
        <v>1625.1311400917332</v>
      </c>
      <c r="BY107" s="377"/>
      <c r="BZ107" s="377">
        <v>1871.5134902022901</v>
      </c>
      <c r="CA107" s="317"/>
      <c r="CB107" s="377"/>
      <c r="CC107" s="548"/>
      <c r="CE107" s="548"/>
      <c r="DF107">
        <v>1868.3529411764705</v>
      </c>
      <c r="DG107">
        <v>1625.1311400917332</v>
      </c>
      <c r="DH107">
        <v>3000</v>
      </c>
      <c r="DI107">
        <v>2120</v>
      </c>
      <c r="DJ107">
        <v>2080</v>
      </c>
      <c r="DK107" t="s">
        <v>9642</v>
      </c>
      <c r="DL107" t="s">
        <v>9798</v>
      </c>
      <c r="DM107" t="s">
        <v>9803</v>
      </c>
      <c r="DN107">
        <v>474868160</v>
      </c>
      <c r="DO107">
        <v>474868160</v>
      </c>
      <c r="DP107">
        <v>1555291840</v>
      </c>
      <c r="DQ107">
        <v>1554895840</v>
      </c>
      <c r="DR107">
        <v>6920</v>
      </c>
      <c r="DS107" t="s">
        <v>3621</v>
      </c>
      <c r="DT107" t="s">
        <v>3621</v>
      </c>
      <c r="DU107" t="s">
        <v>3621</v>
      </c>
      <c r="DV107">
        <v>13480</v>
      </c>
      <c r="DW107">
        <v>227526.72106824926</v>
      </c>
      <c r="DX107">
        <v>227497.34421364986</v>
      </c>
      <c r="DY107">
        <v>1.0001291305386484</v>
      </c>
    </row>
    <row r="108" spans="1:129" ht="17.25" x14ac:dyDescent="0.4">
      <c r="A108" s="258">
        <v>41123</v>
      </c>
      <c r="B1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2</v>
      </c>
      <c r="C108" s="195">
        <f t="shared" ca="1" si="37"/>
        <v>1391</v>
      </c>
      <c r="D1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8" s="195">
        <f>_xlfn.NUMBERVALUE(RIGHT(Table11[[#This Row],[تاریخ شمسی]],2))</f>
        <v>12</v>
      </c>
      <c r="F1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2</v>
      </c>
      <c r="G108" s="195" t="s">
        <v>259</v>
      </c>
      <c r="I108" s="259">
        <v>43937</v>
      </c>
      <c r="J108">
        <v>15870</v>
      </c>
      <c r="L108" s="259">
        <v>41123</v>
      </c>
      <c r="M108">
        <v>20190</v>
      </c>
      <c r="O108" s="283">
        <f>IFERROR(DATE(Table7[[#This Row],[year]],MONTH(DATEVALUE(Table7[[#This Row],[month]]&amp;"1")),Table7[[#This Row],[day]]),"")</f>
        <v>44944</v>
      </c>
      <c r="P108" s="257" t="s">
        <v>3532</v>
      </c>
      <c r="Q108" s="257">
        <v>2023</v>
      </c>
      <c r="R108" s="257" t="s">
        <v>3431</v>
      </c>
      <c r="S108" s="257">
        <v>18</v>
      </c>
      <c r="T108" s="257">
        <v>1911.55</v>
      </c>
      <c r="U108" s="257">
        <v>2571</v>
      </c>
      <c r="V108" s="257">
        <v>385850</v>
      </c>
      <c r="X108" s="260">
        <v>44944</v>
      </c>
      <c r="Y108" t="s">
        <v>9275</v>
      </c>
      <c r="Z108" s="260"/>
      <c r="AA108">
        <v>1401</v>
      </c>
      <c r="AB108" s="260" t="str">
        <f ca="1">IFERROR(IFERROR(VLOOKUP(Table_Merge1[[#This Row],[Column1]],Table11[#All],2,FALSE),LEFT(AB109,8)&amp;IF(LEN((RIGHT(AB109,2)+1))&lt;2,"0"&amp;(RIGHT(AB109,2)+1),(RIGHT(AB109,2)-1))),"")</f>
        <v>1401.10.28</v>
      </c>
      <c r="AC108" s="259" t="str">
        <f ca="1">LEFT(Table_Merge1[[#This Row],[Column2]],4)</f>
        <v>1401</v>
      </c>
      <c r="AD108" s="259" t="str">
        <f ca="1">RIGHT(LEFT(Table_Merge1[[#This Row],[Column2]],7),2)</f>
        <v>10</v>
      </c>
      <c r="AE108" s="259" t="str">
        <f ca="1">RIGHT(Table_Merge1[[#This Row],[Column2]],2)</f>
        <v>28</v>
      </c>
      <c r="AF108">
        <v>10</v>
      </c>
      <c r="AG108">
        <v>28</v>
      </c>
      <c r="AH108" s="260">
        <v>2023</v>
      </c>
      <c r="AI108" t="s">
        <v>3431</v>
      </c>
      <c r="AJ108" s="260">
        <v>18</v>
      </c>
      <c r="AK108">
        <v>1911.55</v>
      </c>
      <c r="AL108">
        <v>2571</v>
      </c>
      <c r="AM108">
        <v>385850</v>
      </c>
      <c r="AN108">
        <v>43000</v>
      </c>
      <c r="AO108">
        <v>285000</v>
      </c>
      <c r="AP108" s="287">
        <f>IFERROR(IF(Table_Merge1[[#This Row],[LME Zinc stock]]*Table_Merge1[[#This Row],[Nima.مقدار]]=0,"",Table_Merge1[[#This Row],[LME Zinc stock]]*Table_Merge1[[#This Row],[Nima.مقدار]]),"")</f>
        <v>109967250000</v>
      </c>
      <c r="AQ108" s="287">
        <f>IFERROR(IF(Table_Merge1[[#This Row],[LME Zinc 3-month]]*Table_Merge1[[#This Row],[Nima.مقدار]]=0,"",Table_Merge1[[#This Row],[LME Zinc 3-month]]*Table_Merge1[[#This Row],[Nima.مقدار]]),"")</f>
        <v>732735000</v>
      </c>
      <c r="AR108" s="288">
        <f>IFERROR(IF(Table_Merge1[[#This Row],[LME Zinc stock]]*Table_Merge1[[#This Row],[Azad.Sell]]=0,"",Table_Merge1[[#This Row],[LME Zinc stock]]*Table_Merge1[[#This Row],[Azad.Sell]]),"")</f>
        <v>16591550000</v>
      </c>
      <c r="AS108" s="288">
        <f>IFERROR(IF(Table_Merge1[[#This Row],[LME Zinc 3-month]]*Table_Merge1[[#This Row],[Azad.Sell]]=0,"",Table_Merge1[[#This Row],[LME Zinc 3-month]]*Table_Merge1[[#This Row],[Azad.Sell]]),"")</f>
        <v>110553000</v>
      </c>
      <c r="AT108"/>
      <c r="BN108" s="278">
        <v>2</v>
      </c>
      <c r="BO108" s="307">
        <v>1710.238636363636</v>
      </c>
      <c r="BP108" s="150">
        <v>1494.0952380952381</v>
      </c>
      <c r="BQ108" s="377">
        <v>1390.6521616830616</v>
      </c>
      <c r="BR108" s="377"/>
      <c r="BS108" s="377">
        <v>1492.4839762345373</v>
      </c>
      <c r="BT108" s="377">
        <v>1477.2673875523533</v>
      </c>
      <c r="BU108" s="280">
        <v>2</v>
      </c>
      <c r="BV108" s="307">
        <v>1708.3428571428569</v>
      </c>
      <c r="BW108" s="150">
        <v>1491.9749999999999</v>
      </c>
      <c r="BX108" s="377">
        <v>1649.108719676696</v>
      </c>
      <c r="BY108" s="377"/>
      <c r="BZ108" s="377">
        <v>1769.8662591566583</v>
      </c>
      <c r="CA108" s="317">
        <v>1751.8216253000112</v>
      </c>
      <c r="CB108" s="377"/>
      <c r="CC108" s="548"/>
      <c r="CE108" s="548"/>
      <c r="DF108">
        <v>1938.25</v>
      </c>
      <c r="DG108">
        <v>1649.108719676696</v>
      </c>
      <c r="DH108">
        <v>0</v>
      </c>
      <c r="DI108">
        <v>180</v>
      </c>
      <c r="DJ108">
        <v>180</v>
      </c>
      <c r="DK108" t="s">
        <v>9642</v>
      </c>
      <c r="DL108" t="s">
        <v>9798</v>
      </c>
      <c r="DM108" t="s">
        <v>9803</v>
      </c>
      <c r="DN108">
        <v>41094360</v>
      </c>
      <c r="DO108">
        <v>41094360</v>
      </c>
      <c r="DP108">
        <v>1596386200</v>
      </c>
      <c r="DQ108">
        <v>1595990200</v>
      </c>
      <c r="DR108">
        <v>7100</v>
      </c>
      <c r="DS108" t="s">
        <v>3621</v>
      </c>
      <c r="DT108" t="s">
        <v>3621</v>
      </c>
      <c r="DU108" t="s">
        <v>3621</v>
      </c>
      <c r="DV108">
        <v>13480</v>
      </c>
      <c r="DW108">
        <v>227526.72106824926</v>
      </c>
      <c r="DX108">
        <v>227497.34421364986</v>
      </c>
      <c r="DY108">
        <v>1.0001291305386484</v>
      </c>
    </row>
    <row r="109" spans="1:129" ht="17.25" x14ac:dyDescent="0.4">
      <c r="A109" s="258">
        <v>41125</v>
      </c>
      <c r="B1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4</v>
      </c>
      <c r="C109" s="195">
        <f t="shared" ca="1" si="37"/>
        <v>1391</v>
      </c>
      <c r="D1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09" s="195">
        <f>_xlfn.NUMBERVALUE(RIGHT(Table11[[#This Row],[تاریخ شمسی]],2))</f>
        <v>14</v>
      </c>
      <c r="F1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4</v>
      </c>
      <c r="G109" s="195" t="s">
        <v>260</v>
      </c>
      <c r="I109" s="259">
        <v>43938</v>
      </c>
      <c r="J109">
        <v>15870</v>
      </c>
      <c r="L109" s="259">
        <v>41125</v>
      </c>
      <c r="M109">
        <v>20080</v>
      </c>
      <c r="O109" s="284">
        <f>IFERROR(DATE(Table7[[#This Row],[year]],MONTH(DATEVALUE(Table7[[#This Row],[month]]&amp;"1")),Table7[[#This Row],[day]]),"")</f>
        <v>44943</v>
      </c>
      <c r="P109" s="195" t="s">
        <v>3533</v>
      </c>
      <c r="Q109" s="195">
        <v>2023</v>
      </c>
      <c r="R109" s="195" t="s">
        <v>3431</v>
      </c>
      <c r="S109" s="195">
        <v>17</v>
      </c>
      <c r="T109" s="195">
        <v>1904.95</v>
      </c>
      <c r="U109" s="195">
        <v>2662</v>
      </c>
      <c r="V109" s="195">
        <v>390400</v>
      </c>
      <c r="X109" s="260">
        <v>44943</v>
      </c>
      <c r="Y109" t="s">
        <v>9274</v>
      </c>
      <c r="Z109" s="260"/>
      <c r="AA109">
        <v>1401</v>
      </c>
      <c r="AB109" s="260" t="str">
        <f ca="1">IFERROR(IFERROR(VLOOKUP(Table_Merge1[[#This Row],[Column1]],Table11[#All],2,FALSE),LEFT(AB110,8)&amp;IF(LEN((RIGHT(AB110,2)+1))&lt;2,"0"&amp;(RIGHT(AB110,2)+1),(RIGHT(AB110,2)-1))),"")</f>
        <v>1401.10.27</v>
      </c>
      <c r="AC109" s="259" t="str">
        <f ca="1">LEFT(Table_Merge1[[#This Row],[Column2]],4)</f>
        <v>1401</v>
      </c>
      <c r="AD109" s="259" t="str">
        <f ca="1">RIGHT(LEFT(Table_Merge1[[#This Row],[Column2]],7),2)</f>
        <v>10</v>
      </c>
      <c r="AE109" s="259" t="str">
        <f ca="1">RIGHT(Table_Merge1[[#This Row],[Column2]],2)</f>
        <v>27</v>
      </c>
      <c r="AF109">
        <v>10</v>
      </c>
      <c r="AG109">
        <v>27</v>
      </c>
      <c r="AH109" s="260">
        <v>2023</v>
      </c>
      <c r="AI109" t="s">
        <v>3431</v>
      </c>
      <c r="AJ109" s="260">
        <v>17</v>
      </c>
      <c r="AK109">
        <v>1904.95</v>
      </c>
      <c r="AL109">
        <v>2662</v>
      </c>
      <c r="AM109">
        <v>390400</v>
      </c>
      <c r="AN109">
        <v>41950</v>
      </c>
      <c r="AO109">
        <v>285000</v>
      </c>
      <c r="AP109" s="287">
        <f>IFERROR(IF(Table_Merge1[[#This Row],[LME Zinc stock]]*Table_Merge1[[#This Row],[Nima.مقدار]]=0,"",Table_Merge1[[#This Row],[LME Zinc stock]]*Table_Merge1[[#This Row],[Nima.مقدار]]),"")</f>
        <v>111264000000</v>
      </c>
      <c r="AQ109" s="287">
        <f>IFERROR(IF(Table_Merge1[[#This Row],[LME Zinc 3-month]]*Table_Merge1[[#This Row],[Nima.مقدار]]=0,"",Table_Merge1[[#This Row],[LME Zinc 3-month]]*Table_Merge1[[#This Row],[Nima.مقدار]]),"")</f>
        <v>758670000</v>
      </c>
      <c r="AR109" s="288">
        <f>IFERROR(IF(Table_Merge1[[#This Row],[LME Zinc stock]]*Table_Merge1[[#This Row],[Azad.Sell]]=0,"",Table_Merge1[[#This Row],[LME Zinc stock]]*Table_Merge1[[#This Row],[Azad.Sell]]),"")</f>
        <v>16377280000</v>
      </c>
      <c r="AS109" s="288">
        <f>IFERROR(IF(Table_Merge1[[#This Row],[LME Zinc 3-month]]*Table_Merge1[[#This Row],[Azad.Sell]]=0,"",Table_Merge1[[#This Row],[LME Zinc 3-month]]*Table_Merge1[[#This Row],[Azad.Sell]]),"")</f>
        <v>111670900</v>
      </c>
      <c r="AT109"/>
      <c r="BN109" s="278">
        <v>3</v>
      </c>
      <c r="BO109" s="307">
        <v>1721.5666666666668</v>
      </c>
      <c r="BP109" s="150">
        <v>1585.125</v>
      </c>
      <c r="BQ109" s="377">
        <v>1381.4162218869014</v>
      </c>
      <c r="BR109" s="377"/>
      <c r="BS109" s="377">
        <v>1429.3141454695692</v>
      </c>
      <c r="BT109" s="377">
        <v>1434.3786593734285</v>
      </c>
      <c r="BU109" s="280">
        <v>3</v>
      </c>
      <c r="BV109" s="307">
        <v>1721.2175</v>
      </c>
      <c r="BW109" s="150">
        <v>1583.9736842105262</v>
      </c>
      <c r="BX109" s="377">
        <v>1590.2012748715024</v>
      </c>
      <c r="BY109" s="377"/>
      <c r="BZ109" s="377">
        <v>1645.3384145243285</v>
      </c>
      <c r="CA109" s="317">
        <v>1651.168371013126</v>
      </c>
      <c r="CB109" s="377"/>
      <c r="CC109" s="548"/>
      <c r="CE109" s="548"/>
      <c r="DF109">
        <v>1995.9285714285713</v>
      </c>
      <c r="DG109">
        <v>1590.2012748715026</v>
      </c>
      <c r="DH109">
        <v>0</v>
      </c>
      <c r="DI109">
        <v>740</v>
      </c>
      <c r="DJ109">
        <v>740</v>
      </c>
      <c r="DK109" t="s">
        <v>9643</v>
      </c>
      <c r="DL109" t="s">
        <v>9798</v>
      </c>
      <c r="DM109" t="s">
        <v>9803</v>
      </c>
      <c r="DN109">
        <v>168943480</v>
      </c>
      <c r="DO109">
        <v>168943480</v>
      </c>
      <c r="DP109">
        <v>1765329680</v>
      </c>
      <c r="DQ109">
        <v>1764933680</v>
      </c>
      <c r="DR109">
        <v>7840</v>
      </c>
      <c r="DS109" t="s">
        <v>3621</v>
      </c>
      <c r="DT109" t="s">
        <v>3621</v>
      </c>
      <c r="DU109" t="s">
        <v>3621</v>
      </c>
      <c r="DV109">
        <v>13480</v>
      </c>
      <c r="DW109">
        <v>227526.72106824926</v>
      </c>
      <c r="DX109">
        <v>227497.34421364986</v>
      </c>
      <c r="DY109">
        <v>1.0001291305386484</v>
      </c>
    </row>
    <row r="110" spans="1:129" ht="17.25" x14ac:dyDescent="0.4">
      <c r="A110" s="258">
        <v>41126</v>
      </c>
      <c r="B1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5</v>
      </c>
      <c r="C110" s="195">
        <f t="shared" ca="1" si="37"/>
        <v>1391</v>
      </c>
      <c r="D1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0" s="195">
        <f>_xlfn.NUMBERVALUE(RIGHT(Table11[[#This Row],[تاریخ شمسی]],2))</f>
        <v>15</v>
      </c>
      <c r="F1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5</v>
      </c>
      <c r="G110" s="195" t="s">
        <v>261</v>
      </c>
      <c r="I110" s="259">
        <v>43939</v>
      </c>
      <c r="J110">
        <v>15660</v>
      </c>
      <c r="L110" s="259">
        <v>41126</v>
      </c>
      <c r="M110">
        <v>20440</v>
      </c>
      <c r="O110" s="283">
        <f>IFERROR(DATE(Table7[[#This Row],[year]],MONTH(DATEVALUE(Table7[[#This Row],[month]]&amp;"1")),Table7[[#This Row],[day]]),"")</f>
        <v>44942</v>
      </c>
      <c r="P110" s="257" t="s">
        <v>3534</v>
      </c>
      <c r="Q110" s="257">
        <v>2023</v>
      </c>
      <c r="R110" s="257" t="s">
        <v>3431</v>
      </c>
      <c r="S110" s="257">
        <v>16</v>
      </c>
      <c r="T110" s="257">
        <v>1915.1</v>
      </c>
      <c r="U110" s="257">
        <v>2587</v>
      </c>
      <c r="V110" s="257">
        <v>395150</v>
      </c>
      <c r="X110" s="260">
        <v>44942</v>
      </c>
      <c r="Y110" t="s">
        <v>9273</v>
      </c>
      <c r="Z110" s="260"/>
      <c r="AA110">
        <v>1401</v>
      </c>
      <c r="AB110" s="260" t="str">
        <f ca="1">IFERROR(IFERROR(VLOOKUP(Table_Merge1[[#This Row],[Column1]],Table11[#All],2,FALSE),LEFT(AB111,8)&amp;IF(LEN((RIGHT(AB111,2)+1))&lt;2,"0"&amp;(RIGHT(AB111,2)+1),(RIGHT(AB111,2)-1))),"")</f>
        <v>1401.10.26</v>
      </c>
      <c r="AC110" s="259" t="str">
        <f ca="1">LEFT(Table_Merge1[[#This Row],[Column2]],4)</f>
        <v>1401</v>
      </c>
      <c r="AD110" s="259" t="str">
        <f ca="1">RIGHT(LEFT(Table_Merge1[[#This Row],[Column2]],7),2)</f>
        <v>10</v>
      </c>
      <c r="AE110" s="259" t="str">
        <f ca="1">RIGHT(Table_Merge1[[#This Row],[Column2]],2)</f>
        <v>26</v>
      </c>
      <c r="AF110">
        <v>10</v>
      </c>
      <c r="AG110">
        <v>26</v>
      </c>
      <c r="AH110" s="260">
        <v>2023</v>
      </c>
      <c r="AI110" t="s">
        <v>3431</v>
      </c>
      <c r="AJ110" s="260">
        <v>16</v>
      </c>
      <c r="AK110">
        <v>1915.1</v>
      </c>
      <c r="AL110">
        <v>2587</v>
      </c>
      <c r="AM110">
        <v>395150</v>
      </c>
      <c r="AN110">
        <v>41100</v>
      </c>
      <c r="AO110">
        <v>285000</v>
      </c>
      <c r="AP110" s="287">
        <f>IFERROR(IF(Table_Merge1[[#This Row],[LME Zinc stock]]*Table_Merge1[[#This Row],[Nima.مقدار]]=0,"",Table_Merge1[[#This Row],[LME Zinc stock]]*Table_Merge1[[#This Row],[Nima.مقدار]]),"")</f>
        <v>112617750000</v>
      </c>
      <c r="AQ110" s="287">
        <f>IFERROR(IF(Table_Merge1[[#This Row],[LME Zinc 3-month]]*Table_Merge1[[#This Row],[Nima.مقدار]]=0,"",Table_Merge1[[#This Row],[LME Zinc 3-month]]*Table_Merge1[[#This Row],[Nima.مقدار]]),"")</f>
        <v>737295000</v>
      </c>
      <c r="AR110" s="288">
        <f>IFERROR(IF(Table_Merge1[[#This Row],[LME Zinc stock]]*Table_Merge1[[#This Row],[Azad.Sell]]=0,"",Table_Merge1[[#This Row],[LME Zinc stock]]*Table_Merge1[[#This Row],[Azad.Sell]]),"")</f>
        <v>16240665000</v>
      </c>
      <c r="AS110" s="288">
        <f>IFERROR(IF(Table_Merge1[[#This Row],[LME Zinc 3-month]]*Table_Merge1[[#This Row],[Azad.Sell]]=0,"",Table_Merge1[[#This Row],[LME Zinc 3-month]]*Table_Merge1[[#This Row],[Azad.Sell]]),"")</f>
        <v>106325700</v>
      </c>
      <c r="AT110"/>
      <c r="BN110" s="278">
        <v>4</v>
      </c>
      <c r="BO110" s="307">
        <v>1786.1727272727271</v>
      </c>
      <c r="BP110" s="150">
        <v>1667</v>
      </c>
      <c r="BQ110" s="377">
        <v>1295.91164414115</v>
      </c>
      <c r="BR110" s="377">
        <v>1296.699348458664</v>
      </c>
      <c r="BS110" s="377">
        <v>1399.0483845142617</v>
      </c>
      <c r="BT110" s="377">
        <v>1582.8575639946239</v>
      </c>
      <c r="BU110" s="280">
        <v>4</v>
      </c>
      <c r="BV110" s="307">
        <v>1779.1470588235293</v>
      </c>
      <c r="BW110" s="150">
        <v>1655.09375</v>
      </c>
      <c r="BX110" s="377">
        <v>1664.3807038480481</v>
      </c>
      <c r="BY110" s="377">
        <v>1665.3923776549275</v>
      </c>
      <c r="BZ110" s="377">
        <v>1796.8425127305172</v>
      </c>
      <c r="CA110" s="317">
        <v>2032.9145110803806</v>
      </c>
      <c r="CB110" s="377"/>
      <c r="CC110" s="548"/>
      <c r="CE110" s="548"/>
      <c r="DF110">
        <v>2097.909090909091</v>
      </c>
      <c r="DG110">
        <v>1664.3807038480479</v>
      </c>
      <c r="DH110">
        <v>3000</v>
      </c>
      <c r="DI110">
        <v>620</v>
      </c>
      <c r="DJ110">
        <v>620</v>
      </c>
      <c r="DK110" t="s">
        <v>9694</v>
      </c>
      <c r="DL110" t="s">
        <v>9798</v>
      </c>
      <c r="DM110" t="s">
        <v>9803</v>
      </c>
      <c r="DN110">
        <v>142534900</v>
      </c>
      <c r="DO110">
        <v>142534900</v>
      </c>
      <c r="DP110">
        <v>1907864580</v>
      </c>
      <c r="DQ110">
        <v>1907468580</v>
      </c>
      <c r="DR110">
        <v>8460</v>
      </c>
      <c r="DS110" t="s">
        <v>3621</v>
      </c>
      <c r="DT110" t="s">
        <v>3621</v>
      </c>
      <c r="DU110" t="s">
        <v>3621</v>
      </c>
      <c r="DV110">
        <v>13480</v>
      </c>
      <c r="DW110">
        <v>227526.72106824926</v>
      </c>
      <c r="DX110">
        <v>227497.34421364986</v>
      </c>
      <c r="DY110">
        <v>1.0001291305386484</v>
      </c>
    </row>
    <row r="111" spans="1:129" ht="17.25" x14ac:dyDescent="0.4">
      <c r="A111" s="258">
        <v>41127</v>
      </c>
      <c r="B1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6</v>
      </c>
      <c r="C111" s="195">
        <f t="shared" ca="1" si="37"/>
        <v>1391</v>
      </c>
      <c r="D1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1" s="195">
        <f>_xlfn.NUMBERVALUE(RIGHT(Table11[[#This Row],[تاریخ شمسی]],2))</f>
        <v>16</v>
      </c>
      <c r="F1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6</v>
      </c>
      <c r="G111" s="195" t="s">
        <v>262</v>
      </c>
      <c r="I111" s="259">
        <v>43940</v>
      </c>
      <c r="J111">
        <v>15680</v>
      </c>
      <c r="L111" s="259">
        <v>41127</v>
      </c>
      <c r="M111">
        <v>21300</v>
      </c>
      <c r="O111" s="284">
        <f>IFERROR(DATE(Table7[[#This Row],[year]],MONTH(DATEVALUE(Table7[[#This Row],[month]]&amp;"1")),Table7[[#This Row],[day]]),"")</f>
        <v>44939</v>
      </c>
      <c r="P111" s="195" t="s">
        <v>3535</v>
      </c>
      <c r="Q111" s="195">
        <v>2023</v>
      </c>
      <c r="R111" s="195" t="s">
        <v>3431</v>
      </c>
      <c r="S111" s="195">
        <v>13</v>
      </c>
      <c r="T111" s="195">
        <v>1904.05</v>
      </c>
      <c r="U111" s="195">
        <v>2624</v>
      </c>
      <c r="V111" s="195">
        <v>399650</v>
      </c>
      <c r="X111" s="260">
        <v>44939</v>
      </c>
      <c r="Z111" s="260"/>
      <c r="AB111" s="260" t="str">
        <f ca="1">IFERROR(IFERROR(VLOOKUP(Table_Merge1[[#This Row],[Column1]],Table11[#All],2,FALSE),LEFT(AB112,8)&amp;IF(LEN((RIGHT(AB112,2)+1))&lt;2,"0"&amp;(RIGHT(AB112,2)+1),(RIGHT(AB112,2)-1))),"")</f>
        <v>1401.10.21</v>
      </c>
      <c r="AC111" s="259" t="str">
        <f ca="1">LEFT(Table_Merge1[[#This Row],[Column2]],4)</f>
        <v>1401</v>
      </c>
      <c r="AD111" s="259" t="str">
        <f ca="1">RIGHT(LEFT(Table_Merge1[[#This Row],[Column2]],7),2)</f>
        <v>10</v>
      </c>
      <c r="AE111" s="259" t="str">
        <f ca="1">RIGHT(Table_Merge1[[#This Row],[Column2]],2)</f>
        <v>21</v>
      </c>
      <c r="AH111" s="260">
        <v>2023</v>
      </c>
      <c r="AI111" t="s">
        <v>3431</v>
      </c>
      <c r="AJ111" s="260">
        <v>13</v>
      </c>
      <c r="AK111">
        <v>1904.05</v>
      </c>
      <c r="AL111">
        <v>2624</v>
      </c>
      <c r="AM111">
        <v>399650</v>
      </c>
      <c r="AN111">
        <v>41200</v>
      </c>
      <c r="AP111" s="287" t="str">
        <f>IFERROR(IF(Table_Merge1[[#This Row],[LME Zinc stock]]*Table_Merge1[[#This Row],[Nima.مقدار]]=0,"",Table_Merge1[[#This Row],[LME Zinc stock]]*Table_Merge1[[#This Row],[Nima.مقدار]]),"")</f>
        <v/>
      </c>
      <c r="AQ111" s="287" t="str">
        <f>IFERROR(IF(Table_Merge1[[#This Row],[LME Zinc 3-month]]*Table_Merge1[[#This Row],[Nima.مقدار]]=0,"",Table_Merge1[[#This Row],[LME Zinc 3-month]]*Table_Merge1[[#This Row],[Nima.مقدار]]),"")</f>
        <v/>
      </c>
      <c r="AR111" s="288">
        <f>IFERROR(IF(Table_Merge1[[#This Row],[LME Zinc stock]]*Table_Merge1[[#This Row],[Azad.Sell]]=0,"",Table_Merge1[[#This Row],[LME Zinc stock]]*Table_Merge1[[#This Row],[Azad.Sell]]),"")</f>
        <v>16465580000</v>
      </c>
      <c r="AS111" s="288">
        <f>IFERROR(IF(Table_Merge1[[#This Row],[LME Zinc 3-month]]*Table_Merge1[[#This Row],[Azad.Sell]]=0,"",Table_Merge1[[#This Row],[LME Zinc 3-month]]*Table_Merge1[[#This Row],[Azad.Sell]]),"")</f>
        <v>108108800</v>
      </c>
      <c r="AT111"/>
      <c r="BN111" s="278">
        <v>5</v>
      </c>
      <c r="BO111" s="307">
        <v>1961.6478260869567</v>
      </c>
      <c r="BP111" s="150">
        <v>1766.952380952381</v>
      </c>
      <c r="BQ111" s="377">
        <v>1599.9205816195824</v>
      </c>
      <c r="BR111" s="377">
        <v>1461.8896071393383</v>
      </c>
      <c r="BS111" s="377">
        <v>1654.8601497684501</v>
      </c>
      <c r="BT111" s="377">
        <v>1954.1910452824352</v>
      </c>
      <c r="BU111" s="280">
        <v>5</v>
      </c>
      <c r="BV111" s="307">
        <v>1968.2880952380958</v>
      </c>
      <c r="BW111" s="150">
        <v>1769.35</v>
      </c>
      <c r="BX111" s="377">
        <v>1983.7456315220122</v>
      </c>
      <c r="BY111" s="377">
        <v>1812.6006723373971</v>
      </c>
      <c r="BZ111" s="377">
        <v>2051.8653429408737</v>
      </c>
      <c r="CA111" s="317">
        <v>2423.0064878059184</v>
      </c>
      <c r="CB111" s="377"/>
      <c r="CC111" s="548"/>
      <c r="CE111" s="548"/>
      <c r="DF111">
        <v>2334.1304347826085</v>
      </c>
      <c r="DG111">
        <v>1983.7456315220122</v>
      </c>
      <c r="DH111">
        <v>0</v>
      </c>
      <c r="DI111">
        <v>1040</v>
      </c>
      <c r="DJ111">
        <v>1040</v>
      </c>
      <c r="DK111" t="s">
        <v>9695</v>
      </c>
      <c r="DL111" t="s">
        <v>9798</v>
      </c>
      <c r="DM111" t="s">
        <v>9803</v>
      </c>
      <c r="DN111">
        <v>239090800</v>
      </c>
      <c r="DO111">
        <v>239090800</v>
      </c>
      <c r="DP111">
        <v>2146955380</v>
      </c>
      <c r="DQ111">
        <v>2146559380</v>
      </c>
      <c r="DR111">
        <v>9500</v>
      </c>
      <c r="DS111" t="s">
        <v>3621</v>
      </c>
      <c r="DT111" t="s">
        <v>3621</v>
      </c>
      <c r="DU111" t="s">
        <v>3621</v>
      </c>
      <c r="DV111">
        <v>13480</v>
      </c>
      <c r="DW111">
        <v>227526.72106824926</v>
      </c>
      <c r="DX111">
        <v>227497.34421364986</v>
      </c>
      <c r="DY111">
        <v>1.0001291305386484</v>
      </c>
    </row>
    <row r="112" spans="1:129" ht="17.25" x14ac:dyDescent="0.4">
      <c r="A112" s="258">
        <v>41128</v>
      </c>
      <c r="B1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7</v>
      </c>
      <c r="C112" s="195">
        <f t="shared" ca="1" si="37"/>
        <v>1391</v>
      </c>
      <c r="D1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2" s="195">
        <f>_xlfn.NUMBERVALUE(RIGHT(Table11[[#This Row],[تاریخ شمسی]],2))</f>
        <v>17</v>
      </c>
      <c r="F1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7</v>
      </c>
      <c r="G112" s="195" t="s">
        <v>263</v>
      </c>
      <c r="I112" s="259">
        <v>43941</v>
      </c>
      <c r="J112">
        <v>15750</v>
      </c>
      <c r="L112" s="259">
        <v>41128</v>
      </c>
      <c r="M112">
        <v>21950</v>
      </c>
      <c r="O112" s="283">
        <f>IFERROR(DATE(Table7[[#This Row],[year]],MONTH(DATEVALUE(Table7[[#This Row],[month]]&amp;"1")),Table7[[#This Row],[day]]),"")</f>
        <v>44938</v>
      </c>
      <c r="P112" s="257" t="s">
        <v>3536</v>
      </c>
      <c r="Q112" s="257">
        <v>2023</v>
      </c>
      <c r="R112" s="257" t="s">
        <v>3431</v>
      </c>
      <c r="S112" s="257">
        <v>12</v>
      </c>
      <c r="T112" s="257">
        <v>1883.1</v>
      </c>
      <c r="U112" s="257">
        <v>2546</v>
      </c>
      <c r="V112" s="257">
        <v>403250</v>
      </c>
      <c r="X112" s="260">
        <v>44938</v>
      </c>
      <c r="Y112" t="s">
        <v>9272</v>
      </c>
      <c r="Z112" s="260"/>
      <c r="AA112">
        <v>1401</v>
      </c>
      <c r="AB112" s="260" t="str">
        <f ca="1">IFERROR(IFERROR(VLOOKUP(Table_Merge1[[#This Row],[Column1]],Table11[#All],2,FALSE),LEFT(AB113,8)&amp;IF(LEN((RIGHT(AB113,2)+1))&lt;2,"0"&amp;(RIGHT(AB113,2)+1),(RIGHT(AB113,2)-1))),"")</f>
        <v>1401.10.22</v>
      </c>
      <c r="AC112" s="259" t="str">
        <f ca="1">LEFT(Table_Merge1[[#This Row],[Column2]],4)</f>
        <v>1401</v>
      </c>
      <c r="AD112" s="259" t="str">
        <f ca="1">RIGHT(LEFT(Table_Merge1[[#This Row],[Column2]],7),2)</f>
        <v>10</v>
      </c>
      <c r="AE112" s="259" t="str">
        <f ca="1">RIGHT(Table_Merge1[[#This Row],[Column2]],2)</f>
        <v>22</v>
      </c>
      <c r="AF112">
        <v>10</v>
      </c>
      <c r="AG112">
        <v>22</v>
      </c>
      <c r="AH112" s="260">
        <v>2023</v>
      </c>
      <c r="AI112" t="s">
        <v>3431</v>
      </c>
      <c r="AJ112" s="260">
        <v>12</v>
      </c>
      <c r="AK112">
        <v>1883.1</v>
      </c>
      <c r="AL112">
        <v>2546</v>
      </c>
      <c r="AM112">
        <v>403250</v>
      </c>
      <c r="AN112">
        <v>41190</v>
      </c>
      <c r="AO112">
        <v>285000</v>
      </c>
      <c r="AP112" s="287">
        <f>IFERROR(IF(Table_Merge1[[#This Row],[LME Zinc stock]]*Table_Merge1[[#This Row],[Nima.مقدار]]=0,"",Table_Merge1[[#This Row],[LME Zinc stock]]*Table_Merge1[[#This Row],[Nima.مقدار]]),"")</f>
        <v>114926250000</v>
      </c>
      <c r="AQ112" s="287">
        <f>IFERROR(IF(Table_Merge1[[#This Row],[LME Zinc 3-month]]*Table_Merge1[[#This Row],[Nima.مقدار]]=0,"",Table_Merge1[[#This Row],[LME Zinc 3-month]]*Table_Merge1[[#This Row],[Nima.مقدار]]),"")</f>
        <v>725610000</v>
      </c>
      <c r="AR112" s="288">
        <f>IFERROR(IF(Table_Merge1[[#This Row],[LME Zinc stock]]*Table_Merge1[[#This Row],[Azad.Sell]]=0,"",Table_Merge1[[#This Row],[LME Zinc stock]]*Table_Merge1[[#This Row],[Azad.Sell]]),"")</f>
        <v>16609867500</v>
      </c>
      <c r="AS112" s="288">
        <f>IFERROR(IF(Table_Merge1[[#This Row],[LME Zinc 3-month]]*Table_Merge1[[#This Row],[Azad.Sell]]=0,"",Table_Merge1[[#This Row],[LME Zinc 3-month]]*Table_Merge1[[#This Row],[Azad.Sell]]),"")</f>
        <v>104869740</v>
      </c>
      <c r="AT112"/>
      <c r="BN112" s="278">
        <v>6</v>
      </c>
      <c r="BO112" s="307">
        <v>1943.6949999999997</v>
      </c>
      <c r="BP112" s="150">
        <v>1783.9749999999999</v>
      </c>
      <c r="BQ112" s="377">
        <v>1587.9520807409417</v>
      </c>
      <c r="BR112" s="377">
        <v>1563.2419208821225</v>
      </c>
      <c r="BS112" s="377">
        <v>1716.672329997037</v>
      </c>
      <c r="BT112" s="377">
        <v>1498.2740774948149</v>
      </c>
      <c r="BU112" s="280">
        <v>6</v>
      </c>
      <c r="BV112" s="307">
        <v>1944.3684210526317</v>
      </c>
      <c r="BW112" s="150">
        <v>1784.1842105263158</v>
      </c>
      <c r="BX112" s="377">
        <v>1929.4216883697597</v>
      </c>
      <c r="BY112" s="377">
        <v>1899.3979118761752</v>
      </c>
      <c r="BZ112" s="377">
        <v>2085.8216475745689</v>
      </c>
      <c r="CA112" s="317">
        <v>1820.4595310532536</v>
      </c>
      <c r="CB112" s="377"/>
      <c r="CC112" s="548"/>
      <c r="CE112" s="548"/>
      <c r="DF112">
        <v>2468.9</v>
      </c>
      <c r="DG112">
        <v>1929.4216883697597</v>
      </c>
      <c r="DH112">
        <v>3000</v>
      </c>
      <c r="DI112">
        <v>1820</v>
      </c>
      <c r="DJ112">
        <v>1680</v>
      </c>
      <c r="DK112" t="s">
        <v>9695</v>
      </c>
      <c r="DL112" t="s">
        <v>9798</v>
      </c>
      <c r="DM112" t="s">
        <v>9803</v>
      </c>
      <c r="DN112">
        <v>386223600</v>
      </c>
      <c r="DO112">
        <v>386223600</v>
      </c>
      <c r="DP112">
        <v>2533178980</v>
      </c>
      <c r="DQ112">
        <v>2532782980</v>
      </c>
      <c r="DR112">
        <v>11180</v>
      </c>
      <c r="DS112" t="s">
        <v>3621</v>
      </c>
      <c r="DT112" t="s">
        <v>3621</v>
      </c>
      <c r="DU112" t="s">
        <v>3621</v>
      </c>
      <c r="DV112">
        <v>13480</v>
      </c>
      <c r="DW112">
        <v>227526.72106824926</v>
      </c>
      <c r="DX112">
        <v>227497.34421364986</v>
      </c>
      <c r="DY112">
        <v>1.0001291305386484</v>
      </c>
    </row>
    <row r="113" spans="1:129" ht="17.25" x14ac:dyDescent="0.4">
      <c r="A113" s="258">
        <v>41129</v>
      </c>
      <c r="B1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8</v>
      </c>
      <c r="C113" s="195">
        <f t="shared" ca="1" si="37"/>
        <v>1391</v>
      </c>
      <c r="D1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3" s="195">
        <f>_xlfn.NUMBERVALUE(RIGHT(Table11[[#This Row],[تاریخ شمسی]],2))</f>
        <v>18</v>
      </c>
      <c r="F1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8</v>
      </c>
      <c r="G113" s="195" t="s">
        <v>264</v>
      </c>
      <c r="I113" s="259">
        <v>43942</v>
      </c>
      <c r="J113">
        <v>16150</v>
      </c>
      <c r="L113" s="259">
        <v>41129</v>
      </c>
      <c r="M113">
        <v>20850</v>
      </c>
      <c r="O113" s="284">
        <f>IFERROR(DATE(Table7[[#This Row],[year]],MONTH(DATEVALUE(Table7[[#This Row],[month]]&amp;"1")),Table7[[#This Row],[day]]),"")</f>
        <v>44937</v>
      </c>
      <c r="P113" s="195" t="s">
        <v>3537</v>
      </c>
      <c r="Q113" s="195">
        <v>2023</v>
      </c>
      <c r="R113" s="195" t="s">
        <v>3431</v>
      </c>
      <c r="S113" s="195">
        <v>11</v>
      </c>
      <c r="T113" s="195">
        <v>1884.25</v>
      </c>
      <c r="U113" s="195">
        <v>2476</v>
      </c>
      <c r="V113" s="195">
        <v>408875</v>
      </c>
      <c r="X113" s="260">
        <v>44937</v>
      </c>
      <c r="Y113" t="s">
        <v>9271</v>
      </c>
      <c r="Z113" s="260"/>
      <c r="AA113">
        <v>1401</v>
      </c>
      <c r="AB113" s="260" t="str">
        <f ca="1">IFERROR(IFERROR(VLOOKUP(Table_Merge1[[#This Row],[Column1]],Table11[#All],2,FALSE),LEFT(AB114,8)&amp;IF(LEN((RIGHT(AB114,2)+1))&lt;2,"0"&amp;(RIGHT(AB114,2)+1),(RIGHT(AB114,2)-1))),"")</f>
        <v>1401.10.21</v>
      </c>
      <c r="AC113" s="259" t="str">
        <f ca="1">LEFT(Table_Merge1[[#This Row],[Column2]],4)</f>
        <v>1401</v>
      </c>
      <c r="AD113" s="259" t="str">
        <f ca="1">RIGHT(LEFT(Table_Merge1[[#This Row],[Column2]],7),2)</f>
        <v>10</v>
      </c>
      <c r="AE113" s="259" t="str">
        <f ca="1">RIGHT(Table_Merge1[[#This Row],[Column2]],2)</f>
        <v>21</v>
      </c>
      <c r="AF113">
        <v>10</v>
      </c>
      <c r="AG113">
        <v>21</v>
      </c>
      <c r="AH113" s="260">
        <v>2023</v>
      </c>
      <c r="AI113" t="s">
        <v>3431</v>
      </c>
      <c r="AJ113" s="260">
        <v>11</v>
      </c>
      <c r="AK113">
        <v>1884.25</v>
      </c>
      <c r="AL113">
        <v>2476</v>
      </c>
      <c r="AM113">
        <v>408875</v>
      </c>
      <c r="AN113">
        <v>41100</v>
      </c>
      <c r="AO113">
        <v>285000</v>
      </c>
      <c r="AP113" s="287">
        <f>IFERROR(IF(Table_Merge1[[#This Row],[LME Zinc stock]]*Table_Merge1[[#This Row],[Nima.مقدار]]=0,"",Table_Merge1[[#This Row],[LME Zinc stock]]*Table_Merge1[[#This Row],[Nima.مقدار]]),"")</f>
        <v>116529375000</v>
      </c>
      <c r="AQ113" s="287">
        <f>IFERROR(IF(Table_Merge1[[#This Row],[LME Zinc 3-month]]*Table_Merge1[[#This Row],[Nima.مقدار]]=0,"",Table_Merge1[[#This Row],[LME Zinc 3-month]]*Table_Merge1[[#This Row],[Nima.مقدار]]),"")</f>
        <v>705660000</v>
      </c>
      <c r="AR113" s="288">
        <f>IFERROR(IF(Table_Merge1[[#This Row],[LME Zinc stock]]*Table_Merge1[[#This Row],[Azad.Sell]]=0,"",Table_Merge1[[#This Row],[LME Zinc stock]]*Table_Merge1[[#This Row],[Azad.Sell]]),"")</f>
        <v>16804762500</v>
      </c>
      <c r="AS113" s="288">
        <f>IFERROR(IF(Table_Merge1[[#This Row],[LME Zinc 3-month]]*Table_Merge1[[#This Row],[Azad.Sell]]=0,"",Table_Merge1[[#This Row],[LME Zinc 3-month]]*Table_Merge1[[#This Row],[Azad.Sell]]),"")</f>
        <v>101763600</v>
      </c>
      <c r="AT113"/>
      <c r="BN113" s="278">
        <v>7</v>
      </c>
      <c r="BO113" s="307">
        <v>1896.3977272727277</v>
      </c>
      <c r="BP113" s="150">
        <v>1818.1666666666667</v>
      </c>
      <c r="BQ113" s="377">
        <v>1430.4808269756895</v>
      </c>
      <c r="BR113" s="377">
        <v>1578.2435886029491</v>
      </c>
      <c r="BS113" s="377">
        <v>1432.5774539024451</v>
      </c>
      <c r="BT113" s="377">
        <v>1513.5741575657814</v>
      </c>
      <c r="BU113" s="280">
        <v>7</v>
      </c>
      <c r="BV113" s="307">
        <v>1895.3238095238096</v>
      </c>
      <c r="BW113" s="150">
        <v>1819.3</v>
      </c>
      <c r="BX113" s="377">
        <v>1800.1985451741882</v>
      </c>
      <c r="BY113" s="377">
        <v>1986.1516201795307</v>
      </c>
      <c r="BZ113" s="377">
        <v>1802.837059911431</v>
      </c>
      <c r="CA113" s="317">
        <v>1904.7679249387629</v>
      </c>
      <c r="CB113" s="377"/>
      <c r="CC113" s="548"/>
      <c r="CE113" s="548"/>
      <c r="DF113">
        <v>2403.2272727272725</v>
      </c>
      <c r="DG113">
        <v>1800.198545174188</v>
      </c>
      <c r="DH113">
        <v>0</v>
      </c>
      <c r="DI113">
        <v>20</v>
      </c>
      <c r="DJ113">
        <v>20</v>
      </c>
      <c r="DK113" t="s">
        <v>9523</v>
      </c>
      <c r="DL113" t="s">
        <v>9798</v>
      </c>
      <c r="DM113" t="s">
        <v>9803</v>
      </c>
      <c r="DN113">
        <v>4597900</v>
      </c>
      <c r="DO113">
        <v>4597900</v>
      </c>
      <c r="DP113">
        <v>2537776880</v>
      </c>
      <c r="DQ113">
        <v>2537380880</v>
      </c>
      <c r="DR113">
        <v>11200</v>
      </c>
      <c r="DS113" t="s">
        <v>3621</v>
      </c>
      <c r="DT113" t="s">
        <v>3621</v>
      </c>
      <c r="DU113" t="s">
        <v>3621</v>
      </c>
      <c r="DV113">
        <v>13480</v>
      </c>
      <c r="DW113">
        <v>227526.72106824926</v>
      </c>
      <c r="DX113">
        <v>227497.34421364986</v>
      </c>
      <c r="DY113">
        <v>1.0001291305386484</v>
      </c>
    </row>
    <row r="114" spans="1:129" ht="17.25" x14ac:dyDescent="0.4">
      <c r="A114" s="258">
        <v>41130</v>
      </c>
      <c r="B1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19</v>
      </c>
      <c r="C114" s="195">
        <f t="shared" ca="1" si="37"/>
        <v>1391</v>
      </c>
      <c r="D1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4" s="195">
        <f>_xlfn.NUMBERVALUE(RIGHT(Table11[[#This Row],[تاریخ شمسی]],2))</f>
        <v>19</v>
      </c>
      <c r="F1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19</v>
      </c>
      <c r="G114" s="195" t="s">
        <v>265</v>
      </c>
      <c r="I114" s="259">
        <v>43943</v>
      </c>
      <c r="J114">
        <v>16380</v>
      </c>
      <c r="L114" s="259">
        <v>41130</v>
      </c>
      <c r="M114">
        <v>20950</v>
      </c>
      <c r="O114" s="283">
        <f>IFERROR(DATE(Table7[[#This Row],[year]],MONTH(DATEVALUE(Table7[[#This Row],[month]]&amp;"1")),Table7[[#This Row],[day]]),"")</f>
        <v>44936</v>
      </c>
      <c r="P114" s="257" t="s">
        <v>3538</v>
      </c>
      <c r="Q114" s="257">
        <v>2023</v>
      </c>
      <c r="R114" s="257" t="s">
        <v>3431</v>
      </c>
      <c r="S114" s="257">
        <v>10</v>
      </c>
      <c r="T114" s="257">
        <v>1875.2</v>
      </c>
      <c r="U114" s="257">
        <v>2487</v>
      </c>
      <c r="V114" s="257">
        <v>413700</v>
      </c>
      <c r="X114" s="260">
        <v>44936</v>
      </c>
      <c r="Y114" t="s">
        <v>9270</v>
      </c>
      <c r="Z114" s="260"/>
      <c r="AA114">
        <v>1401</v>
      </c>
      <c r="AB114" s="260" t="str">
        <f ca="1">IFERROR(IFERROR(VLOOKUP(Table_Merge1[[#This Row],[Column1]],Table11[#All],2,FALSE),LEFT(AB115,8)&amp;IF(LEN((RIGHT(AB115,2)+1))&lt;2,"0"&amp;(RIGHT(AB115,2)+1),(RIGHT(AB115,2)-1))),"")</f>
        <v>1401.10.20</v>
      </c>
      <c r="AC114" s="259" t="str">
        <f ca="1">LEFT(Table_Merge1[[#This Row],[Column2]],4)</f>
        <v>1401</v>
      </c>
      <c r="AD114" s="259" t="str">
        <f ca="1">RIGHT(LEFT(Table_Merge1[[#This Row],[Column2]],7),2)</f>
        <v>10</v>
      </c>
      <c r="AE114" s="259" t="str">
        <f ca="1">RIGHT(Table_Merge1[[#This Row],[Column2]],2)</f>
        <v>20</v>
      </c>
      <c r="AF114">
        <v>10</v>
      </c>
      <c r="AG114">
        <v>20</v>
      </c>
      <c r="AH114" s="260">
        <v>2023</v>
      </c>
      <c r="AI114" t="s">
        <v>3431</v>
      </c>
      <c r="AJ114" s="260">
        <v>10</v>
      </c>
      <c r="AK114">
        <v>1875.2</v>
      </c>
      <c r="AL114">
        <v>2487</v>
      </c>
      <c r="AM114">
        <v>413700</v>
      </c>
      <c r="AN114">
        <v>40820</v>
      </c>
      <c r="AO114">
        <v>285000</v>
      </c>
      <c r="AP114" s="287">
        <f>IFERROR(IF(Table_Merge1[[#This Row],[LME Zinc stock]]*Table_Merge1[[#This Row],[Nima.مقدار]]=0,"",Table_Merge1[[#This Row],[LME Zinc stock]]*Table_Merge1[[#This Row],[Nima.مقدار]]),"")</f>
        <v>117904500000</v>
      </c>
      <c r="AQ114" s="287">
        <f>IFERROR(IF(Table_Merge1[[#This Row],[LME Zinc 3-month]]*Table_Merge1[[#This Row],[Nima.مقدار]]=0,"",Table_Merge1[[#This Row],[LME Zinc 3-month]]*Table_Merge1[[#This Row],[Nima.مقدار]]),"")</f>
        <v>708795000</v>
      </c>
      <c r="AR114" s="288">
        <f>IFERROR(IF(Table_Merge1[[#This Row],[LME Zinc stock]]*Table_Merge1[[#This Row],[Azad.Sell]]=0,"",Table_Merge1[[#This Row],[LME Zinc stock]]*Table_Merge1[[#This Row],[Azad.Sell]]),"")</f>
        <v>16887234000</v>
      </c>
      <c r="AS114" s="288">
        <f>IFERROR(IF(Table_Merge1[[#This Row],[LME Zinc 3-month]]*Table_Merge1[[#This Row],[Azad.Sell]]=0,"",Table_Merge1[[#This Row],[LME Zinc 3-month]]*Table_Merge1[[#This Row],[Azad.Sell]]),"")</f>
        <v>101519340</v>
      </c>
      <c r="AT114"/>
      <c r="BN114" s="278">
        <v>8</v>
      </c>
      <c r="BO114" s="307">
        <v>1892.9409090909089</v>
      </c>
      <c r="BP114" s="150">
        <v>1940.4285714285713</v>
      </c>
      <c r="BQ114" s="377">
        <v>1727.6783846432447</v>
      </c>
      <c r="BR114" s="377">
        <v>1700.6899058312199</v>
      </c>
      <c r="BS114" s="377">
        <v>1730.5310213690684</v>
      </c>
      <c r="BT114" s="377">
        <v>1745.2033176385373</v>
      </c>
      <c r="BU114" s="280">
        <v>8</v>
      </c>
      <c r="BV114" s="307">
        <v>1893.6904761904759</v>
      </c>
      <c r="BW114" s="150">
        <v>1938.55</v>
      </c>
      <c r="BX114" s="377">
        <v>1841.0958374425945</v>
      </c>
      <c r="BY114" s="377">
        <v>1812.3356373721476</v>
      </c>
      <c r="BZ114" s="377">
        <v>1844.1357421194912</v>
      </c>
      <c r="CA114" s="317">
        <v>1859.7712352920348</v>
      </c>
      <c r="CB114" s="377"/>
      <c r="CC114" s="548"/>
      <c r="CE114" s="548"/>
      <c r="DF114">
        <v>2600.7954545454545</v>
      </c>
      <c r="DG114">
        <v>1841.0958374425945</v>
      </c>
      <c r="DH114">
        <v>0</v>
      </c>
      <c r="DI114">
        <v>260</v>
      </c>
      <c r="DJ114">
        <v>260</v>
      </c>
      <c r="DK114" t="s">
        <v>9524</v>
      </c>
      <c r="DL114" t="s">
        <v>9798</v>
      </c>
      <c r="DM114" t="s">
        <v>9803</v>
      </c>
      <c r="DN114">
        <v>59772700</v>
      </c>
      <c r="DO114">
        <v>59772700</v>
      </c>
      <c r="DP114">
        <v>2597549580</v>
      </c>
      <c r="DQ114">
        <v>2597153580</v>
      </c>
      <c r="DR114">
        <v>11460</v>
      </c>
      <c r="DS114" t="s">
        <v>3621</v>
      </c>
      <c r="DT114" t="s">
        <v>3621</v>
      </c>
      <c r="DU114" t="s">
        <v>3621</v>
      </c>
      <c r="DV114">
        <v>13480</v>
      </c>
      <c r="DW114">
        <v>227526.72106824926</v>
      </c>
      <c r="DX114">
        <v>227497.34421364986</v>
      </c>
      <c r="DY114">
        <v>1.0001291305386484</v>
      </c>
    </row>
    <row r="115" spans="1:129" ht="17.25" x14ac:dyDescent="0.4">
      <c r="A115" s="258">
        <v>41132</v>
      </c>
      <c r="B1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21</v>
      </c>
      <c r="C115" s="195">
        <f t="shared" ca="1" si="37"/>
        <v>1391</v>
      </c>
      <c r="D1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5" s="195">
        <f>_xlfn.NUMBERVALUE(RIGHT(Table11[[#This Row],[تاریخ شمسی]],2))</f>
        <v>21</v>
      </c>
      <c r="F1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1</v>
      </c>
      <c r="G115" s="195" t="s">
        <v>266</v>
      </c>
      <c r="I115" s="259">
        <v>43944</v>
      </c>
      <c r="J115">
        <v>16310</v>
      </c>
      <c r="L115" s="259">
        <v>41132</v>
      </c>
      <c r="M115">
        <v>21300</v>
      </c>
      <c r="O115" s="284">
        <f>IFERROR(DATE(Table7[[#This Row],[year]],MONTH(DATEVALUE(Table7[[#This Row],[month]]&amp;"1")),Table7[[#This Row],[day]]),"")</f>
        <v>44935</v>
      </c>
      <c r="P115" s="195" t="s">
        <v>3539</v>
      </c>
      <c r="Q115" s="195">
        <v>2023</v>
      </c>
      <c r="R115" s="195" t="s">
        <v>3431</v>
      </c>
      <c r="S115" s="195">
        <v>9</v>
      </c>
      <c r="T115" s="195">
        <v>1873.8</v>
      </c>
      <c r="U115" s="195">
        <v>2432</v>
      </c>
      <c r="V115" s="195">
        <v>418875</v>
      </c>
      <c r="X115" s="260">
        <v>44935</v>
      </c>
      <c r="Y115" t="s">
        <v>9269</v>
      </c>
      <c r="Z115" s="260"/>
      <c r="AA115">
        <v>1401</v>
      </c>
      <c r="AB115" s="260" t="str">
        <f ca="1">IFERROR(IFERROR(VLOOKUP(Table_Merge1[[#This Row],[Column1]],Table11[#All],2,FALSE),LEFT(AB116,8)&amp;IF(LEN((RIGHT(AB116,2)+1))&lt;2,"0"&amp;(RIGHT(AB116,2)+1),(RIGHT(AB116,2)-1))),"")</f>
        <v>1401.10.19</v>
      </c>
      <c r="AC115" s="259" t="str">
        <f ca="1">LEFT(Table_Merge1[[#This Row],[Column2]],4)</f>
        <v>1401</v>
      </c>
      <c r="AD115" s="259" t="str">
        <f ca="1">RIGHT(LEFT(Table_Merge1[[#This Row],[Column2]],7),2)</f>
        <v>10</v>
      </c>
      <c r="AE115" s="259" t="str">
        <f ca="1">RIGHT(Table_Merge1[[#This Row],[Column2]],2)</f>
        <v>19</v>
      </c>
      <c r="AF115">
        <v>10</v>
      </c>
      <c r="AG115">
        <v>19</v>
      </c>
      <c r="AH115" s="260">
        <v>2023</v>
      </c>
      <c r="AI115" t="s">
        <v>3431</v>
      </c>
      <c r="AJ115" s="260">
        <v>9</v>
      </c>
      <c r="AK115">
        <v>1873.8</v>
      </c>
      <c r="AL115">
        <v>2432</v>
      </c>
      <c r="AM115">
        <v>418875</v>
      </c>
      <c r="AN115">
        <v>40640</v>
      </c>
      <c r="AO115">
        <v>285000</v>
      </c>
      <c r="AP115" s="287">
        <f>IFERROR(IF(Table_Merge1[[#This Row],[LME Zinc stock]]*Table_Merge1[[#This Row],[Nima.مقدار]]=0,"",Table_Merge1[[#This Row],[LME Zinc stock]]*Table_Merge1[[#This Row],[Nima.مقدار]]),"")</f>
        <v>119379375000</v>
      </c>
      <c r="AQ115" s="287">
        <f>IFERROR(IF(Table_Merge1[[#This Row],[LME Zinc 3-month]]*Table_Merge1[[#This Row],[Nima.مقدار]]=0,"",Table_Merge1[[#This Row],[LME Zinc 3-month]]*Table_Merge1[[#This Row],[Nima.مقدار]]),"")</f>
        <v>693120000</v>
      </c>
      <c r="AR115" s="288">
        <f>IFERROR(IF(Table_Merge1[[#This Row],[LME Zinc stock]]*Table_Merge1[[#This Row],[Azad.Sell]]=0,"",Table_Merge1[[#This Row],[LME Zinc stock]]*Table_Merge1[[#This Row],[Azad.Sell]]),"")</f>
        <v>17023080000</v>
      </c>
      <c r="AS115" s="288">
        <f>IFERROR(IF(Table_Merge1[[#This Row],[LME Zinc 3-month]]*Table_Merge1[[#This Row],[Azad.Sell]]=0,"",Table_Merge1[[#This Row],[LME Zinc 3-month]]*Table_Merge1[[#This Row],[Azad.Sell]]),"")</f>
        <v>98836480</v>
      </c>
      <c r="AT115"/>
      <c r="BN115" s="278">
        <v>9</v>
      </c>
      <c r="BO115" s="307">
        <v>1834.5674999999999</v>
      </c>
      <c r="BP115" s="150">
        <v>2032.6052631578948</v>
      </c>
      <c r="BQ115" s="377">
        <v>1991.4102999470604</v>
      </c>
      <c r="BR115" s="377">
        <v>1994.7719524319843</v>
      </c>
      <c r="BS115" s="377">
        <v>1729.7215979960488</v>
      </c>
      <c r="BT115" s="377"/>
      <c r="BU115" s="280">
        <v>9</v>
      </c>
      <c r="BV115" s="307">
        <v>1834.0552631578948</v>
      </c>
      <c r="BW115" s="150">
        <v>2033.9444444444443</v>
      </c>
      <c r="BX115" s="377">
        <v>2006.2871612329225</v>
      </c>
      <c r="BY115" s="377">
        <v>2009.6739269944587</v>
      </c>
      <c r="BZ115" s="377">
        <v>1742.6435098076074</v>
      </c>
      <c r="CA115" s="317"/>
      <c r="CB115" s="377"/>
      <c r="CC115" s="548"/>
      <c r="CE115" s="548"/>
      <c r="DF115">
        <v>2778.55</v>
      </c>
      <c r="DG115">
        <v>2006.2871612329225</v>
      </c>
      <c r="DH115">
        <v>0</v>
      </c>
      <c r="DI115">
        <v>120</v>
      </c>
      <c r="DJ115">
        <v>120</v>
      </c>
      <c r="DK115" t="s">
        <v>9525</v>
      </c>
      <c r="DL115" t="s">
        <v>9798</v>
      </c>
      <c r="DM115" t="s">
        <v>9803</v>
      </c>
      <c r="DN115">
        <v>27891720</v>
      </c>
      <c r="DO115">
        <v>27891720</v>
      </c>
      <c r="DP115">
        <v>2625441300</v>
      </c>
      <c r="DQ115">
        <v>2625045300</v>
      </c>
      <c r="DR115">
        <v>11580</v>
      </c>
      <c r="DS115" t="s">
        <v>3621</v>
      </c>
      <c r="DT115" t="s">
        <v>3621</v>
      </c>
      <c r="DU115" t="s">
        <v>3621</v>
      </c>
      <c r="DV115">
        <v>13480</v>
      </c>
      <c r="DW115">
        <v>227526.72106824926</v>
      </c>
      <c r="DX115">
        <v>227497.34421364986</v>
      </c>
      <c r="DY115">
        <v>1.0001291305386484</v>
      </c>
    </row>
    <row r="116" spans="1:129" ht="17.25" x14ac:dyDescent="0.4">
      <c r="A116" s="258">
        <v>41133</v>
      </c>
      <c r="B1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22</v>
      </c>
      <c r="C116" s="195">
        <f t="shared" ca="1" si="37"/>
        <v>1391</v>
      </c>
      <c r="D1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6" s="195">
        <f>_xlfn.NUMBERVALUE(RIGHT(Table11[[#This Row],[تاریخ شمسی]],2))</f>
        <v>22</v>
      </c>
      <c r="F1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2</v>
      </c>
      <c r="G116" s="195" t="s">
        <v>267</v>
      </c>
      <c r="I116" s="259">
        <v>43945</v>
      </c>
      <c r="J116">
        <v>16310</v>
      </c>
      <c r="L116" s="259">
        <v>41133</v>
      </c>
      <c r="M116">
        <v>21440</v>
      </c>
      <c r="O116" s="283">
        <f>IFERROR(DATE(Table7[[#This Row],[year]],MONTH(DATEVALUE(Table7[[#This Row],[month]]&amp;"1")),Table7[[#This Row],[day]]),"")</f>
        <v>44932</v>
      </c>
      <c r="P116" s="257" t="s">
        <v>3540</v>
      </c>
      <c r="Q116" s="257">
        <v>2023</v>
      </c>
      <c r="R116" s="257" t="s">
        <v>3431</v>
      </c>
      <c r="S116" s="257">
        <v>6</v>
      </c>
      <c r="T116" s="257">
        <v>1834.5</v>
      </c>
      <c r="U116" s="257">
        <v>2370</v>
      </c>
      <c r="V116" s="257">
        <v>422075</v>
      </c>
      <c r="X116" s="260">
        <v>44932</v>
      </c>
      <c r="Z116" s="260"/>
      <c r="AB116" s="260" t="str">
        <f ca="1">IFERROR(IFERROR(VLOOKUP(Table_Merge1[[#This Row],[Column1]],Table11[#All],2,FALSE),LEFT(AB117,8)&amp;IF(LEN((RIGHT(AB117,2)+1))&lt;2,"0"&amp;(RIGHT(AB117,2)+1),(RIGHT(AB117,2)-1))),"")</f>
        <v>1401.10.14</v>
      </c>
      <c r="AC116" s="259" t="str">
        <f ca="1">LEFT(Table_Merge1[[#This Row],[Column2]],4)</f>
        <v>1401</v>
      </c>
      <c r="AD116" s="259" t="str">
        <f ca="1">RIGHT(LEFT(Table_Merge1[[#This Row],[Column2]],7),2)</f>
        <v>10</v>
      </c>
      <c r="AE116" s="259" t="str">
        <f ca="1">RIGHT(Table_Merge1[[#This Row],[Column2]],2)</f>
        <v>14</v>
      </c>
      <c r="AH116" s="260">
        <v>2023</v>
      </c>
      <c r="AI116" t="s">
        <v>3431</v>
      </c>
      <c r="AJ116" s="260">
        <v>6</v>
      </c>
      <c r="AK116">
        <v>1834.5</v>
      </c>
      <c r="AL116">
        <v>2370</v>
      </c>
      <c r="AM116">
        <v>422075</v>
      </c>
      <c r="AN116">
        <v>40170</v>
      </c>
      <c r="AP116" s="287" t="str">
        <f>IFERROR(IF(Table_Merge1[[#This Row],[LME Zinc stock]]*Table_Merge1[[#This Row],[Nima.مقدار]]=0,"",Table_Merge1[[#This Row],[LME Zinc stock]]*Table_Merge1[[#This Row],[Nima.مقدار]]),"")</f>
        <v/>
      </c>
      <c r="AQ116" s="287" t="str">
        <f>IFERROR(IF(Table_Merge1[[#This Row],[LME Zinc 3-month]]*Table_Merge1[[#This Row],[Nima.مقدار]]=0,"",Table_Merge1[[#This Row],[LME Zinc 3-month]]*Table_Merge1[[#This Row],[Nima.مقدار]]),"")</f>
        <v/>
      </c>
      <c r="AR116" s="288">
        <f>IFERROR(IF(Table_Merge1[[#This Row],[LME Zinc stock]]*Table_Merge1[[#This Row],[Azad.Sell]]=0,"",Table_Merge1[[#This Row],[LME Zinc stock]]*Table_Merge1[[#This Row],[Azad.Sell]]),"")</f>
        <v>16954752750</v>
      </c>
      <c r="AS116" s="288">
        <f>IFERROR(IF(Table_Merge1[[#This Row],[LME Zinc 3-month]]*Table_Merge1[[#This Row],[Azad.Sell]]=0,"",Table_Merge1[[#This Row],[LME Zinc 3-month]]*Table_Merge1[[#This Row],[Azad.Sell]]),"")</f>
        <v>95202900</v>
      </c>
      <c r="AT116"/>
      <c r="BN116" s="278">
        <v>10</v>
      </c>
      <c r="BO116" s="307">
        <v>1879.0111111111109</v>
      </c>
      <c r="BP116" s="150">
        <v>1526.0882352941176</v>
      </c>
      <c r="BQ116" s="377">
        <v>2050.8267529364921</v>
      </c>
      <c r="BR116" s="377">
        <v>1851.6347282500496</v>
      </c>
      <c r="BS116" s="377">
        <v>2169.2135377264576</v>
      </c>
      <c r="BT116" s="377"/>
      <c r="BU116" s="280">
        <v>10</v>
      </c>
      <c r="BV116" s="307">
        <v>1880.576470588235</v>
      </c>
      <c r="BW116" s="150">
        <v>1497.90625</v>
      </c>
      <c r="BX116" s="377">
        <v>2030.6502390299245</v>
      </c>
      <c r="BY116" s="377">
        <v>1833.4179121338527</v>
      </c>
      <c r="BZ116" s="377">
        <v>2147.872306904505</v>
      </c>
      <c r="CA116" s="317"/>
      <c r="CB116" s="377"/>
      <c r="CC116" s="548"/>
      <c r="CE116" s="548"/>
      <c r="DF116">
        <v>2762.3421052631579</v>
      </c>
      <c r="DG116">
        <v>2030.650239029924</v>
      </c>
      <c r="DH116">
        <v>3000</v>
      </c>
      <c r="DI116">
        <v>1180</v>
      </c>
      <c r="DJ116">
        <v>1180</v>
      </c>
      <c r="DK116" t="s">
        <v>9525</v>
      </c>
      <c r="DL116" t="s">
        <v>9798</v>
      </c>
      <c r="DM116" t="s">
        <v>9803</v>
      </c>
      <c r="DN116">
        <v>274268580</v>
      </c>
      <c r="DO116">
        <v>274268580</v>
      </c>
      <c r="DP116">
        <v>2899709880</v>
      </c>
      <c r="DQ116">
        <v>2899313880</v>
      </c>
      <c r="DR116">
        <v>12760</v>
      </c>
      <c r="DS116" t="s">
        <v>3621</v>
      </c>
      <c r="DT116" t="s">
        <v>3621</v>
      </c>
      <c r="DU116" t="s">
        <v>3621</v>
      </c>
      <c r="DV116">
        <v>13480</v>
      </c>
      <c r="DW116">
        <v>227526.72106824926</v>
      </c>
      <c r="DX116">
        <v>227497.34421364986</v>
      </c>
      <c r="DY116">
        <v>1.0001291305386484</v>
      </c>
    </row>
    <row r="117" spans="1:129" ht="17.25" x14ac:dyDescent="0.4">
      <c r="A117" s="258">
        <v>41134</v>
      </c>
      <c r="B1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23</v>
      </c>
      <c r="C117" s="195">
        <f t="shared" ca="1" si="37"/>
        <v>1391</v>
      </c>
      <c r="D1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7" s="195">
        <f>_xlfn.NUMBERVALUE(RIGHT(Table11[[#This Row],[تاریخ شمسی]],2))</f>
        <v>23</v>
      </c>
      <c r="F1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3</v>
      </c>
      <c r="G117" s="195" t="s">
        <v>268</v>
      </c>
      <c r="I117" s="259">
        <v>43946</v>
      </c>
      <c r="J117">
        <v>16200</v>
      </c>
      <c r="L117" s="259">
        <v>41134</v>
      </c>
      <c r="M117">
        <v>21300</v>
      </c>
      <c r="O117" s="284">
        <f>IFERROR(DATE(Table7[[#This Row],[year]],MONTH(DATEVALUE(Table7[[#This Row],[month]]&amp;"1")),Table7[[#This Row],[day]]),"")</f>
        <v>44931</v>
      </c>
      <c r="P117" s="195" t="s">
        <v>3541</v>
      </c>
      <c r="Q117" s="195">
        <v>2023</v>
      </c>
      <c r="R117" s="195" t="s">
        <v>3431</v>
      </c>
      <c r="S117" s="195">
        <v>5</v>
      </c>
      <c r="T117" s="195">
        <v>1850.25</v>
      </c>
      <c r="U117" s="195">
        <v>2275</v>
      </c>
      <c r="V117" s="195">
        <v>428525</v>
      </c>
      <c r="X117" s="260">
        <v>44931</v>
      </c>
      <c r="Y117" t="s">
        <v>9268</v>
      </c>
      <c r="Z117" s="260"/>
      <c r="AA117">
        <v>1401</v>
      </c>
      <c r="AB117" s="260" t="str">
        <f ca="1">IFERROR(IFERROR(VLOOKUP(Table_Merge1[[#This Row],[Column1]],Table11[#All],2,FALSE),LEFT(AB118,8)&amp;IF(LEN((RIGHT(AB118,2)+1))&lt;2,"0"&amp;(RIGHT(AB118,2)+1),(RIGHT(AB118,2)-1))),"")</f>
        <v>1401.10.15</v>
      </c>
      <c r="AC117" s="259" t="str">
        <f ca="1">LEFT(Table_Merge1[[#This Row],[Column2]],4)</f>
        <v>1401</v>
      </c>
      <c r="AD117" s="259" t="str">
        <f ca="1">RIGHT(LEFT(Table_Merge1[[#This Row],[Column2]],7),2)</f>
        <v>10</v>
      </c>
      <c r="AE117" s="259" t="str">
        <f ca="1">RIGHT(Table_Merge1[[#This Row],[Column2]],2)</f>
        <v>15</v>
      </c>
      <c r="AF117">
        <v>10</v>
      </c>
      <c r="AG117">
        <v>15</v>
      </c>
      <c r="AH117" s="260">
        <v>2023</v>
      </c>
      <c r="AI117" t="s">
        <v>3431</v>
      </c>
      <c r="AJ117" s="260">
        <v>5</v>
      </c>
      <c r="AK117">
        <v>1850.25</v>
      </c>
      <c r="AL117">
        <v>2275</v>
      </c>
      <c r="AM117">
        <v>428525</v>
      </c>
      <c r="AN117">
        <v>40020</v>
      </c>
      <c r="AO117">
        <v>285000</v>
      </c>
      <c r="AP117" s="287">
        <f>IFERROR(IF(Table_Merge1[[#This Row],[LME Zinc stock]]*Table_Merge1[[#This Row],[Nima.مقدار]]=0,"",Table_Merge1[[#This Row],[LME Zinc stock]]*Table_Merge1[[#This Row],[Nima.مقدار]]),"")</f>
        <v>122129625000</v>
      </c>
      <c r="AQ117" s="287">
        <f>IFERROR(IF(Table_Merge1[[#This Row],[LME Zinc 3-month]]*Table_Merge1[[#This Row],[Nima.مقدار]]=0,"",Table_Merge1[[#This Row],[LME Zinc 3-month]]*Table_Merge1[[#This Row],[Nima.مقدار]]),"")</f>
        <v>648375000</v>
      </c>
      <c r="AR117" s="288">
        <f>IFERROR(IF(Table_Merge1[[#This Row],[LME Zinc stock]]*Table_Merge1[[#This Row],[Azad.Sell]]=0,"",Table_Merge1[[#This Row],[LME Zinc stock]]*Table_Merge1[[#This Row],[Azad.Sell]]),"")</f>
        <v>17149570500</v>
      </c>
      <c r="AS117" s="288">
        <f>IFERROR(IF(Table_Merge1[[#This Row],[LME Zinc 3-month]]*Table_Merge1[[#This Row],[Azad.Sell]]=0,"",Table_Merge1[[#This Row],[LME Zinc 3-month]]*Table_Merge1[[#This Row],[Azad.Sell]]),"")</f>
        <v>91045500</v>
      </c>
      <c r="AT117"/>
      <c r="BN117" s="278">
        <v>11</v>
      </c>
      <c r="BO117" s="307">
        <v>1827.3184210526317</v>
      </c>
      <c r="BP117" s="150">
        <v>2093.5</v>
      </c>
      <c r="BQ117" s="377">
        <v>1990.6235666175785</v>
      </c>
      <c r="BR117" s="377">
        <v>1992.7699426244669</v>
      </c>
      <c r="BS117" s="377">
        <v>2084.3914290772432</v>
      </c>
      <c r="BT117" s="377">
        <v>2032.3853897593121</v>
      </c>
      <c r="BU117" s="280">
        <v>11</v>
      </c>
      <c r="BV117" s="307">
        <v>1827.866666666667</v>
      </c>
      <c r="BW117" s="150">
        <v>2089.6142857142859</v>
      </c>
      <c r="BX117" s="377">
        <v>2118.8034245135691</v>
      </c>
      <c r="BY117" s="377">
        <v>2121.0880095601606</v>
      </c>
      <c r="BZ117" s="377">
        <v>2218.6091695176005</v>
      </c>
      <c r="CA117" s="317">
        <v>2163.2543671078952</v>
      </c>
      <c r="CB117" s="377"/>
      <c r="CC117" s="548"/>
      <c r="CE117" s="548"/>
      <c r="DF117">
        <v>2690.3815789473683</v>
      </c>
      <c r="DG117">
        <v>2118.8034245135686</v>
      </c>
      <c r="DH117">
        <v>0</v>
      </c>
      <c r="DI117">
        <v>720</v>
      </c>
      <c r="DJ117">
        <v>720</v>
      </c>
      <c r="DK117" t="s">
        <v>9526</v>
      </c>
      <c r="DL117" t="s">
        <v>9798</v>
      </c>
      <c r="DM117" t="s">
        <v>9803</v>
      </c>
      <c r="DN117">
        <v>167350320</v>
      </c>
      <c r="DO117">
        <v>167350320</v>
      </c>
      <c r="DP117">
        <v>3067060200</v>
      </c>
      <c r="DQ117">
        <v>3066664200</v>
      </c>
      <c r="DR117">
        <v>13480</v>
      </c>
      <c r="DS117">
        <v>13480</v>
      </c>
      <c r="DT117">
        <v>227526.72106824926</v>
      </c>
      <c r="DU117">
        <v>227497.34421364986</v>
      </c>
      <c r="DV117">
        <v>13480</v>
      </c>
      <c r="DW117">
        <v>227526.72106824926</v>
      </c>
      <c r="DX117">
        <v>227497.34421364986</v>
      </c>
      <c r="DY117">
        <v>1.0001291305386484</v>
      </c>
    </row>
    <row r="118" spans="1:129" ht="18" thickBot="1" x14ac:dyDescent="0.45">
      <c r="A118" s="258">
        <v>41135</v>
      </c>
      <c r="B1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24</v>
      </c>
      <c r="C118" s="195">
        <f t="shared" ca="1" si="37"/>
        <v>1391</v>
      </c>
      <c r="D1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8" s="195">
        <f>_xlfn.NUMBERVALUE(RIGHT(Table11[[#This Row],[تاریخ شمسی]],2))</f>
        <v>24</v>
      </c>
      <c r="F1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4</v>
      </c>
      <c r="G118" s="195" t="s">
        <v>269</v>
      </c>
      <c r="I118" s="259">
        <v>43947</v>
      </c>
      <c r="J118">
        <v>16030</v>
      </c>
      <c r="L118" s="259">
        <v>41135</v>
      </c>
      <c r="M118">
        <v>21210</v>
      </c>
      <c r="O118" s="283">
        <f>IFERROR(DATE(Table7[[#This Row],[year]],MONTH(DATEVALUE(Table7[[#This Row],[month]]&amp;"1")),Table7[[#This Row],[day]]),"")</f>
        <v>44930</v>
      </c>
      <c r="P118" s="257" t="s">
        <v>3542</v>
      </c>
      <c r="Q118" s="257">
        <v>2023</v>
      </c>
      <c r="R118" s="257" t="s">
        <v>3431</v>
      </c>
      <c r="S118" s="257">
        <v>4</v>
      </c>
      <c r="T118" s="257">
        <v>1857.55</v>
      </c>
      <c r="U118" s="257">
        <v>2304</v>
      </c>
      <c r="V118" s="257">
        <v>436500</v>
      </c>
      <c r="X118" s="260">
        <v>44930</v>
      </c>
      <c r="Y118" t="s">
        <v>9267</v>
      </c>
      <c r="Z118" s="260">
        <v>7</v>
      </c>
      <c r="AA118">
        <v>1401</v>
      </c>
      <c r="AB118" s="260" t="str">
        <f ca="1">IFERROR(IFERROR(VLOOKUP(Table_Merge1[[#This Row],[Column1]],Table11[#All],2,FALSE),LEFT(AB119,8)&amp;IF(LEN((RIGHT(AB119,2)+1))&lt;2,"0"&amp;(RIGHT(AB119,2)+1),(RIGHT(AB119,2)-1))),"")</f>
        <v>1401.10.14</v>
      </c>
      <c r="AC118" s="259" t="str">
        <f ca="1">LEFT(Table_Merge1[[#This Row],[Column2]],4)</f>
        <v>1401</v>
      </c>
      <c r="AD118" s="259" t="str">
        <f ca="1">RIGHT(LEFT(Table_Merge1[[#This Row],[Column2]],7),2)</f>
        <v>10</v>
      </c>
      <c r="AE118" s="259" t="str">
        <f ca="1">RIGHT(Table_Merge1[[#This Row],[Column2]],2)</f>
        <v>14</v>
      </c>
      <c r="AF118">
        <v>10</v>
      </c>
      <c r="AG118">
        <v>14</v>
      </c>
      <c r="AH118" s="260">
        <v>2023</v>
      </c>
      <c r="AI118" t="s">
        <v>3431</v>
      </c>
      <c r="AJ118" s="260">
        <v>4</v>
      </c>
      <c r="AK118">
        <v>1857.55</v>
      </c>
      <c r="AL118">
        <v>2304</v>
      </c>
      <c r="AM118">
        <v>436500</v>
      </c>
      <c r="AN118">
        <v>39800</v>
      </c>
      <c r="AO118">
        <v>285000</v>
      </c>
      <c r="AP118" s="287">
        <f>IFERROR(IF(Table_Merge1[[#This Row],[LME Zinc stock]]*Table_Merge1[[#This Row],[Nima.مقدار]]=0,"",Table_Merge1[[#This Row],[LME Zinc stock]]*Table_Merge1[[#This Row],[Nima.مقدار]]),"")</f>
        <v>124402500000</v>
      </c>
      <c r="AQ118" s="287">
        <f>IFERROR(IF(Table_Merge1[[#This Row],[LME Zinc 3-month]]*Table_Merge1[[#This Row],[Nima.مقدار]]=0,"",Table_Merge1[[#This Row],[LME Zinc 3-month]]*Table_Merge1[[#This Row],[Nima.مقدار]]),"")</f>
        <v>656640000</v>
      </c>
      <c r="AR118" s="288">
        <f>IFERROR(IF(Table_Merge1[[#This Row],[LME Zinc stock]]*Table_Merge1[[#This Row],[Azad.Sell]]=0,"",Table_Merge1[[#This Row],[LME Zinc stock]]*Table_Merge1[[#This Row],[Azad.Sell]]),"")</f>
        <v>17372700000</v>
      </c>
      <c r="AS118" s="288">
        <f>IFERROR(IF(Table_Merge1[[#This Row],[LME Zinc 3-month]]*Table_Merge1[[#This Row],[Azad.Sell]]=0,"",Table_Merge1[[#This Row],[LME Zinc 3-month]]*Table_Merge1[[#This Row],[Azad.Sell]]),"")</f>
        <v>91699200</v>
      </c>
      <c r="AT118"/>
      <c r="BN118" s="320">
        <v>12</v>
      </c>
      <c r="BO118" s="307">
        <v>1749.2232142857142</v>
      </c>
      <c r="BP118" s="150">
        <v>2208.9423076923076</v>
      </c>
      <c r="BQ118" s="377">
        <v>2073.4847389352876</v>
      </c>
      <c r="BR118" s="377">
        <v>2005.9950389182429</v>
      </c>
      <c r="BS118" s="377">
        <v>2130.0818646667813</v>
      </c>
      <c r="BT118" s="377">
        <v>2157.0344656553621</v>
      </c>
      <c r="BU118" s="281">
        <v>12</v>
      </c>
      <c r="BV118" s="307">
        <v>1750.012962962963</v>
      </c>
      <c r="BW118" s="150">
        <v>2206</v>
      </c>
      <c r="BX118" s="377">
        <v>2197.6845265235193</v>
      </c>
      <c r="BY118" s="377">
        <v>2126.1522568896785</v>
      </c>
      <c r="BZ118" s="377">
        <v>2257.671766906913</v>
      </c>
      <c r="CA118" s="317">
        <v>2286.2388033696848</v>
      </c>
      <c r="CB118" s="377"/>
      <c r="CC118" s="548"/>
      <c r="CE118" s="548"/>
      <c r="DF118">
        <v>2813.8214285714284</v>
      </c>
      <c r="DG118">
        <v>2197.6845265235193</v>
      </c>
      <c r="DH118">
        <v>0</v>
      </c>
      <c r="DI118">
        <v>980</v>
      </c>
      <c r="DJ118">
        <v>980</v>
      </c>
      <c r="DK118" t="s">
        <v>9527</v>
      </c>
      <c r="DL118" t="s">
        <v>9798</v>
      </c>
      <c r="DM118" t="s">
        <v>9804</v>
      </c>
      <c r="DN118">
        <v>227782380</v>
      </c>
      <c r="DO118">
        <v>227782380</v>
      </c>
      <c r="DP118">
        <v>227782380</v>
      </c>
      <c r="DQ118">
        <v>227782380</v>
      </c>
      <c r="DR118">
        <v>980</v>
      </c>
      <c r="DS118" t="s">
        <v>3621</v>
      </c>
      <c r="DT118" t="s">
        <v>3621</v>
      </c>
      <c r="DU118" t="s">
        <v>3621</v>
      </c>
      <c r="DV118">
        <v>13260</v>
      </c>
      <c r="DW118">
        <v>234023.45098039217</v>
      </c>
      <c r="DX118">
        <v>233510.32880844644</v>
      </c>
      <c r="DY118">
        <v>1.00219742815902</v>
      </c>
    </row>
    <row r="119" spans="1:129" ht="18" thickBot="1" x14ac:dyDescent="0.45">
      <c r="A119" s="258">
        <v>41136</v>
      </c>
      <c r="B1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25</v>
      </c>
      <c r="C119" s="195">
        <f t="shared" ca="1" si="37"/>
        <v>1391</v>
      </c>
      <c r="D1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19" s="195">
        <f>_xlfn.NUMBERVALUE(RIGHT(Table11[[#This Row],[تاریخ شمسی]],2))</f>
        <v>25</v>
      </c>
      <c r="F1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5</v>
      </c>
      <c r="G119" s="195" t="s">
        <v>270</v>
      </c>
      <c r="I119" s="259">
        <v>43948</v>
      </c>
      <c r="J119">
        <v>15950</v>
      </c>
      <c r="L119" s="259">
        <v>41136</v>
      </c>
      <c r="M119">
        <v>21070</v>
      </c>
      <c r="O119" s="284">
        <f>IFERROR(DATE(Table7[[#This Row],[year]],MONTH(DATEVALUE(Table7[[#This Row],[month]]&amp;"1")),Table7[[#This Row],[day]]),"")</f>
        <v>44929</v>
      </c>
      <c r="P119" s="195" t="s">
        <v>3543</v>
      </c>
      <c r="Q119" s="195">
        <v>2023</v>
      </c>
      <c r="R119" s="195" t="s">
        <v>3431</v>
      </c>
      <c r="S119" s="195">
        <v>3</v>
      </c>
      <c r="T119" s="195">
        <v>1835.05</v>
      </c>
      <c r="U119" s="195">
        <v>2287</v>
      </c>
      <c r="V119" s="195">
        <v>442425</v>
      </c>
      <c r="X119" s="260">
        <v>44929</v>
      </c>
      <c r="Y119" t="s">
        <v>9266</v>
      </c>
      <c r="Z119" s="260">
        <v>7</v>
      </c>
      <c r="AA119">
        <v>1401</v>
      </c>
      <c r="AB119" s="260" t="str">
        <f ca="1">IFERROR(IFERROR(VLOOKUP(Table_Merge1[[#This Row],[Column1]],Table11[#All],2,FALSE),LEFT(AB120,8)&amp;IF(LEN((RIGHT(AB120,2)+1))&lt;2,"0"&amp;(RIGHT(AB120,2)+1),(RIGHT(AB120,2)-1))),"")</f>
        <v>1401.10.13</v>
      </c>
      <c r="AC119" s="259" t="str">
        <f ca="1">LEFT(Table_Merge1[[#This Row],[Column2]],4)</f>
        <v>1401</v>
      </c>
      <c r="AD119" s="259" t="str">
        <f ca="1">RIGHT(LEFT(Table_Merge1[[#This Row],[Column2]],7),2)</f>
        <v>10</v>
      </c>
      <c r="AE119" s="259" t="str">
        <f ca="1">RIGHT(Table_Merge1[[#This Row],[Column2]],2)</f>
        <v>13</v>
      </c>
      <c r="AF119">
        <v>10</v>
      </c>
      <c r="AG119">
        <v>13</v>
      </c>
      <c r="AH119" s="260">
        <v>2023</v>
      </c>
      <c r="AI119" t="s">
        <v>3431</v>
      </c>
      <c r="AJ119" s="260">
        <v>3</v>
      </c>
      <c r="AK119">
        <v>1835.05</v>
      </c>
      <c r="AL119">
        <v>2287</v>
      </c>
      <c r="AM119">
        <v>442425</v>
      </c>
      <c r="AN119">
        <v>40390</v>
      </c>
      <c r="AO119">
        <v>285000</v>
      </c>
      <c r="AP119" s="287">
        <f>IFERROR(IF(Table_Merge1[[#This Row],[LME Zinc stock]]*Table_Merge1[[#This Row],[Nima.مقدار]]=0,"",Table_Merge1[[#This Row],[LME Zinc stock]]*Table_Merge1[[#This Row],[Nima.مقدار]]),"")</f>
        <v>126091125000</v>
      </c>
      <c r="AQ119" s="287">
        <f>IFERROR(IF(Table_Merge1[[#This Row],[LME Zinc 3-month]]*Table_Merge1[[#This Row],[Nima.مقدار]]=0,"",Table_Merge1[[#This Row],[LME Zinc 3-month]]*Table_Merge1[[#This Row],[Nima.مقدار]]),"")</f>
        <v>651795000</v>
      </c>
      <c r="AR119" s="288">
        <f>IFERROR(IF(Table_Merge1[[#This Row],[LME Zinc stock]]*Table_Merge1[[#This Row],[Azad.Sell]]=0,"",Table_Merge1[[#This Row],[LME Zinc stock]]*Table_Merge1[[#This Row],[Azad.Sell]]),"")</f>
        <v>17869545750</v>
      </c>
      <c r="AS119" s="288">
        <f>IFERROR(IF(Table_Merge1[[#This Row],[LME Zinc 3-month]]*Table_Merge1[[#This Row],[Azad.Sell]]=0,"",Table_Merge1[[#This Row],[LME Zinc 3-month]]*Table_Merge1[[#This Row],[Azad.Sell]]),"")</f>
        <v>92371930</v>
      </c>
      <c r="AT119"/>
      <c r="BN119" s="279">
        <v>1400</v>
      </c>
      <c r="BO119" s="307">
        <v>1817.7101398601403</v>
      </c>
      <c r="BP119" s="150">
        <v>2707.3823529411766</v>
      </c>
      <c r="BQ119" s="377">
        <v>2370.9878483691386</v>
      </c>
      <c r="BR119" s="377">
        <v>2328.9845978310873</v>
      </c>
      <c r="BS119" s="377">
        <v>2578.5847985893115</v>
      </c>
      <c r="BT119" s="377">
        <v>2629.3808139120019</v>
      </c>
      <c r="BU119" s="310">
        <v>1400</v>
      </c>
      <c r="BV119" s="307">
        <v>1817.8024344569292</v>
      </c>
      <c r="BW119" s="150">
        <v>2710.7727272727275</v>
      </c>
      <c r="BX119" s="377">
        <v>2701.9484692667929</v>
      </c>
      <c r="BY119" s="377">
        <v>2608.7663217121367</v>
      </c>
      <c r="BZ119" s="377">
        <v>2942.6697535780072</v>
      </c>
      <c r="CA119" s="317">
        <v>2959.9840292470094</v>
      </c>
      <c r="CB119" s="377"/>
      <c r="CC119" s="548"/>
      <c r="CE119" s="548"/>
      <c r="DF119">
        <v>3193.8827586206899</v>
      </c>
      <c r="DG119">
        <v>2695.0942539918674</v>
      </c>
      <c r="DH119">
        <v>1500</v>
      </c>
      <c r="DI119">
        <v>4560</v>
      </c>
      <c r="DJ119">
        <v>1500</v>
      </c>
      <c r="DK119" t="s">
        <v>9528</v>
      </c>
      <c r="DL119" t="s">
        <v>9798</v>
      </c>
      <c r="DM119" t="s">
        <v>9804</v>
      </c>
      <c r="DN119">
        <v>354844500</v>
      </c>
      <c r="DO119">
        <v>349096500</v>
      </c>
      <c r="DP119">
        <v>582626880</v>
      </c>
      <c r="DQ119">
        <v>576878880</v>
      </c>
      <c r="DR119">
        <v>2480</v>
      </c>
      <c r="DS119" t="s">
        <v>3621</v>
      </c>
      <c r="DT119" t="s">
        <v>3621</v>
      </c>
      <c r="DU119" t="s">
        <v>3621</v>
      </c>
      <c r="DV119">
        <v>13260</v>
      </c>
      <c r="DW119">
        <v>234023.45098039217</v>
      </c>
      <c r="DX119">
        <v>233510.32880844644</v>
      </c>
      <c r="DY119">
        <v>1.00219742815902</v>
      </c>
    </row>
    <row r="120" spans="1:129" ht="17.25" x14ac:dyDescent="0.4">
      <c r="A120" s="258">
        <v>41137</v>
      </c>
      <c r="B1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26</v>
      </c>
      <c r="C120" s="195">
        <f t="shared" ca="1" si="37"/>
        <v>1391</v>
      </c>
      <c r="D1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0" s="195">
        <f>_xlfn.NUMBERVALUE(RIGHT(Table11[[#This Row],[تاریخ شمسی]],2))</f>
        <v>26</v>
      </c>
      <c r="F1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6</v>
      </c>
      <c r="G120" s="195" t="s">
        <v>271</v>
      </c>
      <c r="I120" s="259">
        <v>43949</v>
      </c>
      <c r="J120">
        <v>16150</v>
      </c>
      <c r="L120" s="259">
        <v>41137</v>
      </c>
      <c r="M120">
        <v>21250</v>
      </c>
      <c r="O120" s="283">
        <f>IFERROR(DATE(Table7[[#This Row],[year]],MONTH(DATEVALUE(Table7[[#This Row],[month]]&amp;"1")),Table7[[#This Row],[day]]),"")</f>
        <v>44925</v>
      </c>
      <c r="P120" s="257" t="s">
        <v>3544</v>
      </c>
      <c r="Q120" s="257">
        <v>2022</v>
      </c>
      <c r="R120" s="257" t="s">
        <v>3452</v>
      </c>
      <c r="S120" s="257">
        <v>30</v>
      </c>
      <c r="T120" s="257">
        <v>1812.35</v>
      </c>
      <c r="U120" s="257" t="s">
        <v>3621</v>
      </c>
      <c r="V120" s="257" t="s">
        <v>3621</v>
      </c>
      <c r="X120" s="260">
        <v>44925</v>
      </c>
      <c r="Z120" s="260">
        <v>7</v>
      </c>
      <c r="AB120" s="260" t="str">
        <f ca="1">IFERROR(IFERROR(VLOOKUP(Table_Merge1[[#This Row],[Column1]],Table11[#All],2,FALSE),LEFT(AB121,8)&amp;IF(LEN((RIGHT(AB121,2)+1))&lt;2,"0"&amp;(RIGHT(AB121,2)+1),(RIGHT(AB121,2)-1))),"")</f>
        <v>1401.10.09</v>
      </c>
      <c r="AC120" s="259" t="str">
        <f ca="1">LEFT(Table_Merge1[[#This Row],[Column2]],4)</f>
        <v>1401</v>
      </c>
      <c r="AD120" s="259" t="str">
        <f ca="1">RIGHT(LEFT(Table_Merge1[[#This Row],[Column2]],7),2)</f>
        <v>10</v>
      </c>
      <c r="AE120" s="259" t="str">
        <f ca="1">RIGHT(Table_Merge1[[#This Row],[Column2]],2)</f>
        <v>09</v>
      </c>
      <c r="AH120" s="260">
        <v>2022</v>
      </c>
      <c r="AI120" t="s">
        <v>3452</v>
      </c>
      <c r="AJ120" s="260">
        <v>30</v>
      </c>
      <c r="AK120">
        <v>1812.35</v>
      </c>
      <c r="AL120" t="s">
        <v>3621</v>
      </c>
      <c r="AM120" t="s">
        <v>3621</v>
      </c>
      <c r="AN120">
        <v>42000</v>
      </c>
      <c r="AP120" s="287" t="str">
        <f>IFERROR(IF(Table_Merge1[[#This Row],[LME Zinc stock]]*Table_Merge1[[#This Row],[Nima.مقدار]]=0,"",Table_Merge1[[#This Row],[LME Zinc stock]]*Table_Merge1[[#This Row],[Nima.مقدار]]),"")</f>
        <v/>
      </c>
      <c r="AQ120" s="287" t="str">
        <f>IFERROR(IF(Table_Merge1[[#This Row],[LME Zinc 3-month]]*Table_Merge1[[#This Row],[Nima.مقدار]]=0,"",Table_Merge1[[#This Row],[LME Zinc 3-month]]*Table_Merge1[[#This Row],[Nima.مقدار]]),"")</f>
        <v/>
      </c>
      <c r="AR120" s="288" t="str">
        <f>IFERROR(IF(Table_Merge1[[#This Row],[LME Zinc stock]]*Table_Merge1[[#This Row],[Azad.Sell]]=0,"",Table_Merge1[[#This Row],[LME Zinc stock]]*Table_Merge1[[#This Row],[Azad.Sell]]),"")</f>
        <v/>
      </c>
      <c r="AS120" s="288" t="str">
        <f>IFERROR(IF(Table_Merge1[[#This Row],[LME Zinc 3-month]]*Table_Merge1[[#This Row],[Azad.Sell]]=0,"",Table_Merge1[[#This Row],[LME Zinc 3-month]]*Table_Merge1[[#This Row],[Azad.Sell]]),"")</f>
        <v/>
      </c>
      <c r="AT120"/>
      <c r="BN120" s="278">
        <v>1</v>
      </c>
      <c r="BO120" s="307">
        <v>1736.2294117647057</v>
      </c>
      <c r="BP120" s="150">
        <v>2320.78125</v>
      </c>
      <c r="BQ120" s="377">
        <v>2097.1783153767933</v>
      </c>
      <c r="BR120" s="377">
        <v>2048.7649901988234</v>
      </c>
      <c r="BS120" s="377">
        <v>2246.6492990316733</v>
      </c>
      <c r="BT120" s="377">
        <v>2430.0358148240948</v>
      </c>
      <c r="BU120" s="311">
        <v>1</v>
      </c>
      <c r="BV120" s="307">
        <v>1734.3406249999998</v>
      </c>
      <c r="BW120" s="150">
        <v>2316.9333333333334</v>
      </c>
      <c r="BX120" s="377">
        <v>2295.1301082405885</v>
      </c>
      <c r="BY120" s="377">
        <v>2242.1470693443302</v>
      </c>
      <c r="BZ120" s="377">
        <v>2458.7095961550522</v>
      </c>
      <c r="CA120" s="317">
        <v>2659.4058892429889</v>
      </c>
      <c r="CB120" s="377"/>
      <c r="CC120" s="548"/>
      <c r="CE120" s="548"/>
      <c r="DF120">
        <v>2802.8529411764707</v>
      </c>
      <c r="DG120">
        <v>2295.1301082405885</v>
      </c>
      <c r="DH120">
        <v>0</v>
      </c>
      <c r="DI120">
        <v>640</v>
      </c>
      <c r="DJ120">
        <v>640</v>
      </c>
      <c r="DK120" t="s">
        <v>9529</v>
      </c>
      <c r="DL120" t="s">
        <v>9798</v>
      </c>
      <c r="DM120" t="s">
        <v>9804</v>
      </c>
      <c r="DN120">
        <v>151863040</v>
      </c>
      <c r="DO120">
        <v>151863040</v>
      </c>
      <c r="DP120">
        <v>734489920</v>
      </c>
      <c r="DQ120">
        <v>728741920</v>
      </c>
      <c r="DR120">
        <v>3120</v>
      </c>
      <c r="DS120" t="s">
        <v>3621</v>
      </c>
      <c r="DT120" t="s">
        <v>3621</v>
      </c>
      <c r="DU120" t="s">
        <v>3621</v>
      </c>
      <c r="DV120">
        <v>13260</v>
      </c>
      <c r="DW120">
        <v>234023.45098039217</v>
      </c>
      <c r="DX120">
        <v>233510.32880844644</v>
      </c>
      <c r="DY120">
        <v>1.00219742815902</v>
      </c>
    </row>
    <row r="121" spans="1:129" ht="17.25" x14ac:dyDescent="0.4">
      <c r="A121" s="258">
        <v>41139</v>
      </c>
      <c r="B1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28</v>
      </c>
      <c r="C121" s="195">
        <f t="shared" ca="1" si="37"/>
        <v>1391</v>
      </c>
      <c r="D1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1" s="195">
        <f>_xlfn.NUMBERVALUE(RIGHT(Table11[[#This Row],[تاریخ شمسی]],2))</f>
        <v>28</v>
      </c>
      <c r="F1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28</v>
      </c>
      <c r="G121" s="195" t="s">
        <v>272</v>
      </c>
      <c r="I121" s="259">
        <v>43950</v>
      </c>
      <c r="J121">
        <v>16270</v>
      </c>
      <c r="L121" s="259">
        <v>41139</v>
      </c>
      <c r="M121">
        <v>21190</v>
      </c>
      <c r="O121" s="284">
        <f>IFERROR(DATE(Table7[[#This Row],[year]],MONTH(DATEVALUE(Table7[[#This Row],[month]]&amp;"1")),Table7[[#This Row],[day]]),"")</f>
        <v>44924</v>
      </c>
      <c r="P121" s="195" t="s">
        <v>3545</v>
      </c>
      <c r="Q121" s="195">
        <v>2022</v>
      </c>
      <c r="R121" s="195" t="s">
        <v>3452</v>
      </c>
      <c r="S121" s="195">
        <v>29</v>
      </c>
      <c r="T121" s="195">
        <v>1805.4</v>
      </c>
      <c r="U121" s="195">
        <v>2392</v>
      </c>
      <c r="V121" s="195">
        <v>450300</v>
      </c>
      <c r="X121" s="260">
        <v>44924</v>
      </c>
      <c r="Y121" t="s">
        <v>9265</v>
      </c>
      <c r="Z121" s="260">
        <v>7</v>
      </c>
      <c r="AA121">
        <v>1401</v>
      </c>
      <c r="AB121" s="260" t="str">
        <f ca="1">IFERROR(IFERROR(VLOOKUP(Table_Merge1[[#This Row],[Column1]],Table11[#All],2,FALSE),LEFT(AB122,8)&amp;IF(LEN((RIGHT(AB122,2)+1))&lt;2,"0"&amp;(RIGHT(AB122,2)+1),(RIGHT(AB122,2)-1))),"")</f>
        <v>1401.10.08</v>
      </c>
      <c r="AC121" s="259" t="str">
        <f ca="1">LEFT(Table_Merge1[[#This Row],[Column2]],4)</f>
        <v>1401</v>
      </c>
      <c r="AD121" s="259" t="str">
        <f ca="1">RIGHT(LEFT(Table_Merge1[[#This Row],[Column2]],7),2)</f>
        <v>10</v>
      </c>
      <c r="AE121" s="259" t="str">
        <f ca="1">RIGHT(Table_Merge1[[#This Row],[Column2]],2)</f>
        <v>08</v>
      </c>
      <c r="AF121">
        <v>10</v>
      </c>
      <c r="AG121">
        <v>8</v>
      </c>
      <c r="AH121" s="260">
        <v>2022</v>
      </c>
      <c r="AI121" t="s">
        <v>3452</v>
      </c>
      <c r="AJ121" s="260">
        <v>29</v>
      </c>
      <c r="AK121">
        <v>1805.4</v>
      </c>
      <c r="AL121">
        <v>2392</v>
      </c>
      <c r="AM121">
        <v>450300</v>
      </c>
      <c r="AN121">
        <v>43000</v>
      </c>
      <c r="AO121">
        <v>293994</v>
      </c>
      <c r="AP121" s="287">
        <f>IFERROR(IF(Table_Merge1[[#This Row],[LME Zinc stock]]*Table_Merge1[[#This Row],[Nima.مقدار]]=0,"",Table_Merge1[[#This Row],[LME Zinc stock]]*Table_Merge1[[#This Row],[Nima.مقدار]]),"")</f>
        <v>132385498200</v>
      </c>
      <c r="AQ121" s="287">
        <f>IFERROR(IF(Table_Merge1[[#This Row],[LME Zinc 3-month]]*Table_Merge1[[#This Row],[Nima.مقدار]]=0,"",Table_Merge1[[#This Row],[LME Zinc 3-month]]*Table_Merge1[[#This Row],[Nima.مقدار]]),"")</f>
        <v>703233648</v>
      </c>
      <c r="AR121" s="288">
        <f>IFERROR(IF(Table_Merge1[[#This Row],[LME Zinc stock]]*Table_Merge1[[#This Row],[Azad.Sell]]=0,"",Table_Merge1[[#This Row],[LME Zinc stock]]*Table_Merge1[[#This Row],[Azad.Sell]]),"")</f>
        <v>19362900000</v>
      </c>
      <c r="AS121" s="288">
        <f>IFERROR(IF(Table_Merge1[[#This Row],[LME Zinc 3-month]]*Table_Merge1[[#This Row],[Azad.Sell]]=0,"",Table_Merge1[[#This Row],[LME Zinc 3-month]]*Table_Merge1[[#This Row],[Azad.Sell]]),"")</f>
        <v>102856000</v>
      </c>
      <c r="AT121"/>
      <c r="BN121" s="278">
        <v>2</v>
      </c>
      <c r="BO121" s="307">
        <v>1823.5350000000001</v>
      </c>
      <c r="BP121" s="150">
        <v>2442.0714285714284</v>
      </c>
      <c r="BQ121" s="377">
        <v>2373.5199225973447</v>
      </c>
      <c r="BR121" s="377">
        <v>2240.1076451450976</v>
      </c>
      <c r="BS121" s="377">
        <v>2493.9445929406361</v>
      </c>
      <c r="BT121" s="377">
        <v>2693.4812105654601</v>
      </c>
      <c r="BU121" s="280">
        <v>2</v>
      </c>
      <c r="BV121" s="307">
        <v>1821.2074468085104</v>
      </c>
      <c r="BW121" s="150">
        <v>2445.271739130435</v>
      </c>
      <c r="BX121" s="377">
        <v>2455.0956997311141</v>
      </c>
      <c r="BY121" s="377">
        <v>2317.09816048741</v>
      </c>
      <c r="BZ121" s="377">
        <v>2579.6592593147316</v>
      </c>
      <c r="CA121" s="317">
        <v>2786.0537737258537</v>
      </c>
      <c r="CB121" s="377"/>
      <c r="CC121" s="548"/>
      <c r="CE121" s="548"/>
      <c r="DF121">
        <v>2950.39</v>
      </c>
      <c r="DG121">
        <v>2455.0956997311141</v>
      </c>
      <c r="DH121">
        <v>3000</v>
      </c>
      <c r="DI121">
        <v>1520</v>
      </c>
      <c r="DJ121">
        <v>1520</v>
      </c>
      <c r="DK121" t="s">
        <v>9529</v>
      </c>
      <c r="DL121" t="s">
        <v>9798</v>
      </c>
      <c r="DM121" t="s">
        <v>9804</v>
      </c>
      <c r="DN121">
        <v>360674720</v>
      </c>
      <c r="DO121">
        <v>360674720</v>
      </c>
      <c r="DP121">
        <v>1095164640</v>
      </c>
      <c r="DQ121">
        <v>1089416640</v>
      </c>
      <c r="DR121">
        <v>4640</v>
      </c>
      <c r="DS121" t="s">
        <v>3621</v>
      </c>
      <c r="DT121" t="s">
        <v>3621</v>
      </c>
      <c r="DU121" t="s">
        <v>3621</v>
      </c>
      <c r="DV121">
        <v>13260</v>
      </c>
      <c r="DW121">
        <v>234023.45098039217</v>
      </c>
      <c r="DX121">
        <v>233510.32880844644</v>
      </c>
      <c r="DY121">
        <v>1.00219742815902</v>
      </c>
    </row>
    <row r="122" spans="1:129" ht="17.25" x14ac:dyDescent="0.4">
      <c r="A122" s="258">
        <v>41142</v>
      </c>
      <c r="B1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5.31</v>
      </c>
      <c r="C122" s="195">
        <f t="shared" ca="1" si="37"/>
        <v>1391</v>
      </c>
      <c r="D1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5</v>
      </c>
      <c r="E122" s="195">
        <f>_xlfn.NUMBERVALUE(RIGHT(Table11[[#This Row],[تاریخ شمسی]],2))</f>
        <v>31</v>
      </c>
      <c r="F1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5-31</v>
      </c>
      <c r="G122" s="195" t="s">
        <v>273</v>
      </c>
      <c r="I122" s="259">
        <v>43951</v>
      </c>
      <c r="J122">
        <v>16140</v>
      </c>
      <c r="L122" s="259">
        <v>41142</v>
      </c>
      <c r="M122">
        <v>21350</v>
      </c>
      <c r="O122" s="283">
        <f>IFERROR(DATE(Table7[[#This Row],[year]],MONTH(DATEVALUE(Table7[[#This Row],[month]]&amp;"1")),Table7[[#This Row],[day]]),"")</f>
        <v>44923</v>
      </c>
      <c r="P122" s="257" t="s">
        <v>3546</v>
      </c>
      <c r="Q122" s="257">
        <v>2022</v>
      </c>
      <c r="R122" s="257" t="s">
        <v>3452</v>
      </c>
      <c r="S122" s="257">
        <v>28</v>
      </c>
      <c r="T122" s="257">
        <v>1802.65</v>
      </c>
      <c r="U122" s="257">
        <v>2399</v>
      </c>
      <c r="V122" s="257">
        <v>453375</v>
      </c>
      <c r="X122" s="260">
        <v>44923</v>
      </c>
      <c r="Y122" t="s">
        <v>9264</v>
      </c>
      <c r="Z122" s="260">
        <v>7</v>
      </c>
      <c r="AA122">
        <v>1401</v>
      </c>
      <c r="AB122" s="260" t="str">
        <f ca="1">IFERROR(IFERROR(VLOOKUP(Table_Merge1[[#This Row],[Column1]],Table11[#All],2,FALSE),LEFT(AB123,8)&amp;IF(LEN((RIGHT(AB123,2)+1))&lt;2,"0"&amp;(RIGHT(AB123,2)+1),(RIGHT(AB123,2)-1))),"")</f>
        <v>1401.10.07</v>
      </c>
      <c r="AC122" s="259" t="str">
        <f ca="1">LEFT(Table_Merge1[[#This Row],[Column2]],4)</f>
        <v>1401</v>
      </c>
      <c r="AD122" s="259" t="str">
        <f ca="1">RIGHT(LEFT(Table_Merge1[[#This Row],[Column2]],7),2)</f>
        <v>10</v>
      </c>
      <c r="AE122" s="259" t="str">
        <f ca="1">RIGHT(Table_Merge1[[#This Row],[Column2]],2)</f>
        <v>07</v>
      </c>
      <c r="AF122">
        <v>10</v>
      </c>
      <c r="AG122">
        <v>7</v>
      </c>
      <c r="AH122" s="260">
        <v>2022</v>
      </c>
      <c r="AI122" t="s">
        <v>3452</v>
      </c>
      <c r="AJ122" s="260">
        <v>28</v>
      </c>
      <c r="AK122">
        <v>1802.65</v>
      </c>
      <c r="AL122">
        <v>2399</v>
      </c>
      <c r="AM122">
        <v>453375</v>
      </c>
      <c r="AN122">
        <v>44000</v>
      </c>
      <c r="AO122">
        <v>293497</v>
      </c>
      <c r="AP122" s="287">
        <f>IFERROR(IF(Table_Merge1[[#This Row],[LME Zinc stock]]*Table_Merge1[[#This Row],[Nima.مقدار]]=0,"",Table_Merge1[[#This Row],[LME Zinc stock]]*Table_Merge1[[#This Row],[Nima.مقدار]]),"")</f>
        <v>133064202375</v>
      </c>
      <c r="AQ122" s="287">
        <f>IFERROR(IF(Table_Merge1[[#This Row],[LME Zinc 3-month]]*Table_Merge1[[#This Row],[Nima.مقدار]]=0,"",Table_Merge1[[#This Row],[LME Zinc 3-month]]*Table_Merge1[[#This Row],[Nima.مقدار]]),"")</f>
        <v>704099303</v>
      </c>
      <c r="AR122" s="288">
        <f>IFERROR(IF(Table_Merge1[[#This Row],[LME Zinc stock]]*Table_Merge1[[#This Row],[Azad.Sell]]=0,"",Table_Merge1[[#This Row],[LME Zinc stock]]*Table_Merge1[[#This Row],[Azad.Sell]]),"")</f>
        <v>19948500000</v>
      </c>
      <c r="AS122" s="288">
        <f>IFERROR(IF(Table_Merge1[[#This Row],[LME Zinc 3-month]]*Table_Merge1[[#This Row],[Azad.Sell]]=0,"",Table_Merge1[[#This Row],[LME Zinc 3-month]]*Table_Merge1[[#This Row],[Azad.Sell]]),"")</f>
        <v>105556000</v>
      </c>
      <c r="AT122"/>
      <c r="BN122" s="278">
        <v>3</v>
      </c>
      <c r="BO122" s="307">
        <v>1876.8730769230779</v>
      </c>
      <c r="BP122" s="150">
        <v>2437.478260869565</v>
      </c>
      <c r="BQ122" s="377">
        <v>2195.8189888894408</v>
      </c>
      <c r="BR122" s="377"/>
      <c r="BS122" s="377">
        <v>2335.0074606914345</v>
      </c>
      <c r="BT122" s="377">
        <v>2414.0048653340618</v>
      </c>
      <c r="BU122" s="280">
        <v>3</v>
      </c>
      <c r="BV122" s="307">
        <v>1876.8730769230779</v>
      </c>
      <c r="BW122" s="150">
        <v>2437.478260869565</v>
      </c>
      <c r="BX122" s="377">
        <v>2536.1378090906578</v>
      </c>
      <c r="BY122" s="377"/>
      <c r="BZ122" s="377">
        <v>2696.8983944179204</v>
      </c>
      <c r="CA122" s="317">
        <v>2788.1392051349849</v>
      </c>
      <c r="CB122" s="377"/>
      <c r="CC122" s="548"/>
      <c r="CE122" s="548"/>
      <c r="DF122">
        <v>2978.2333333333331</v>
      </c>
      <c r="DG122">
        <v>2536.1378090906569</v>
      </c>
      <c r="DH122">
        <v>3000</v>
      </c>
      <c r="DI122">
        <v>2340</v>
      </c>
      <c r="DJ122">
        <v>2320</v>
      </c>
      <c r="DK122" t="s">
        <v>9622</v>
      </c>
      <c r="DL122" t="s">
        <v>9798</v>
      </c>
      <c r="DM122" t="s">
        <v>9804</v>
      </c>
      <c r="DN122">
        <v>538323520</v>
      </c>
      <c r="DO122">
        <v>538323520</v>
      </c>
      <c r="DP122">
        <v>1633488160</v>
      </c>
      <c r="DQ122">
        <v>1627740160</v>
      </c>
      <c r="DR122">
        <v>6960</v>
      </c>
      <c r="DS122" t="s">
        <v>3621</v>
      </c>
      <c r="DT122" t="s">
        <v>3621</v>
      </c>
      <c r="DU122" t="s">
        <v>3621</v>
      </c>
      <c r="DV122">
        <v>13260</v>
      </c>
      <c r="DW122">
        <v>234023.45098039217</v>
      </c>
      <c r="DX122">
        <v>233510.32880844644</v>
      </c>
      <c r="DY122">
        <v>1.00219742815902</v>
      </c>
    </row>
    <row r="123" spans="1:129" ht="17.25" x14ac:dyDescent="0.4">
      <c r="A123" s="258">
        <v>41143</v>
      </c>
      <c r="B1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01</v>
      </c>
      <c r="C123" s="195">
        <f t="shared" ca="1" si="37"/>
        <v>1391</v>
      </c>
      <c r="D1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3" s="195">
        <f>_xlfn.NUMBERVALUE(RIGHT(Table11[[#This Row],[تاریخ شمسی]],2))</f>
        <v>1</v>
      </c>
      <c r="F1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1</v>
      </c>
      <c r="G123" s="195" t="s">
        <v>274</v>
      </c>
      <c r="I123" s="259">
        <v>43952</v>
      </c>
      <c r="J123">
        <v>16140</v>
      </c>
      <c r="L123" s="259">
        <v>41143</v>
      </c>
      <c r="M123">
        <v>21360</v>
      </c>
      <c r="O123" s="284">
        <f>IFERROR(DATE(Table7[[#This Row],[year]],MONTH(DATEVALUE(Table7[[#This Row],[month]]&amp;"1")),Table7[[#This Row],[day]]),"")</f>
        <v>44918</v>
      </c>
      <c r="P123" s="195" t="s">
        <v>3547</v>
      </c>
      <c r="Q123" s="195">
        <v>2022</v>
      </c>
      <c r="R123" s="195" t="s">
        <v>3452</v>
      </c>
      <c r="S123" s="195">
        <v>23</v>
      </c>
      <c r="T123" s="195">
        <v>1797.4</v>
      </c>
      <c r="U123" s="195">
        <v>2378</v>
      </c>
      <c r="V123" s="195">
        <v>461725</v>
      </c>
      <c r="X123" s="260">
        <v>44918</v>
      </c>
      <c r="Z123" s="260">
        <v>7</v>
      </c>
      <c r="AB123" s="260" t="str">
        <f ca="1">IFERROR(IFERROR(VLOOKUP(Table_Merge1[[#This Row],[Column1]],Table11[#All],2,FALSE),LEFT(AB124,8)&amp;IF(LEN((RIGHT(AB124,2)+1))&lt;2,"0"&amp;(RIGHT(AB124,2)+1),(RIGHT(AB124,2)-1))),"")</f>
        <v>1401.10.02</v>
      </c>
      <c r="AC123" s="259" t="str">
        <f ca="1">LEFT(Table_Merge1[[#This Row],[Column2]],4)</f>
        <v>1401</v>
      </c>
      <c r="AD123" s="259" t="str">
        <f ca="1">RIGHT(LEFT(Table_Merge1[[#This Row],[Column2]],7),2)</f>
        <v>10</v>
      </c>
      <c r="AE123" s="259" t="str">
        <f ca="1">RIGHT(Table_Merge1[[#This Row],[Column2]],2)</f>
        <v>02</v>
      </c>
      <c r="AH123" s="260">
        <v>2022</v>
      </c>
      <c r="AI123" t="s">
        <v>3452</v>
      </c>
      <c r="AJ123" s="260">
        <v>23</v>
      </c>
      <c r="AK123">
        <v>1797.4</v>
      </c>
      <c r="AL123">
        <v>2378</v>
      </c>
      <c r="AM123">
        <v>461725</v>
      </c>
      <c r="AN123">
        <v>40050</v>
      </c>
      <c r="AP123" s="287" t="str">
        <f>IFERROR(IF(Table_Merge1[[#This Row],[LME Zinc stock]]*Table_Merge1[[#This Row],[Nima.مقدار]]=0,"",Table_Merge1[[#This Row],[LME Zinc stock]]*Table_Merge1[[#This Row],[Nima.مقدار]]),"")</f>
        <v/>
      </c>
      <c r="AQ123" s="287" t="str">
        <f>IFERROR(IF(Table_Merge1[[#This Row],[LME Zinc 3-month]]*Table_Merge1[[#This Row],[Nima.مقدار]]=0,"",Table_Merge1[[#This Row],[LME Zinc 3-month]]*Table_Merge1[[#This Row],[Nima.مقدار]]),"")</f>
        <v/>
      </c>
      <c r="AR123" s="288">
        <f>IFERROR(IF(Table_Merge1[[#This Row],[LME Zinc stock]]*Table_Merge1[[#This Row],[Azad.Sell]]=0,"",Table_Merge1[[#This Row],[LME Zinc stock]]*Table_Merge1[[#This Row],[Azad.Sell]]),"")</f>
        <v>18492086250</v>
      </c>
      <c r="AS123" s="288">
        <f>IFERROR(IF(Table_Merge1[[#This Row],[LME Zinc 3-month]]*Table_Merge1[[#This Row],[Azad.Sell]]=0,"",Table_Merge1[[#This Row],[LME Zinc 3-month]]*Table_Merge1[[#This Row],[Azad.Sell]]),"")</f>
        <v>95238900</v>
      </c>
      <c r="AT123"/>
      <c r="BN123" s="278">
        <v>4</v>
      </c>
      <c r="BO123" s="307">
        <v>1796</v>
      </c>
      <c r="BP123" s="150">
        <v>2494.913043478261</v>
      </c>
      <c r="BQ123" s="377">
        <v>2165.7272093822999</v>
      </c>
      <c r="BR123" s="377"/>
      <c r="BS123" s="377">
        <v>2246.6975265922742</v>
      </c>
      <c r="BT123" s="377">
        <v>2359.7636518872528</v>
      </c>
      <c r="BU123" s="280">
        <v>4</v>
      </c>
      <c r="BV123" s="307">
        <v>1794.9078947368421</v>
      </c>
      <c r="BW123" s="150">
        <v>2494.6666666666665</v>
      </c>
      <c r="BX123" s="377">
        <v>2448.0686716403629</v>
      </c>
      <c r="BY123" s="377"/>
      <c r="BZ123" s="377">
        <v>2539.5949248248799</v>
      </c>
      <c r="CA123" s="317">
        <v>2667.4012514754731</v>
      </c>
      <c r="CB123" s="377"/>
      <c r="CC123" s="548"/>
      <c r="CE123" s="548"/>
      <c r="DF123">
        <v>2921.3125</v>
      </c>
      <c r="DG123">
        <v>2448.0686716403634</v>
      </c>
      <c r="DH123">
        <v>0</v>
      </c>
      <c r="DI123">
        <v>300</v>
      </c>
      <c r="DJ123">
        <v>300</v>
      </c>
      <c r="DK123" t="s">
        <v>9623</v>
      </c>
      <c r="DL123" t="s">
        <v>9798</v>
      </c>
      <c r="DM123" t="s">
        <v>9804</v>
      </c>
      <c r="DN123">
        <v>69610800</v>
      </c>
      <c r="DO123">
        <v>69610800</v>
      </c>
      <c r="DP123">
        <v>1703098960</v>
      </c>
      <c r="DQ123">
        <v>1697350960</v>
      </c>
      <c r="DR123">
        <v>7260</v>
      </c>
      <c r="DS123" t="s">
        <v>3621</v>
      </c>
      <c r="DT123" t="s">
        <v>3621</v>
      </c>
      <c r="DU123" t="s">
        <v>3621</v>
      </c>
      <c r="DV123">
        <v>13260</v>
      </c>
      <c r="DW123">
        <v>234023.45098039217</v>
      </c>
      <c r="DX123">
        <v>233510.32880844644</v>
      </c>
      <c r="DY123">
        <v>1.00219742815902</v>
      </c>
    </row>
    <row r="124" spans="1:129" ht="17.25" x14ac:dyDescent="0.4">
      <c r="A124" s="258">
        <v>41144</v>
      </c>
      <c r="B1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02</v>
      </c>
      <c r="C124" s="195">
        <f t="shared" ca="1" si="37"/>
        <v>1391</v>
      </c>
      <c r="D1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4" s="195">
        <f>_xlfn.NUMBERVALUE(RIGHT(Table11[[#This Row],[تاریخ شمسی]],2))</f>
        <v>2</v>
      </c>
      <c r="F1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2</v>
      </c>
      <c r="G124" s="195" t="s">
        <v>275</v>
      </c>
      <c r="I124" s="259">
        <v>43953</v>
      </c>
      <c r="J124">
        <v>16100</v>
      </c>
      <c r="L124" s="259">
        <v>41144</v>
      </c>
      <c r="M124">
        <v>21650</v>
      </c>
      <c r="O124" s="283">
        <f>IFERROR(DATE(Table7[[#This Row],[year]],MONTH(DATEVALUE(Table7[[#This Row],[month]]&amp;"1")),Table7[[#This Row],[day]]),"")</f>
        <v>44917</v>
      </c>
      <c r="P124" s="257" t="s">
        <v>3548</v>
      </c>
      <c r="Q124" s="257">
        <v>2022</v>
      </c>
      <c r="R124" s="257" t="s">
        <v>3452</v>
      </c>
      <c r="S124" s="257">
        <v>22</v>
      </c>
      <c r="T124" s="257">
        <v>1815.2</v>
      </c>
      <c r="U124" s="257">
        <v>2373</v>
      </c>
      <c r="V124" s="257">
        <v>466600</v>
      </c>
      <c r="X124" s="260">
        <v>44917</v>
      </c>
      <c r="Y124" t="s">
        <v>9263</v>
      </c>
      <c r="Z124" s="260">
        <v>7</v>
      </c>
      <c r="AA124">
        <v>1401</v>
      </c>
      <c r="AB124" s="260" t="str">
        <f ca="1">IFERROR(IFERROR(VLOOKUP(Table_Merge1[[#This Row],[Column1]],Table11[#All],2,FALSE),LEFT(AB125,8)&amp;IF(LEN((RIGHT(AB125,2)+1))&lt;2,"0"&amp;(RIGHT(AB125,2)+1),(RIGHT(AB125,2)-1))),"")</f>
        <v>1401.10.01</v>
      </c>
      <c r="AC124" s="259" t="str">
        <f ca="1">LEFT(Table_Merge1[[#This Row],[Column2]],4)</f>
        <v>1401</v>
      </c>
      <c r="AD124" s="259" t="str">
        <f ca="1">RIGHT(LEFT(Table_Merge1[[#This Row],[Column2]],7),2)</f>
        <v>10</v>
      </c>
      <c r="AE124" s="259" t="str">
        <f ca="1">RIGHT(Table_Merge1[[#This Row],[Column2]],2)</f>
        <v>01</v>
      </c>
      <c r="AF124">
        <v>10</v>
      </c>
      <c r="AG124">
        <v>1</v>
      </c>
      <c r="AH124" s="260">
        <v>2022</v>
      </c>
      <c r="AI124" t="s">
        <v>3452</v>
      </c>
      <c r="AJ124" s="260">
        <v>22</v>
      </c>
      <c r="AK124">
        <v>1815.2</v>
      </c>
      <c r="AL124">
        <v>2373</v>
      </c>
      <c r="AM124">
        <v>466600</v>
      </c>
      <c r="AN124">
        <v>40100</v>
      </c>
      <c r="AO124">
        <v>288297</v>
      </c>
      <c r="AP124" s="287">
        <f>IFERROR(IF(Table_Merge1[[#This Row],[LME Zinc stock]]*Table_Merge1[[#This Row],[Nima.مقدار]]=0,"",Table_Merge1[[#This Row],[LME Zinc stock]]*Table_Merge1[[#This Row],[Nima.مقدار]]),"")</f>
        <v>134519380200</v>
      </c>
      <c r="AQ124" s="287">
        <f>IFERROR(IF(Table_Merge1[[#This Row],[LME Zinc 3-month]]*Table_Merge1[[#This Row],[Nima.مقدار]]=0,"",Table_Merge1[[#This Row],[LME Zinc 3-month]]*Table_Merge1[[#This Row],[Nima.مقدار]]),"")</f>
        <v>684128781</v>
      </c>
      <c r="AR124" s="288">
        <f>IFERROR(IF(Table_Merge1[[#This Row],[LME Zinc stock]]*Table_Merge1[[#This Row],[Azad.Sell]]=0,"",Table_Merge1[[#This Row],[LME Zinc stock]]*Table_Merge1[[#This Row],[Azad.Sell]]),"")</f>
        <v>18710660000</v>
      </c>
      <c r="AS124" s="288">
        <f>IFERROR(IF(Table_Merge1[[#This Row],[LME Zinc 3-month]]*Table_Merge1[[#This Row],[Azad.Sell]]=0,"",Table_Merge1[[#This Row],[LME Zinc 3-month]]*Table_Merge1[[#This Row],[Azad.Sell]]),"")</f>
        <v>95157300</v>
      </c>
      <c r="AT124"/>
      <c r="BN124" s="278">
        <v>5</v>
      </c>
      <c r="BO124" s="307">
        <v>1786.9974999999999</v>
      </c>
      <c r="BP124" s="150">
        <v>2592.4473684210525</v>
      </c>
      <c r="BQ124" s="377">
        <v>2190.0544933067968</v>
      </c>
      <c r="BR124" s="377"/>
      <c r="BS124" s="377">
        <v>2168.2043556258354</v>
      </c>
      <c r="BT124" s="377"/>
      <c r="BU124" s="280">
        <v>5</v>
      </c>
      <c r="BV124" s="307">
        <v>1785.2583333333332</v>
      </c>
      <c r="BW124" s="150">
        <v>2593.6470588235293</v>
      </c>
      <c r="BX124" s="377">
        <v>2544.7617733986649</v>
      </c>
      <c r="BY124" s="377"/>
      <c r="BZ124" s="377">
        <v>2519.3727270146851</v>
      </c>
      <c r="CA124" s="317"/>
      <c r="CB124" s="377"/>
      <c r="CC124" s="548"/>
      <c r="CE124" s="548"/>
      <c r="DF124">
        <v>2986.3</v>
      </c>
      <c r="DG124">
        <v>2544.7617733986649</v>
      </c>
      <c r="DH124">
        <v>3000</v>
      </c>
      <c r="DI124">
        <v>3620</v>
      </c>
      <c r="DJ124">
        <v>3000</v>
      </c>
      <c r="DK124" t="s">
        <v>9624</v>
      </c>
      <c r="DL124" t="s">
        <v>9798</v>
      </c>
      <c r="DM124" t="s">
        <v>9804</v>
      </c>
      <c r="DN124">
        <v>690723000</v>
      </c>
      <c r="DO124">
        <v>689715000</v>
      </c>
      <c r="DP124">
        <v>2393821960</v>
      </c>
      <c r="DQ124">
        <v>2387065960</v>
      </c>
      <c r="DR124">
        <v>10260</v>
      </c>
      <c r="DS124" t="s">
        <v>3621</v>
      </c>
      <c r="DT124" t="s">
        <v>3621</v>
      </c>
      <c r="DU124" t="s">
        <v>3621</v>
      </c>
      <c r="DV124">
        <v>13260</v>
      </c>
      <c r="DW124">
        <v>234023.45098039217</v>
      </c>
      <c r="DX124">
        <v>233510.32880844644</v>
      </c>
      <c r="DY124">
        <v>1.00219742815902</v>
      </c>
    </row>
    <row r="125" spans="1:129" ht="17.25" x14ac:dyDescent="0.4">
      <c r="A125" s="258">
        <v>41146</v>
      </c>
      <c r="B1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04</v>
      </c>
      <c r="C125" s="195">
        <f t="shared" ca="1" si="37"/>
        <v>1391</v>
      </c>
      <c r="D1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5" s="195">
        <f>_xlfn.NUMBERVALUE(RIGHT(Table11[[#This Row],[تاریخ شمسی]],2))</f>
        <v>4</v>
      </c>
      <c r="F1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4</v>
      </c>
      <c r="G125" s="195" t="s">
        <v>276</v>
      </c>
      <c r="I125" s="259">
        <v>43954</v>
      </c>
      <c r="J125">
        <v>16130</v>
      </c>
      <c r="L125" s="259">
        <v>41146</v>
      </c>
      <c r="M125">
        <v>21940</v>
      </c>
      <c r="O125" s="284">
        <f>IFERROR(DATE(Table7[[#This Row],[year]],MONTH(DATEVALUE(Table7[[#This Row],[month]]&amp;"1")),Table7[[#This Row],[day]]),"")</f>
        <v>44916</v>
      </c>
      <c r="P125" s="195" t="s">
        <v>3549</v>
      </c>
      <c r="Q125" s="195">
        <v>2022</v>
      </c>
      <c r="R125" s="195" t="s">
        <v>3452</v>
      </c>
      <c r="S125" s="195">
        <v>21</v>
      </c>
      <c r="T125" s="195">
        <v>1813.5</v>
      </c>
      <c r="U125" s="195">
        <v>2397</v>
      </c>
      <c r="V125" s="195">
        <v>473000</v>
      </c>
      <c r="X125" s="260">
        <v>44916</v>
      </c>
      <c r="Y125" t="s">
        <v>9262</v>
      </c>
      <c r="Z125" s="260">
        <v>7</v>
      </c>
      <c r="AA125">
        <v>1401</v>
      </c>
      <c r="AB125" s="260" t="str">
        <f ca="1">IFERROR(IFERROR(VLOOKUP(Table_Merge1[[#This Row],[Column1]],Table11[#All],2,FALSE),LEFT(AB126,8)&amp;IF(LEN((RIGHT(AB126,2)+1))&lt;2,"0"&amp;(RIGHT(AB126,2)+1),(RIGHT(AB126,2)-1))),"")</f>
        <v>1401.09.30</v>
      </c>
      <c r="AC125" s="259" t="str">
        <f ca="1">LEFT(Table_Merge1[[#This Row],[Column2]],4)</f>
        <v>1401</v>
      </c>
      <c r="AD125" s="259" t="str">
        <f ca="1">RIGHT(LEFT(Table_Merge1[[#This Row],[Column2]],7),2)</f>
        <v>09</v>
      </c>
      <c r="AE125" s="259" t="str">
        <f ca="1">RIGHT(Table_Merge1[[#This Row],[Column2]],2)</f>
        <v>30</v>
      </c>
      <c r="AF125">
        <v>9</v>
      </c>
      <c r="AG125">
        <v>30</v>
      </c>
      <c r="AH125" s="260">
        <v>2022</v>
      </c>
      <c r="AI125" t="s">
        <v>3452</v>
      </c>
      <c r="AJ125" s="260">
        <v>21</v>
      </c>
      <c r="AK125">
        <v>1813.5</v>
      </c>
      <c r="AL125">
        <v>2397</v>
      </c>
      <c r="AM125">
        <v>473000</v>
      </c>
      <c r="AN125">
        <v>39600</v>
      </c>
      <c r="AO125">
        <v>288342</v>
      </c>
      <c r="AP125" s="287">
        <f>IFERROR(IF(Table_Merge1[[#This Row],[LME Zinc stock]]*Table_Merge1[[#This Row],[Nima.مقدار]]=0,"",Table_Merge1[[#This Row],[LME Zinc stock]]*Table_Merge1[[#This Row],[Nima.مقدار]]),"")</f>
        <v>136385766000</v>
      </c>
      <c r="AQ125" s="287">
        <f>IFERROR(IF(Table_Merge1[[#This Row],[LME Zinc 3-month]]*Table_Merge1[[#This Row],[Nima.مقدار]]=0,"",Table_Merge1[[#This Row],[LME Zinc 3-month]]*Table_Merge1[[#This Row],[Nima.مقدار]]),"")</f>
        <v>691155774</v>
      </c>
      <c r="AR125" s="288">
        <f>IFERROR(IF(Table_Merge1[[#This Row],[LME Zinc stock]]*Table_Merge1[[#This Row],[Azad.Sell]]=0,"",Table_Merge1[[#This Row],[LME Zinc stock]]*Table_Merge1[[#This Row],[Azad.Sell]]),"")</f>
        <v>18730800000</v>
      </c>
      <c r="AS125" s="288">
        <f>IFERROR(IF(Table_Merge1[[#This Row],[LME Zinc 3-month]]*Table_Merge1[[#This Row],[Azad.Sell]]=0,"",Table_Merge1[[#This Row],[LME Zinc 3-month]]*Table_Merge1[[#This Row],[Azad.Sell]]),"")</f>
        <v>94921200</v>
      </c>
      <c r="AT125"/>
      <c r="BN125" s="278">
        <v>6</v>
      </c>
      <c r="BO125" s="307">
        <v>1794.2543478260868</v>
      </c>
      <c r="BP125" s="150">
        <v>2826.090909090909</v>
      </c>
      <c r="BQ125" s="377">
        <v>2331.8762811021029</v>
      </c>
      <c r="BR125" s="377"/>
      <c r="BS125" s="377">
        <v>2421.3397412258109</v>
      </c>
      <c r="BT125" s="377">
        <v>2245.5880113396756</v>
      </c>
      <c r="BU125" s="280">
        <v>6</v>
      </c>
      <c r="BV125" s="307">
        <v>1795.1642857142856</v>
      </c>
      <c r="BW125" s="150">
        <v>2830.7249999999999</v>
      </c>
      <c r="BX125" s="377">
        <v>2783.2772624908739</v>
      </c>
      <c r="BY125" s="377"/>
      <c r="BZ125" s="377">
        <v>2890.0589199930396</v>
      </c>
      <c r="CA125" s="317">
        <v>2680.2854437585611</v>
      </c>
      <c r="CB125" s="377"/>
      <c r="CC125" s="548"/>
      <c r="CE125" s="548"/>
      <c r="DF125">
        <v>3020.6363636363635</v>
      </c>
      <c r="DG125">
        <v>2783.2772624908739</v>
      </c>
      <c r="DH125">
        <v>3000</v>
      </c>
      <c r="DI125">
        <v>3260</v>
      </c>
      <c r="DJ125">
        <v>3000</v>
      </c>
      <c r="DK125" t="s">
        <v>9726</v>
      </c>
      <c r="DL125" t="s">
        <v>9798</v>
      </c>
      <c r="DM125" t="s">
        <v>9804</v>
      </c>
      <c r="DN125">
        <v>709329000</v>
      </c>
      <c r="DO125">
        <v>709281000</v>
      </c>
      <c r="DP125">
        <v>3103150960</v>
      </c>
      <c r="DQ125">
        <v>3096346960</v>
      </c>
      <c r="DR125">
        <v>13260</v>
      </c>
      <c r="DS125">
        <v>13260</v>
      </c>
      <c r="DT125">
        <v>234023.45098039217</v>
      </c>
      <c r="DU125">
        <v>233510.32880844644</v>
      </c>
      <c r="DV125">
        <v>13260</v>
      </c>
      <c r="DW125">
        <v>234023.45098039217</v>
      </c>
      <c r="DX125">
        <v>233510.32880844644</v>
      </c>
      <c r="DY125">
        <v>1.00219742815902</v>
      </c>
    </row>
    <row r="126" spans="1:129" ht="17.25" x14ac:dyDescent="0.4">
      <c r="A126" s="258">
        <v>41147</v>
      </c>
      <c r="B1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05</v>
      </c>
      <c r="C126" s="195">
        <f t="shared" ca="1" si="37"/>
        <v>1391</v>
      </c>
      <c r="D1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6" s="195">
        <f>_xlfn.NUMBERVALUE(RIGHT(Table11[[#This Row],[تاریخ شمسی]],2))</f>
        <v>5</v>
      </c>
      <c r="F1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5</v>
      </c>
      <c r="G126" s="195" t="s">
        <v>277</v>
      </c>
      <c r="I126" s="259">
        <v>43955</v>
      </c>
      <c r="J126">
        <v>16200</v>
      </c>
      <c r="L126" s="259">
        <v>41147</v>
      </c>
      <c r="M126">
        <v>21740</v>
      </c>
      <c r="O126" s="283">
        <f>IFERROR(DATE(Table7[[#This Row],[year]],MONTH(DATEVALUE(Table7[[#This Row],[month]]&amp;"1")),Table7[[#This Row],[day]]),"")</f>
        <v>44915</v>
      </c>
      <c r="P126" s="257" t="s">
        <v>3550</v>
      </c>
      <c r="Q126" s="257">
        <v>2022</v>
      </c>
      <c r="R126" s="257" t="s">
        <v>3452</v>
      </c>
      <c r="S126" s="257">
        <v>20</v>
      </c>
      <c r="T126" s="257">
        <v>1806.35</v>
      </c>
      <c r="U126" s="257">
        <v>2392</v>
      </c>
      <c r="V126" s="257">
        <v>481175</v>
      </c>
      <c r="X126" s="260">
        <v>44915</v>
      </c>
      <c r="Y126" t="s">
        <v>9261</v>
      </c>
      <c r="Z126" s="260">
        <v>7</v>
      </c>
      <c r="AA126">
        <v>1401</v>
      </c>
      <c r="AB126" s="260" t="str">
        <f ca="1">IFERROR(IFERROR(VLOOKUP(Table_Merge1[[#This Row],[Column1]],Table11[#All],2,FALSE),LEFT(AB127,8)&amp;IF(LEN((RIGHT(AB127,2)+1))&lt;2,"0"&amp;(RIGHT(AB127,2)+1),(RIGHT(AB127,2)-1))),"")</f>
        <v>1401.09.29</v>
      </c>
      <c r="AC126" s="259" t="str">
        <f ca="1">LEFT(Table_Merge1[[#This Row],[Column2]],4)</f>
        <v>1401</v>
      </c>
      <c r="AD126" s="259" t="str">
        <f ca="1">RIGHT(LEFT(Table_Merge1[[#This Row],[Column2]],7),2)</f>
        <v>09</v>
      </c>
      <c r="AE126" s="259" t="str">
        <f ca="1">RIGHT(Table_Merge1[[#This Row],[Column2]],2)</f>
        <v>29</v>
      </c>
      <c r="AF126">
        <v>9</v>
      </c>
      <c r="AG126">
        <v>29</v>
      </c>
      <c r="AH126" s="260">
        <v>2022</v>
      </c>
      <c r="AI126" t="s">
        <v>3452</v>
      </c>
      <c r="AJ126" s="260">
        <v>20</v>
      </c>
      <c r="AK126">
        <v>1806.35</v>
      </c>
      <c r="AL126">
        <v>2392</v>
      </c>
      <c r="AM126">
        <v>481175</v>
      </c>
      <c r="AN126">
        <v>39160</v>
      </c>
      <c r="AO126">
        <v>288390</v>
      </c>
      <c r="AP126" s="287">
        <f>IFERROR(IF(Table_Merge1[[#This Row],[LME Zinc stock]]*Table_Merge1[[#This Row],[Nima.مقدار]]=0,"",Table_Merge1[[#This Row],[LME Zinc stock]]*Table_Merge1[[#This Row],[Nima.مقدار]]),"")</f>
        <v>138766058250</v>
      </c>
      <c r="AQ126" s="287">
        <f>IFERROR(IF(Table_Merge1[[#This Row],[LME Zinc 3-month]]*Table_Merge1[[#This Row],[Nima.مقدار]]=0,"",Table_Merge1[[#This Row],[LME Zinc 3-month]]*Table_Merge1[[#This Row],[Nima.مقدار]]),"")</f>
        <v>689828880</v>
      </c>
      <c r="AR126" s="288">
        <f>IFERROR(IF(Table_Merge1[[#This Row],[LME Zinc stock]]*Table_Merge1[[#This Row],[Azad.Sell]]=0,"",Table_Merge1[[#This Row],[LME Zinc stock]]*Table_Merge1[[#This Row],[Azad.Sell]]),"")</f>
        <v>18842813000</v>
      </c>
      <c r="AS126" s="288">
        <f>IFERROR(IF(Table_Merge1[[#This Row],[LME Zinc 3-month]]*Table_Merge1[[#This Row],[Azad.Sell]]=0,"",Table_Merge1[[#This Row],[LME Zinc 3-month]]*Table_Merge1[[#This Row],[Azad.Sell]]),"")</f>
        <v>93670720</v>
      </c>
      <c r="AT126"/>
      <c r="BN126" s="278">
        <v>7</v>
      </c>
      <c r="BO126" s="307">
        <v>1762.3931818181823</v>
      </c>
      <c r="BP126" s="150">
        <v>2980.1904761904761</v>
      </c>
      <c r="BQ126" s="377">
        <v>2545.7730525302377</v>
      </c>
      <c r="BR126" s="377"/>
      <c r="BS126" s="377">
        <v>2872.3045008724953</v>
      </c>
      <c r="BT126" s="377">
        <v>3059.5703712618106</v>
      </c>
      <c r="BU126" s="280">
        <v>7</v>
      </c>
      <c r="BV126" s="307">
        <v>1760.9690476190478</v>
      </c>
      <c r="BW126" s="150">
        <v>2992.55</v>
      </c>
      <c r="BX126" s="377">
        <v>3013.9210466750355</v>
      </c>
      <c r="BY126" s="377"/>
      <c r="BZ126" s="377">
        <v>3400.4991053837157</v>
      </c>
      <c r="CA126" s="317">
        <v>3622.2017224058081</v>
      </c>
      <c r="CB126" s="377"/>
      <c r="CC126" s="548"/>
      <c r="CE126" s="548"/>
      <c r="DF126">
        <v>3269.590909090909</v>
      </c>
      <c r="DG126">
        <v>3013.9210466750355</v>
      </c>
      <c r="DH126">
        <v>3000</v>
      </c>
      <c r="DI126">
        <v>6240</v>
      </c>
      <c r="DJ126">
        <v>3000</v>
      </c>
      <c r="DK126" t="s">
        <v>9727</v>
      </c>
      <c r="DL126" t="s">
        <v>9798</v>
      </c>
      <c r="DM126" t="s">
        <v>9811</v>
      </c>
      <c r="DN126">
        <v>735753000</v>
      </c>
      <c r="DO126">
        <v>718545000</v>
      </c>
      <c r="DP126">
        <v>735753000</v>
      </c>
      <c r="DQ126">
        <v>718545000</v>
      </c>
      <c r="DR126">
        <v>3000</v>
      </c>
      <c r="DS126" t="s">
        <v>3621</v>
      </c>
      <c r="DT126" t="s">
        <v>3621</v>
      </c>
      <c r="DU126" t="s">
        <v>3621</v>
      </c>
      <c r="DV126">
        <v>12240</v>
      </c>
      <c r="DW126">
        <v>245590.37418300653</v>
      </c>
      <c r="DX126">
        <v>243137.43300653595</v>
      </c>
      <c r="DY126">
        <v>1.0100887022871736</v>
      </c>
    </row>
    <row r="127" spans="1:129" ht="17.25" x14ac:dyDescent="0.4">
      <c r="A127" s="258">
        <v>41148</v>
      </c>
      <c r="B1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06</v>
      </c>
      <c r="C127" s="195">
        <f t="shared" ca="1" si="37"/>
        <v>1391</v>
      </c>
      <c r="D1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7" s="195">
        <f>_xlfn.NUMBERVALUE(RIGHT(Table11[[#This Row],[تاریخ شمسی]],2))</f>
        <v>6</v>
      </c>
      <c r="F1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6</v>
      </c>
      <c r="G127" s="195" t="s">
        <v>278</v>
      </c>
      <c r="I127" s="259">
        <v>43956</v>
      </c>
      <c r="J127">
        <v>16180</v>
      </c>
      <c r="L127" s="259">
        <v>41148</v>
      </c>
      <c r="M127">
        <v>21950</v>
      </c>
      <c r="O127" s="284">
        <f>IFERROR(DATE(Table7[[#This Row],[year]],MONTH(DATEVALUE(Table7[[#This Row],[month]]&amp;"1")),Table7[[#This Row],[day]]),"")</f>
        <v>44914</v>
      </c>
      <c r="P127" s="195" t="s">
        <v>3551</v>
      </c>
      <c r="Q127" s="195">
        <v>2022</v>
      </c>
      <c r="R127" s="195" t="s">
        <v>3452</v>
      </c>
      <c r="S127" s="195">
        <v>19</v>
      </c>
      <c r="T127" s="195">
        <v>1796.5</v>
      </c>
      <c r="U127" s="195">
        <v>2371</v>
      </c>
      <c r="V127" s="195">
        <v>478500</v>
      </c>
      <c r="X127" s="260">
        <v>44914</v>
      </c>
      <c r="Y127" t="s">
        <v>9260</v>
      </c>
      <c r="Z127" s="260">
        <v>7</v>
      </c>
      <c r="AA127">
        <v>1401</v>
      </c>
      <c r="AB127" s="260" t="str">
        <f ca="1">IFERROR(IFERROR(VLOOKUP(Table_Merge1[[#This Row],[Column1]],Table11[#All],2,FALSE),LEFT(AB128,8)&amp;IF(LEN((RIGHT(AB128,2)+1))&lt;2,"0"&amp;(RIGHT(AB128,2)+1),(RIGHT(AB128,2)-1))),"")</f>
        <v>1401.09.28</v>
      </c>
      <c r="AC127" s="259" t="str">
        <f ca="1">LEFT(Table_Merge1[[#This Row],[Column2]],4)</f>
        <v>1401</v>
      </c>
      <c r="AD127" s="259" t="str">
        <f ca="1">RIGHT(LEFT(Table_Merge1[[#This Row],[Column2]],7),2)</f>
        <v>09</v>
      </c>
      <c r="AE127" s="259" t="str">
        <f ca="1">RIGHT(Table_Merge1[[#This Row],[Column2]],2)</f>
        <v>28</v>
      </c>
      <c r="AF127">
        <v>9</v>
      </c>
      <c r="AG127">
        <v>28</v>
      </c>
      <c r="AH127" s="260">
        <v>2022</v>
      </c>
      <c r="AI127" t="s">
        <v>3452</v>
      </c>
      <c r="AJ127" s="260">
        <v>19</v>
      </c>
      <c r="AK127">
        <v>1796.5</v>
      </c>
      <c r="AL127">
        <v>2371</v>
      </c>
      <c r="AM127">
        <v>478500</v>
      </c>
      <c r="AN127">
        <v>39670</v>
      </c>
      <c r="AO127">
        <v>288451</v>
      </c>
      <c r="AP127" s="287">
        <f>IFERROR(IF(Table_Merge1[[#This Row],[LME Zinc stock]]*Table_Merge1[[#This Row],[Nima.مقدار]]=0,"",Table_Merge1[[#This Row],[LME Zinc stock]]*Table_Merge1[[#This Row],[Nima.مقدار]]),"")</f>
        <v>138023803500</v>
      </c>
      <c r="AQ127" s="287">
        <f>IFERROR(IF(Table_Merge1[[#This Row],[LME Zinc 3-month]]*Table_Merge1[[#This Row],[Nima.مقدار]]=0,"",Table_Merge1[[#This Row],[LME Zinc 3-month]]*Table_Merge1[[#This Row],[Nima.مقدار]]),"")</f>
        <v>683917321</v>
      </c>
      <c r="AR127" s="288">
        <f>IFERROR(IF(Table_Merge1[[#This Row],[LME Zinc stock]]*Table_Merge1[[#This Row],[Azad.Sell]]=0,"",Table_Merge1[[#This Row],[LME Zinc stock]]*Table_Merge1[[#This Row],[Azad.Sell]]),"")</f>
        <v>18982095000</v>
      </c>
      <c r="AS127" s="288">
        <f>IFERROR(IF(Table_Merge1[[#This Row],[LME Zinc 3-month]]*Table_Merge1[[#This Row],[Azad.Sell]]=0,"",Table_Merge1[[#This Row],[LME Zinc 3-month]]*Table_Merge1[[#This Row],[Azad.Sell]]),"")</f>
        <v>94057570</v>
      </c>
      <c r="AT127"/>
      <c r="BN127" s="278">
        <v>8</v>
      </c>
      <c r="BO127" s="307">
        <v>1821.9526315789469</v>
      </c>
      <c r="BP127" s="150">
        <v>2646.5</v>
      </c>
      <c r="BQ127" s="377">
        <v>2451.9069517507314</v>
      </c>
      <c r="BR127" s="377"/>
      <c r="BS127" s="377">
        <v>2645.8684487396163</v>
      </c>
      <c r="BT127" s="377"/>
      <c r="BU127" s="280">
        <v>8</v>
      </c>
      <c r="BV127" s="307">
        <v>1821.9526315789469</v>
      </c>
      <c r="BW127" s="150">
        <v>2646.5</v>
      </c>
      <c r="BX127" s="377">
        <v>2937.1674869641483</v>
      </c>
      <c r="BY127" s="377"/>
      <c r="BZ127" s="377">
        <v>3169.5161910093243</v>
      </c>
      <c r="CA127" s="317"/>
      <c r="CB127" s="377"/>
      <c r="CC127" s="548"/>
      <c r="CE127" s="548"/>
      <c r="DF127">
        <v>3331.9</v>
      </c>
      <c r="DG127">
        <v>2937.1674869641483</v>
      </c>
      <c r="DH127">
        <v>3000</v>
      </c>
      <c r="DI127">
        <v>5420</v>
      </c>
      <c r="DJ127">
        <v>3000</v>
      </c>
      <c r="DK127" t="s">
        <v>9728</v>
      </c>
      <c r="DL127" t="s">
        <v>9798</v>
      </c>
      <c r="DM127" t="s">
        <v>9811</v>
      </c>
      <c r="DN127">
        <v>730461000</v>
      </c>
      <c r="DO127">
        <v>717645000</v>
      </c>
      <c r="DP127">
        <v>1466214000</v>
      </c>
      <c r="DQ127">
        <v>1436190000</v>
      </c>
      <c r="DR127">
        <v>6000</v>
      </c>
      <c r="DS127" t="s">
        <v>3621</v>
      </c>
      <c r="DT127" t="s">
        <v>3621</v>
      </c>
      <c r="DU127" t="s">
        <v>3621</v>
      </c>
      <c r="DV127">
        <v>12240</v>
      </c>
      <c r="DW127">
        <v>245590.37418300653</v>
      </c>
      <c r="DX127">
        <v>243137.43300653595</v>
      </c>
      <c r="DY127">
        <v>1.0100887022871736</v>
      </c>
    </row>
    <row r="128" spans="1:129" ht="17.25" x14ac:dyDescent="0.4">
      <c r="A128" s="258">
        <v>41149</v>
      </c>
      <c r="B1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07</v>
      </c>
      <c r="C128" s="195">
        <f t="shared" ca="1" si="37"/>
        <v>1391</v>
      </c>
      <c r="D1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8" s="195">
        <f>_xlfn.NUMBERVALUE(RIGHT(Table11[[#This Row],[تاریخ شمسی]],2))</f>
        <v>7</v>
      </c>
      <c r="F1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7</v>
      </c>
      <c r="G128" s="195" t="s">
        <v>279</v>
      </c>
      <c r="I128" s="259">
        <v>43957</v>
      </c>
      <c r="J128">
        <v>16300</v>
      </c>
      <c r="L128" s="259">
        <v>41149</v>
      </c>
      <c r="M128">
        <v>21940</v>
      </c>
      <c r="O128" s="283">
        <f>IFERROR(DATE(Table7[[#This Row],[year]],MONTH(DATEVALUE(Table7[[#This Row],[month]]&amp;"1")),Table7[[#This Row],[day]]),"")</f>
        <v>44911</v>
      </c>
      <c r="P128" s="257" t="s">
        <v>3552</v>
      </c>
      <c r="Q128" s="257">
        <v>2022</v>
      </c>
      <c r="R128" s="257" t="s">
        <v>3452</v>
      </c>
      <c r="S128" s="257">
        <v>16</v>
      </c>
      <c r="T128" s="257">
        <v>1780.15</v>
      </c>
      <c r="U128" s="257">
        <v>2364</v>
      </c>
      <c r="V128" s="257">
        <v>479525</v>
      </c>
      <c r="X128" s="260">
        <v>44911</v>
      </c>
      <c r="Z128" s="260">
        <v>7</v>
      </c>
      <c r="AB128" s="260" t="str">
        <f ca="1">IFERROR(IFERROR(VLOOKUP(Table_Merge1[[#This Row],[Column1]],Table11[#All],2,FALSE),LEFT(AB129,8)&amp;IF(LEN((RIGHT(AB129,2)+1))&lt;2,"0"&amp;(RIGHT(AB129,2)+1),(RIGHT(AB129,2)-1))),"")</f>
        <v>1401.09.23</v>
      </c>
      <c r="AC128" s="259" t="str">
        <f ca="1">LEFT(Table_Merge1[[#This Row],[Column2]],4)</f>
        <v>1401</v>
      </c>
      <c r="AD128" s="259" t="str">
        <f ca="1">RIGHT(LEFT(Table_Merge1[[#This Row],[Column2]],7),2)</f>
        <v>09</v>
      </c>
      <c r="AE128" s="259" t="str">
        <f ca="1">RIGHT(Table_Merge1[[#This Row],[Column2]],2)</f>
        <v>23</v>
      </c>
      <c r="AH128" s="260">
        <v>2022</v>
      </c>
      <c r="AI128" t="s">
        <v>3452</v>
      </c>
      <c r="AJ128" s="260">
        <v>16</v>
      </c>
      <c r="AK128">
        <v>1780.15</v>
      </c>
      <c r="AL128">
        <v>2364</v>
      </c>
      <c r="AM128">
        <v>479525</v>
      </c>
      <c r="AN128">
        <v>38680</v>
      </c>
      <c r="AP128" s="287" t="str">
        <f>IFERROR(IF(Table_Merge1[[#This Row],[LME Zinc stock]]*Table_Merge1[[#This Row],[Nima.مقدار]]=0,"",Table_Merge1[[#This Row],[LME Zinc stock]]*Table_Merge1[[#This Row],[Nima.مقدار]]),"")</f>
        <v/>
      </c>
      <c r="AQ128" s="287" t="str">
        <f>IFERROR(IF(Table_Merge1[[#This Row],[LME Zinc 3-month]]*Table_Merge1[[#This Row],[Nima.مقدار]]=0,"",Table_Merge1[[#This Row],[LME Zinc 3-month]]*Table_Merge1[[#This Row],[Nima.مقدار]]),"")</f>
        <v/>
      </c>
      <c r="AR128" s="288">
        <f>IFERROR(IF(Table_Merge1[[#This Row],[LME Zinc stock]]*Table_Merge1[[#This Row],[Azad.Sell]]=0,"",Table_Merge1[[#This Row],[LME Zinc stock]]*Table_Merge1[[#This Row],[Azad.Sell]]),"")</f>
        <v>18548027000</v>
      </c>
      <c r="AS128" s="288">
        <f>IFERROR(IF(Table_Merge1[[#This Row],[LME Zinc 3-month]]*Table_Merge1[[#This Row],[Azad.Sell]]=0,"",Table_Merge1[[#This Row],[LME Zinc 3-month]]*Table_Merge1[[#This Row],[Azad.Sell]]),"")</f>
        <v>91439520</v>
      </c>
      <c r="AT128"/>
      <c r="BN128" s="278">
        <v>9</v>
      </c>
      <c r="BO128" s="307">
        <v>1790.2886363636367</v>
      </c>
      <c r="BP128" s="150">
        <v>2672.1190476190477</v>
      </c>
      <c r="BQ128" s="377">
        <v>2130.16329063072</v>
      </c>
      <c r="BR128" s="377">
        <v>2268.6993047806095</v>
      </c>
      <c r="BS128" s="377">
        <v>2353.8644511895718</v>
      </c>
      <c r="BT128" s="377"/>
      <c r="BU128" s="280">
        <v>9</v>
      </c>
      <c r="BV128" s="307">
        <v>1788.0050000000003</v>
      </c>
      <c r="BW128" s="150">
        <v>2666.5</v>
      </c>
      <c r="BX128" s="377">
        <v>2662.9799935774186</v>
      </c>
      <c r="BY128" s="377">
        <v>2836.1679532487547</v>
      </c>
      <c r="BZ128" s="377">
        <v>2942.6354161116669</v>
      </c>
      <c r="CA128" s="317"/>
      <c r="CB128" s="377"/>
      <c r="CC128" s="548"/>
      <c r="CE128" s="548"/>
      <c r="DF128">
        <v>3347.931818181818</v>
      </c>
      <c r="DG128">
        <v>2662.979993577419</v>
      </c>
      <c r="DH128">
        <v>2500</v>
      </c>
      <c r="DI128">
        <v>2600</v>
      </c>
      <c r="DJ128">
        <v>2500</v>
      </c>
      <c r="DK128" t="s">
        <v>9729</v>
      </c>
      <c r="DL128" t="s">
        <v>9798</v>
      </c>
      <c r="DM128" t="s">
        <v>9811</v>
      </c>
      <c r="DN128">
        <v>614685000</v>
      </c>
      <c r="DO128">
        <v>614685000</v>
      </c>
      <c r="DP128">
        <v>2080899000</v>
      </c>
      <c r="DQ128">
        <v>2050875000</v>
      </c>
      <c r="DR128">
        <v>8500</v>
      </c>
      <c r="DS128" t="s">
        <v>3621</v>
      </c>
      <c r="DT128" t="s">
        <v>3621</v>
      </c>
      <c r="DU128" t="s">
        <v>3621</v>
      </c>
      <c r="DV128">
        <v>12240</v>
      </c>
      <c r="DW128">
        <v>245590.37418300653</v>
      </c>
      <c r="DX128">
        <v>243137.43300653595</v>
      </c>
      <c r="DY128">
        <v>1.0100887022871736</v>
      </c>
    </row>
    <row r="129" spans="1:129" ht="17.25" x14ac:dyDescent="0.4">
      <c r="A129" s="258">
        <v>41150</v>
      </c>
      <c r="B1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08</v>
      </c>
      <c r="C129" s="195">
        <f t="shared" ca="1" si="37"/>
        <v>1391</v>
      </c>
      <c r="D1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29" s="195">
        <f>_xlfn.NUMBERVALUE(RIGHT(Table11[[#This Row],[تاریخ شمسی]],2))</f>
        <v>8</v>
      </c>
      <c r="F1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08</v>
      </c>
      <c r="G129" s="195" t="s">
        <v>280</v>
      </c>
      <c r="I129" s="259">
        <v>43958</v>
      </c>
      <c r="J129">
        <v>16350</v>
      </c>
      <c r="L129" s="259">
        <v>41150</v>
      </c>
      <c r="M129">
        <v>21940</v>
      </c>
      <c r="O129" s="284">
        <f>IFERROR(DATE(Table7[[#This Row],[year]],MONTH(DATEVALUE(Table7[[#This Row],[month]]&amp;"1")),Table7[[#This Row],[day]]),"")</f>
        <v>44910</v>
      </c>
      <c r="P129" s="195" t="s">
        <v>3553</v>
      </c>
      <c r="Q129" s="195">
        <v>2022</v>
      </c>
      <c r="R129" s="195" t="s">
        <v>3452</v>
      </c>
      <c r="S129" s="195">
        <v>15</v>
      </c>
      <c r="T129" s="195">
        <v>1775.95</v>
      </c>
      <c r="U129" s="195">
        <v>2398</v>
      </c>
      <c r="V129" s="195">
        <v>477650</v>
      </c>
      <c r="X129" s="260">
        <v>44910</v>
      </c>
      <c r="Y129" t="s">
        <v>9259</v>
      </c>
      <c r="Z129" s="260">
        <v>7</v>
      </c>
      <c r="AA129">
        <v>1401</v>
      </c>
      <c r="AB129" s="260" t="str">
        <f ca="1">IFERROR(IFERROR(VLOOKUP(Table_Merge1[[#This Row],[Column1]],Table11[#All],2,FALSE),LEFT(AB130,8)&amp;IF(LEN((RIGHT(AB130,2)+1))&lt;2,"0"&amp;(RIGHT(AB130,2)+1),(RIGHT(AB130,2)-1))),"")</f>
        <v>1401.09.24</v>
      </c>
      <c r="AC129" s="259" t="str">
        <f ca="1">LEFT(Table_Merge1[[#This Row],[Column2]],4)</f>
        <v>1401</v>
      </c>
      <c r="AD129" s="259" t="str">
        <f ca="1">RIGHT(LEFT(Table_Merge1[[#This Row],[Column2]],7),2)</f>
        <v>09</v>
      </c>
      <c r="AE129" s="259" t="str">
        <f ca="1">RIGHT(Table_Merge1[[#This Row],[Column2]],2)</f>
        <v>24</v>
      </c>
      <c r="AF129">
        <v>9</v>
      </c>
      <c r="AG129">
        <v>24</v>
      </c>
      <c r="AH129" s="260">
        <v>2022</v>
      </c>
      <c r="AI129" t="s">
        <v>3452</v>
      </c>
      <c r="AJ129" s="260">
        <v>15</v>
      </c>
      <c r="AK129">
        <v>1775.95</v>
      </c>
      <c r="AL129">
        <v>2398</v>
      </c>
      <c r="AM129">
        <v>477650</v>
      </c>
      <c r="AN129">
        <v>38500</v>
      </c>
      <c r="AO129">
        <v>289168</v>
      </c>
      <c r="AP129" s="287">
        <f>IFERROR(IF(Table_Merge1[[#This Row],[LME Zinc stock]]*Table_Merge1[[#This Row],[Nima.مقدار]]=0,"",Table_Merge1[[#This Row],[LME Zinc stock]]*Table_Merge1[[#This Row],[Nima.مقدار]]),"")</f>
        <v>138121095200</v>
      </c>
      <c r="AQ129" s="287">
        <f>IFERROR(IF(Table_Merge1[[#This Row],[LME Zinc 3-month]]*Table_Merge1[[#This Row],[Nima.مقدار]]=0,"",Table_Merge1[[#This Row],[LME Zinc 3-month]]*Table_Merge1[[#This Row],[Nima.مقدار]]),"")</f>
        <v>693424864</v>
      </c>
      <c r="AR129" s="288">
        <f>IFERROR(IF(Table_Merge1[[#This Row],[LME Zinc stock]]*Table_Merge1[[#This Row],[Azad.Sell]]=0,"",Table_Merge1[[#This Row],[LME Zinc stock]]*Table_Merge1[[#This Row],[Azad.Sell]]),"")</f>
        <v>18389525000</v>
      </c>
      <c r="AS129" s="288">
        <f>IFERROR(IF(Table_Merge1[[#This Row],[LME Zinc 3-month]]*Table_Merge1[[#This Row],[Azad.Sell]]=0,"",Table_Merge1[[#This Row],[LME Zinc 3-month]]*Table_Merge1[[#This Row],[Azad.Sell]]),"")</f>
        <v>92323000</v>
      </c>
      <c r="AT129"/>
      <c r="BN129" s="278">
        <v>10</v>
      </c>
      <c r="BO129" s="307">
        <v>1810.4</v>
      </c>
      <c r="BP129" s="150">
        <v>2662.6578947368421</v>
      </c>
      <c r="BQ129" s="377">
        <v>2326.8261867939077</v>
      </c>
      <c r="BR129" s="377">
        <v>2533.101854417861</v>
      </c>
      <c r="BS129" s="377">
        <v>2746.4856565611412</v>
      </c>
      <c r="BT129" s="377">
        <v>3210.2556089575246</v>
      </c>
      <c r="BU129" s="280">
        <v>10</v>
      </c>
      <c r="BV129" s="307">
        <v>1810.0842105263152</v>
      </c>
      <c r="BW129" s="150">
        <v>2644.1388888888887</v>
      </c>
      <c r="BX129" s="377">
        <v>2716.8103132021361</v>
      </c>
      <c r="BY129" s="377">
        <v>2957.6584970261265</v>
      </c>
      <c r="BZ129" s="377">
        <v>3206.8061633294428</v>
      </c>
      <c r="CA129" s="317">
        <v>3748.3055657235082</v>
      </c>
      <c r="CB129" s="377"/>
      <c r="CC129" s="548"/>
      <c r="CE129" s="548"/>
      <c r="DF129">
        <v>3590.25</v>
      </c>
      <c r="DG129">
        <v>2716.8103132021361</v>
      </c>
      <c r="DH129">
        <v>0</v>
      </c>
      <c r="DI129">
        <v>2220</v>
      </c>
      <c r="DJ129">
        <v>2220</v>
      </c>
      <c r="DK129" t="s">
        <v>9730</v>
      </c>
      <c r="DL129" t="s">
        <v>9798</v>
      </c>
      <c r="DM129" t="s">
        <v>9811</v>
      </c>
      <c r="DN129">
        <v>545840280</v>
      </c>
      <c r="DO129">
        <v>545840280</v>
      </c>
      <c r="DP129">
        <v>2626739280</v>
      </c>
      <c r="DQ129">
        <v>2596715280</v>
      </c>
      <c r="DR129">
        <v>10720</v>
      </c>
      <c r="DS129" t="s">
        <v>3621</v>
      </c>
      <c r="DT129" t="s">
        <v>3621</v>
      </c>
      <c r="DU129" t="s">
        <v>3621</v>
      </c>
      <c r="DV129">
        <v>12240</v>
      </c>
      <c r="DW129">
        <v>245590.37418300653</v>
      </c>
      <c r="DX129">
        <v>243137.43300653595</v>
      </c>
      <c r="DY129">
        <v>1.0100887022871736</v>
      </c>
    </row>
    <row r="130" spans="1:129" ht="17.25" x14ac:dyDescent="0.4">
      <c r="A130" s="258">
        <v>41153</v>
      </c>
      <c r="B1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1</v>
      </c>
      <c r="C130" s="195">
        <f t="shared" ref="C130:C193" ca="1" si="38">_xlfn.NUMBERVALUE(LEFT(G130, LEN(G130) - MAX(IF(ISNUMBER(MID(G130, ROW(INDIRECT("1:"&amp;LEN(G130))), 1) *1)=FALSE, ROW(INDIRECT("6:"&amp;LEN(G130))), 6))))</f>
        <v>1391</v>
      </c>
      <c r="D1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0" s="195">
        <f>_xlfn.NUMBERVALUE(RIGHT(Table11[[#This Row],[تاریخ شمسی]],2))</f>
        <v>11</v>
      </c>
      <c r="F1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1</v>
      </c>
      <c r="G130" s="195" t="s">
        <v>281</v>
      </c>
      <c r="I130" s="259">
        <v>43959</v>
      </c>
      <c r="J130">
        <v>16350</v>
      </c>
      <c r="L130" s="259">
        <v>41153</v>
      </c>
      <c r="M130">
        <v>21800</v>
      </c>
      <c r="O130" s="283">
        <f>IFERROR(DATE(Table7[[#This Row],[year]],MONTH(DATEVALUE(Table7[[#This Row],[month]]&amp;"1")),Table7[[#This Row],[day]]),"")</f>
        <v>44909</v>
      </c>
      <c r="P130" s="257" t="s">
        <v>3554</v>
      </c>
      <c r="Q130" s="257">
        <v>2022</v>
      </c>
      <c r="R130" s="257" t="s">
        <v>3452</v>
      </c>
      <c r="S130" s="257">
        <v>14</v>
      </c>
      <c r="T130" s="257">
        <v>1808.2</v>
      </c>
      <c r="U130" s="257">
        <v>2430</v>
      </c>
      <c r="V130" s="257">
        <v>483850</v>
      </c>
      <c r="X130" s="260">
        <v>44909</v>
      </c>
      <c r="Y130" t="s">
        <v>9258</v>
      </c>
      <c r="Z130" s="260">
        <v>7</v>
      </c>
      <c r="AA130">
        <v>1401</v>
      </c>
      <c r="AB130" s="260" t="str">
        <f ca="1">IFERROR(IFERROR(VLOOKUP(Table_Merge1[[#This Row],[Column1]],Table11[#All],2,FALSE),LEFT(AB131,8)&amp;IF(LEN((RIGHT(AB131,2)+1))&lt;2,"0"&amp;(RIGHT(AB131,2)+1),(RIGHT(AB131,2)-1))),"")</f>
        <v>1401.09.23</v>
      </c>
      <c r="AC130" s="259" t="str">
        <f ca="1">LEFT(Table_Merge1[[#This Row],[Column2]],4)</f>
        <v>1401</v>
      </c>
      <c r="AD130" s="259" t="str">
        <f ca="1">RIGHT(LEFT(Table_Merge1[[#This Row],[Column2]],7),2)</f>
        <v>09</v>
      </c>
      <c r="AE130" s="259" t="str">
        <f ca="1">RIGHT(Table_Merge1[[#This Row],[Column2]],2)</f>
        <v>23</v>
      </c>
      <c r="AF130">
        <v>9</v>
      </c>
      <c r="AG130">
        <v>23</v>
      </c>
      <c r="AH130" s="260">
        <v>2022</v>
      </c>
      <c r="AI130" t="s">
        <v>3452</v>
      </c>
      <c r="AJ130" s="260">
        <v>14</v>
      </c>
      <c r="AK130">
        <v>1808.2</v>
      </c>
      <c r="AL130">
        <v>2430</v>
      </c>
      <c r="AM130">
        <v>483850</v>
      </c>
      <c r="AN130">
        <v>38290</v>
      </c>
      <c r="AO130">
        <v>287359</v>
      </c>
      <c r="AP130" s="287">
        <f>IFERROR(IF(Table_Merge1[[#This Row],[LME Zinc stock]]*Table_Merge1[[#This Row],[Nima.مقدار]]=0,"",Table_Merge1[[#This Row],[LME Zinc stock]]*Table_Merge1[[#This Row],[Nima.مقدار]]),"")</f>
        <v>139038652150</v>
      </c>
      <c r="AQ130" s="287">
        <f>IFERROR(IF(Table_Merge1[[#This Row],[LME Zinc 3-month]]*Table_Merge1[[#This Row],[Nima.مقدار]]=0,"",Table_Merge1[[#This Row],[LME Zinc 3-month]]*Table_Merge1[[#This Row],[Nima.مقدار]]),"")</f>
        <v>698282370</v>
      </c>
      <c r="AR130" s="288">
        <f>IFERROR(IF(Table_Merge1[[#This Row],[LME Zinc stock]]*Table_Merge1[[#This Row],[Azad.Sell]]=0,"",Table_Merge1[[#This Row],[LME Zinc stock]]*Table_Merge1[[#This Row],[Azad.Sell]]),"")</f>
        <v>18526616500</v>
      </c>
      <c r="AS130" s="288">
        <f>IFERROR(IF(Table_Merge1[[#This Row],[LME Zinc 3-month]]*Table_Merge1[[#This Row],[Azad.Sell]]=0,"",Table_Merge1[[#This Row],[LME Zinc 3-month]]*Table_Merge1[[#This Row],[Azad.Sell]]),"")</f>
        <v>93044700</v>
      </c>
      <c r="AT130"/>
      <c r="BN130" s="278">
        <v>11</v>
      </c>
      <c r="BO130" s="307">
        <v>1829.9899999999998</v>
      </c>
      <c r="BP130" s="150">
        <v>3182.9473684210525</v>
      </c>
      <c r="BQ130" s="377">
        <v>2540.5249916908351</v>
      </c>
      <c r="BR130" s="377">
        <v>2651.5602118022744</v>
      </c>
      <c r="BS130" s="377">
        <v>2982.836887809965</v>
      </c>
      <c r="BT130" s="377"/>
      <c r="BU130" s="280">
        <v>11</v>
      </c>
      <c r="BV130" s="307">
        <v>1830.1868421052629</v>
      </c>
      <c r="BW130" s="150">
        <v>3179.6666666666665</v>
      </c>
      <c r="BX130" s="377">
        <v>2922.980269867212</v>
      </c>
      <c r="BY130" s="377">
        <v>3050.7309350673595</v>
      </c>
      <c r="BZ130" s="377">
        <v>3431.8786076959236</v>
      </c>
      <c r="CA130" s="317"/>
      <c r="CB130" s="377"/>
      <c r="CC130" s="548"/>
      <c r="CE130" s="548"/>
      <c r="DF130">
        <v>3644.8</v>
      </c>
      <c r="DG130">
        <v>2922.980269867212</v>
      </c>
      <c r="DH130">
        <v>3000</v>
      </c>
      <c r="DI130">
        <v>780</v>
      </c>
      <c r="DJ130">
        <v>780</v>
      </c>
      <c r="DK130" t="s">
        <v>9730</v>
      </c>
      <c r="DL130" t="s">
        <v>9798</v>
      </c>
      <c r="DM130" t="s">
        <v>9811</v>
      </c>
      <c r="DN130">
        <v>191781720</v>
      </c>
      <c r="DO130">
        <v>191781720</v>
      </c>
      <c r="DP130">
        <v>2818521000</v>
      </c>
      <c r="DQ130">
        <v>2788497000</v>
      </c>
      <c r="DR130">
        <v>11500</v>
      </c>
      <c r="DS130" t="s">
        <v>3621</v>
      </c>
      <c r="DT130" t="s">
        <v>3621</v>
      </c>
      <c r="DU130" t="s">
        <v>3621</v>
      </c>
      <c r="DV130">
        <v>12240</v>
      </c>
      <c r="DW130">
        <v>245590.37418300653</v>
      </c>
      <c r="DX130">
        <v>243137.43300653595</v>
      </c>
      <c r="DY130">
        <v>1.0100887022871736</v>
      </c>
    </row>
    <row r="131" spans="1:129" ht="18" thickBot="1" x14ac:dyDescent="0.45">
      <c r="A131" s="258">
        <v>41154</v>
      </c>
      <c r="B1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2</v>
      </c>
      <c r="C131" s="195">
        <f t="shared" ca="1" si="38"/>
        <v>1391</v>
      </c>
      <c r="D1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1" s="195">
        <f>_xlfn.NUMBERVALUE(RIGHT(Table11[[#This Row],[تاریخ شمسی]],2))</f>
        <v>12</v>
      </c>
      <c r="F1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2</v>
      </c>
      <c r="G131" s="195" t="s">
        <v>282</v>
      </c>
      <c r="I131" s="259">
        <v>43960</v>
      </c>
      <c r="J131">
        <v>16500</v>
      </c>
      <c r="L131" s="259">
        <v>41154</v>
      </c>
      <c r="M131">
        <v>21590</v>
      </c>
      <c r="O131" s="284">
        <f>IFERROR(DATE(Table7[[#This Row],[year]],MONTH(DATEVALUE(Table7[[#This Row],[month]]&amp;"1")),Table7[[#This Row],[day]]),"")</f>
        <v>44908</v>
      </c>
      <c r="P131" s="195" t="s">
        <v>3555</v>
      </c>
      <c r="Q131" s="195">
        <v>2022</v>
      </c>
      <c r="R131" s="195" t="s">
        <v>3452</v>
      </c>
      <c r="S131" s="195">
        <v>13</v>
      </c>
      <c r="T131" s="195">
        <v>1785.15</v>
      </c>
      <c r="U131" s="195">
        <v>2428</v>
      </c>
      <c r="V131" s="195">
        <v>489300</v>
      </c>
      <c r="X131" s="260">
        <v>44908</v>
      </c>
      <c r="Y131" t="s">
        <v>9257</v>
      </c>
      <c r="Z131" s="260">
        <v>7</v>
      </c>
      <c r="AA131">
        <v>1401</v>
      </c>
      <c r="AB131" s="260" t="str">
        <f ca="1">IFERROR(IFERROR(VLOOKUP(Table_Merge1[[#This Row],[Column1]],Table11[#All],2,FALSE),LEFT(AB132,8)&amp;IF(LEN((RIGHT(AB132,2)+1))&lt;2,"0"&amp;(RIGHT(AB132,2)+1),(RIGHT(AB132,2)-1))),"")</f>
        <v>1401.09.22</v>
      </c>
      <c r="AC131" s="259" t="str">
        <f ca="1">LEFT(Table_Merge1[[#This Row],[Column2]],4)</f>
        <v>1401</v>
      </c>
      <c r="AD131" s="259" t="str">
        <f ca="1">RIGHT(LEFT(Table_Merge1[[#This Row],[Column2]],7),2)</f>
        <v>09</v>
      </c>
      <c r="AE131" s="259" t="str">
        <f ca="1">RIGHT(Table_Merge1[[#This Row],[Column2]],2)</f>
        <v>22</v>
      </c>
      <c r="AF131">
        <v>9</v>
      </c>
      <c r="AG131">
        <v>22</v>
      </c>
      <c r="AH131" s="260">
        <v>2022</v>
      </c>
      <c r="AI131" t="s">
        <v>3452</v>
      </c>
      <c r="AJ131" s="260">
        <v>13</v>
      </c>
      <c r="AK131">
        <v>1785.15</v>
      </c>
      <c r="AL131">
        <v>2428</v>
      </c>
      <c r="AM131">
        <v>489300</v>
      </c>
      <c r="AN131">
        <v>38590</v>
      </c>
      <c r="AO131">
        <v>289280</v>
      </c>
      <c r="AP131" s="287">
        <f>IFERROR(IF(Table_Merge1[[#This Row],[LME Zinc stock]]*Table_Merge1[[#This Row],[Nima.مقدار]]=0,"",Table_Merge1[[#This Row],[LME Zinc stock]]*Table_Merge1[[#This Row],[Nima.مقدار]]),"")</f>
        <v>141544704000</v>
      </c>
      <c r="AQ131" s="287">
        <f>IFERROR(IF(Table_Merge1[[#This Row],[LME Zinc 3-month]]*Table_Merge1[[#This Row],[Nima.مقدار]]=0,"",Table_Merge1[[#This Row],[LME Zinc 3-month]]*Table_Merge1[[#This Row],[Nima.مقدار]]),"")</f>
        <v>702371840</v>
      </c>
      <c r="AR131" s="288">
        <f>IFERROR(IF(Table_Merge1[[#This Row],[LME Zinc stock]]*Table_Merge1[[#This Row],[Azad.Sell]]=0,"",Table_Merge1[[#This Row],[LME Zinc stock]]*Table_Merge1[[#This Row],[Azad.Sell]]),"")</f>
        <v>18882087000</v>
      </c>
      <c r="AS131" s="288">
        <f>IFERROR(IF(Table_Merge1[[#This Row],[LME Zinc 3-month]]*Table_Merge1[[#This Row],[Azad.Sell]]=0,"",Table_Merge1[[#This Row],[LME Zinc 3-month]]*Table_Merge1[[#This Row],[Azad.Sell]]),"")</f>
        <v>93696520</v>
      </c>
      <c r="AT131"/>
      <c r="BN131" s="320">
        <v>12</v>
      </c>
      <c r="BO131" s="307">
        <v>1942.5239130434784</v>
      </c>
      <c r="BP131" s="150">
        <v>3515.2954545454545</v>
      </c>
      <c r="BQ131" s="377">
        <v>3063.810907478879</v>
      </c>
      <c r="BR131" s="377"/>
      <c r="BS131" s="377">
        <v>3524.5861100100838</v>
      </c>
      <c r="BT131" s="377"/>
      <c r="BU131" s="281">
        <v>12</v>
      </c>
      <c r="BV131" s="307">
        <v>1943.15</v>
      </c>
      <c r="BW131" s="150">
        <v>3520.7857142857142</v>
      </c>
      <c r="BX131" s="377">
        <v>3322.1406482570169</v>
      </c>
      <c r="BY131" s="377"/>
      <c r="BZ131" s="377">
        <v>3821.7667923839749</v>
      </c>
      <c r="CA131" s="317"/>
      <c r="CB131" s="377"/>
      <c r="CC131" s="548"/>
      <c r="CE131" s="548"/>
      <c r="DF131">
        <v>3847.608695652174</v>
      </c>
      <c r="DG131">
        <v>3322.1406482570169</v>
      </c>
      <c r="DH131">
        <v>0</v>
      </c>
      <c r="DI131">
        <v>40</v>
      </c>
      <c r="DJ131">
        <v>40</v>
      </c>
      <c r="DK131" t="s">
        <v>9753</v>
      </c>
      <c r="DL131" t="s">
        <v>9798</v>
      </c>
      <c r="DM131" t="s">
        <v>9811</v>
      </c>
      <c r="DN131">
        <v>10240920</v>
      </c>
      <c r="DO131">
        <v>10240920</v>
      </c>
      <c r="DP131">
        <v>2828761920</v>
      </c>
      <c r="DQ131">
        <v>2798737920</v>
      </c>
      <c r="DR131">
        <v>11540</v>
      </c>
      <c r="DS131" t="s">
        <v>3621</v>
      </c>
      <c r="DT131" t="s">
        <v>3621</v>
      </c>
      <c r="DU131" t="s">
        <v>3621</v>
      </c>
      <c r="DV131">
        <v>12240</v>
      </c>
      <c r="DW131">
        <v>245590.37418300653</v>
      </c>
      <c r="DX131">
        <v>243137.43300653595</v>
      </c>
      <c r="DY131">
        <v>1.0100887022871736</v>
      </c>
    </row>
    <row r="132" spans="1:129" ht="18" thickBot="1" x14ac:dyDescent="0.45">
      <c r="A132" s="258">
        <v>41155</v>
      </c>
      <c r="B1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3</v>
      </c>
      <c r="C132" s="195">
        <f t="shared" ca="1" si="38"/>
        <v>1391</v>
      </c>
      <c r="D1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2" s="195">
        <f>_xlfn.NUMBERVALUE(RIGHT(Table11[[#This Row],[تاریخ شمسی]],2))</f>
        <v>13</v>
      </c>
      <c r="F1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3</v>
      </c>
      <c r="G132" s="195" t="s">
        <v>283</v>
      </c>
      <c r="I132" s="259">
        <v>43961</v>
      </c>
      <c r="J132">
        <v>16570</v>
      </c>
      <c r="L132" s="259">
        <v>41155</v>
      </c>
      <c r="M132">
        <v>21720</v>
      </c>
      <c r="O132" s="283">
        <f>IFERROR(DATE(Table7[[#This Row],[year]],MONTH(DATEVALUE(Table7[[#This Row],[month]]&amp;"1")),Table7[[#This Row],[day]]),"")</f>
        <v>44907</v>
      </c>
      <c r="P132" s="257" t="s">
        <v>3556</v>
      </c>
      <c r="Q132" s="257">
        <v>2022</v>
      </c>
      <c r="R132" s="257" t="s">
        <v>3452</v>
      </c>
      <c r="S132" s="257">
        <v>12</v>
      </c>
      <c r="T132" s="257">
        <v>1790.6</v>
      </c>
      <c r="U132" s="257">
        <v>2428</v>
      </c>
      <c r="V132" s="257">
        <v>496425</v>
      </c>
      <c r="X132" s="260">
        <v>44907</v>
      </c>
      <c r="Y132" t="s">
        <v>9256</v>
      </c>
      <c r="Z132" s="260">
        <v>7</v>
      </c>
      <c r="AA132">
        <v>1401</v>
      </c>
      <c r="AB132" s="260" t="str">
        <f ca="1">IFERROR(IFERROR(VLOOKUP(Table_Merge1[[#This Row],[Column1]],Table11[#All],2,FALSE),LEFT(AB133,8)&amp;IF(LEN((RIGHT(AB133,2)+1))&lt;2,"0"&amp;(RIGHT(AB133,2)+1),(RIGHT(AB133,2)-1))),"")</f>
        <v>1401.09.21</v>
      </c>
      <c r="AC132" s="259" t="str">
        <f ca="1">LEFT(Table_Merge1[[#This Row],[Column2]],4)</f>
        <v>1401</v>
      </c>
      <c r="AD132" s="259" t="str">
        <f ca="1">RIGHT(LEFT(Table_Merge1[[#This Row],[Column2]],7),2)</f>
        <v>09</v>
      </c>
      <c r="AE132" s="259" t="str">
        <f ca="1">RIGHT(Table_Merge1[[#This Row],[Column2]],2)</f>
        <v>21</v>
      </c>
      <c r="AF132">
        <v>9</v>
      </c>
      <c r="AG132">
        <v>21</v>
      </c>
      <c r="AH132" s="260">
        <v>2022</v>
      </c>
      <c r="AI132" t="s">
        <v>3452</v>
      </c>
      <c r="AJ132" s="260">
        <v>12</v>
      </c>
      <c r="AK132">
        <v>1790.6</v>
      </c>
      <c r="AL132">
        <v>2428</v>
      </c>
      <c r="AM132">
        <v>496425</v>
      </c>
      <c r="AN132">
        <v>37950</v>
      </c>
      <c r="AO132">
        <v>288339</v>
      </c>
      <c r="AP132" s="287">
        <f>IFERROR(IF(Table_Merge1[[#This Row],[LME Zinc stock]]*Table_Merge1[[#This Row],[Nima.مقدار]]=0,"",Table_Merge1[[#This Row],[LME Zinc stock]]*Table_Merge1[[#This Row],[Nima.مقدار]]),"")</f>
        <v>143138688075</v>
      </c>
      <c r="AQ132" s="287">
        <f>IFERROR(IF(Table_Merge1[[#This Row],[LME Zinc 3-month]]*Table_Merge1[[#This Row],[Nima.مقدار]]=0,"",Table_Merge1[[#This Row],[LME Zinc 3-month]]*Table_Merge1[[#This Row],[Nima.مقدار]]),"")</f>
        <v>700087092</v>
      </c>
      <c r="AR132" s="288">
        <f>IFERROR(IF(Table_Merge1[[#This Row],[LME Zinc stock]]*Table_Merge1[[#This Row],[Azad.Sell]]=0,"",Table_Merge1[[#This Row],[LME Zinc stock]]*Table_Merge1[[#This Row],[Azad.Sell]]),"")</f>
        <v>18839328750</v>
      </c>
      <c r="AS132" s="288">
        <f>IFERROR(IF(Table_Merge1[[#This Row],[LME Zinc 3-month]]*Table_Merge1[[#This Row],[Azad.Sell]]=0,"",Table_Merge1[[#This Row],[LME Zinc 3-month]]*Table_Merge1[[#This Row],[Azad.Sell]]),"")</f>
        <v>92142600</v>
      </c>
      <c r="AT132"/>
      <c r="BN132" s="279">
        <v>1401</v>
      </c>
      <c r="BO132" s="307">
        <v>1797.7420318725092</v>
      </c>
      <c r="BP132" s="150">
        <v>2515.4811715481173</v>
      </c>
      <c r="BQ132" s="377">
        <v>2342.4796293164172</v>
      </c>
      <c r="BR132" s="377"/>
      <c r="BS132" s="377">
        <v>2565.4177779506608</v>
      </c>
      <c r="BT132" s="377">
        <v>2607.6551390933314</v>
      </c>
      <c r="BU132" s="310">
        <v>1401</v>
      </c>
      <c r="BV132" s="307">
        <v>1806.3591880341869</v>
      </c>
      <c r="BW132" s="150">
        <v>2517.5090090090089</v>
      </c>
      <c r="BX132" s="377">
        <v>2952.3234074888865</v>
      </c>
      <c r="BY132" s="377"/>
      <c r="BZ132" s="377">
        <v>3247.0157671609682</v>
      </c>
      <c r="CA132" s="317">
        <v>3240.8993040673922</v>
      </c>
      <c r="CB132" s="377"/>
      <c r="CC132" s="548"/>
      <c r="CE132" s="548"/>
      <c r="DF132">
        <v>3345.893280632411</v>
      </c>
      <c r="DG132">
        <v>2948.8216413718019</v>
      </c>
      <c r="DH132">
        <v>3000</v>
      </c>
      <c r="DI132">
        <v>400</v>
      </c>
      <c r="DJ132">
        <v>400</v>
      </c>
      <c r="DK132" t="s">
        <v>9753</v>
      </c>
      <c r="DL132" t="s">
        <v>9798</v>
      </c>
      <c r="DM132" t="s">
        <v>9811</v>
      </c>
      <c r="DN132">
        <v>102409200</v>
      </c>
      <c r="DO132">
        <v>102409200</v>
      </c>
      <c r="DP132">
        <v>2931171120</v>
      </c>
      <c r="DQ132">
        <v>2901147120</v>
      </c>
      <c r="DR132">
        <v>11940</v>
      </c>
      <c r="DS132" t="s">
        <v>3621</v>
      </c>
      <c r="DT132" t="s">
        <v>3621</v>
      </c>
      <c r="DU132" t="s">
        <v>3621</v>
      </c>
      <c r="DV132">
        <v>12240</v>
      </c>
      <c r="DW132">
        <v>245590.37418300653</v>
      </c>
      <c r="DX132">
        <v>243137.43300653595</v>
      </c>
      <c r="DY132">
        <v>1.0100887022871736</v>
      </c>
    </row>
    <row r="133" spans="1:129" ht="17.25" x14ac:dyDescent="0.4">
      <c r="A133" s="258">
        <v>41156</v>
      </c>
      <c r="B1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4</v>
      </c>
      <c r="C133" s="195">
        <f t="shared" ca="1" si="38"/>
        <v>1391</v>
      </c>
      <c r="D1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3" s="195">
        <f>_xlfn.NUMBERVALUE(RIGHT(Table11[[#This Row],[تاریخ شمسی]],2))</f>
        <v>14</v>
      </c>
      <c r="F1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4</v>
      </c>
      <c r="G133" s="195" t="s">
        <v>284</v>
      </c>
      <c r="I133" s="259">
        <v>43962</v>
      </c>
      <c r="J133">
        <v>16880</v>
      </c>
      <c r="L133" s="259">
        <v>41156</v>
      </c>
      <c r="M133">
        <v>21790</v>
      </c>
      <c r="O133" s="284">
        <f>IFERROR(DATE(Table7[[#This Row],[year]],MONTH(DATEVALUE(Table7[[#This Row],[month]]&amp;"1")),Table7[[#This Row],[day]]),"")</f>
        <v>44904</v>
      </c>
      <c r="P133" s="195" t="s">
        <v>3557</v>
      </c>
      <c r="Q133" s="195">
        <v>2022</v>
      </c>
      <c r="R133" s="195" t="s">
        <v>3452</v>
      </c>
      <c r="S133" s="195">
        <v>9</v>
      </c>
      <c r="T133" s="195">
        <v>1793</v>
      </c>
      <c r="U133" s="195">
        <v>2430</v>
      </c>
      <c r="V133" s="195">
        <v>501675</v>
      </c>
      <c r="X133" s="260">
        <v>44904</v>
      </c>
      <c r="Z133" s="260">
        <v>7</v>
      </c>
      <c r="AB133" s="260" t="str">
        <f ca="1">IFERROR(IFERROR(VLOOKUP(Table_Merge1[[#This Row],[Column1]],Table11[#All],2,FALSE),LEFT(AB134,8)&amp;IF(LEN((RIGHT(AB134,2)+1))&lt;2,"0"&amp;(RIGHT(AB134,2)+1),(RIGHT(AB134,2)-1))),"")</f>
        <v>1401.09.16</v>
      </c>
      <c r="AC133" s="259" t="str">
        <f ca="1">LEFT(Table_Merge1[[#This Row],[Column2]],4)</f>
        <v>1401</v>
      </c>
      <c r="AD133" s="259" t="str">
        <f ca="1">RIGHT(LEFT(Table_Merge1[[#This Row],[Column2]],7),2)</f>
        <v>09</v>
      </c>
      <c r="AE133" s="259" t="str">
        <f ca="1">RIGHT(Table_Merge1[[#This Row],[Column2]],2)</f>
        <v>16</v>
      </c>
      <c r="AH133" s="260">
        <v>2022</v>
      </c>
      <c r="AI133" t="s">
        <v>3452</v>
      </c>
      <c r="AJ133" s="260">
        <v>9</v>
      </c>
      <c r="AK133">
        <v>1793</v>
      </c>
      <c r="AL133">
        <v>2430</v>
      </c>
      <c r="AM133">
        <v>501675</v>
      </c>
      <c r="AN133">
        <v>36730</v>
      </c>
      <c r="AP133" s="287" t="str">
        <f>IFERROR(IF(Table_Merge1[[#This Row],[LME Zinc stock]]*Table_Merge1[[#This Row],[Nima.مقدار]]=0,"",Table_Merge1[[#This Row],[LME Zinc stock]]*Table_Merge1[[#This Row],[Nima.مقدار]]),"")</f>
        <v/>
      </c>
      <c r="AQ133" s="287" t="str">
        <f>IFERROR(IF(Table_Merge1[[#This Row],[LME Zinc 3-month]]*Table_Merge1[[#This Row],[Nima.مقدار]]=0,"",Table_Merge1[[#This Row],[LME Zinc 3-month]]*Table_Merge1[[#This Row],[Nima.مقدار]]),"")</f>
        <v/>
      </c>
      <c r="AR133" s="288">
        <f>IFERROR(IF(Table_Merge1[[#This Row],[LME Zinc stock]]*Table_Merge1[[#This Row],[Azad.Sell]]=0,"",Table_Merge1[[#This Row],[LME Zinc stock]]*Table_Merge1[[#This Row],[Azad.Sell]]),"")</f>
        <v>18426522750</v>
      </c>
      <c r="AS133" s="288">
        <f>IFERROR(IF(Table_Merge1[[#This Row],[LME Zinc 3-month]]*Table_Merge1[[#This Row],[Azad.Sell]]=0,"",Table_Merge1[[#This Row],[LME Zinc 3-month]]*Table_Merge1[[#This Row],[Azad.Sell]]),"")</f>
        <v>89253900</v>
      </c>
      <c r="AT133"/>
      <c r="BN133" s="278">
        <v>1</v>
      </c>
      <c r="BO133" s="307">
        <v>1940.9222222222222</v>
      </c>
      <c r="BP133" s="150">
        <v>3358.5588235294117</v>
      </c>
      <c r="BQ133" s="377">
        <v>2886.0804630742705</v>
      </c>
      <c r="BR133" s="377"/>
      <c r="BS133" s="377">
        <v>3401.5005022735586</v>
      </c>
      <c r="BT133" s="377"/>
      <c r="BU133" s="311">
        <v>1</v>
      </c>
      <c r="BV133" s="307">
        <v>1939.1764705882349</v>
      </c>
      <c r="BW133" s="150">
        <v>3363.71875</v>
      </c>
      <c r="BX133" s="377">
        <v>3230.0364506781284</v>
      </c>
      <c r="BY133" s="377"/>
      <c r="BZ133" s="377">
        <v>3806.8829853898719</v>
      </c>
      <c r="CA133" s="317"/>
      <c r="CB133" s="377"/>
      <c r="CC133" s="548"/>
      <c r="CE133" s="548"/>
      <c r="DF133">
        <v>4303.6388888888887</v>
      </c>
      <c r="DG133">
        <v>3230.0364506781279</v>
      </c>
      <c r="DH133">
        <v>500</v>
      </c>
      <c r="DI133">
        <v>20</v>
      </c>
      <c r="DJ133">
        <v>20</v>
      </c>
      <c r="DK133" t="s">
        <v>9753</v>
      </c>
      <c r="DL133" t="s">
        <v>9798</v>
      </c>
      <c r="DM133" t="s">
        <v>9811</v>
      </c>
      <c r="DN133">
        <v>5108460</v>
      </c>
      <c r="DO133">
        <v>5108460</v>
      </c>
      <c r="DP133">
        <v>2936279580</v>
      </c>
      <c r="DQ133">
        <v>2906255580</v>
      </c>
      <c r="DR133">
        <v>11960</v>
      </c>
      <c r="DS133" t="s">
        <v>3621</v>
      </c>
      <c r="DT133" t="s">
        <v>3621</v>
      </c>
      <c r="DU133" t="s">
        <v>3621</v>
      </c>
      <c r="DV133">
        <v>12240</v>
      </c>
      <c r="DW133">
        <v>245590.37418300653</v>
      </c>
      <c r="DX133">
        <v>243137.43300653595</v>
      </c>
      <c r="DY133">
        <v>1.0100887022871736</v>
      </c>
    </row>
    <row r="134" spans="1:129" ht="17.25" x14ac:dyDescent="0.4">
      <c r="A134" s="258">
        <v>41157</v>
      </c>
      <c r="B1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5</v>
      </c>
      <c r="C134" s="195">
        <f t="shared" ca="1" si="38"/>
        <v>1391</v>
      </c>
      <c r="D1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4" s="195">
        <f>_xlfn.NUMBERVALUE(RIGHT(Table11[[#This Row],[تاریخ شمسی]],2))</f>
        <v>15</v>
      </c>
      <c r="F1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5</v>
      </c>
      <c r="G134" s="195" t="s">
        <v>285</v>
      </c>
      <c r="I134" s="259">
        <v>43963</v>
      </c>
      <c r="J134">
        <v>17020</v>
      </c>
      <c r="L134" s="259">
        <v>41157</v>
      </c>
      <c r="M134">
        <v>22230</v>
      </c>
      <c r="O134" s="283">
        <f>IFERROR(DATE(Table7[[#This Row],[year]],MONTH(DATEVALUE(Table7[[#This Row],[month]]&amp;"1")),Table7[[#This Row],[day]]),"")</f>
        <v>44903</v>
      </c>
      <c r="P134" s="257" t="s">
        <v>3558</v>
      </c>
      <c r="Q134" s="257">
        <v>2022</v>
      </c>
      <c r="R134" s="257" t="s">
        <v>3452</v>
      </c>
      <c r="S134" s="257">
        <v>8</v>
      </c>
      <c r="T134" s="257">
        <v>1782.45</v>
      </c>
      <c r="U134" s="257">
        <v>2488</v>
      </c>
      <c r="V134" s="257">
        <v>471575</v>
      </c>
      <c r="X134" s="260">
        <v>44903</v>
      </c>
      <c r="Y134" t="s">
        <v>9255</v>
      </c>
      <c r="Z134" s="260">
        <v>7</v>
      </c>
      <c r="AA134">
        <v>1401</v>
      </c>
      <c r="AB134" s="260" t="str">
        <f ca="1">IFERROR(IFERROR(VLOOKUP(Table_Merge1[[#This Row],[Column1]],Table11[#All],2,FALSE),LEFT(AB135,8)&amp;IF(LEN((RIGHT(AB135,2)+1))&lt;2,"0"&amp;(RIGHT(AB135,2)+1),(RIGHT(AB135,2)-1))),"")</f>
        <v>1401.09.17</v>
      </c>
      <c r="AC134" s="259" t="str">
        <f ca="1">LEFT(Table_Merge1[[#This Row],[Column2]],4)</f>
        <v>1401</v>
      </c>
      <c r="AD134" s="259" t="str">
        <f ca="1">RIGHT(LEFT(Table_Merge1[[#This Row],[Column2]],7),2)</f>
        <v>09</v>
      </c>
      <c r="AE134" s="259" t="str">
        <f ca="1">RIGHT(Table_Merge1[[#This Row],[Column2]],2)</f>
        <v>17</v>
      </c>
      <c r="AF134">
        <v>9</v>
      </c>
      <c r="AG134">
        <v>17</v>
      </c>
      <c r="AH134" s="260">
        <v>2022</v>
      </c>
      <c r="AI134" t="s">
        <v>3452</v>
      </c>
      <c r="AJ134" s="260">
        <v>8</v>
      </c>
      <c r="AK134">
        <v>1782.45</v>
      </c>
      <c r="AL134">
        <v>2488</v>
      </c>
      <c r="AM134">
        <v>471575</v>
      </c>
      <c r="AN134">
        <v>36450</v>
      </c>
      <c r="AO134">
        <v>282195</v>
      </c>
      <c r="AP134" s="287">
        <f>IFERROR(IF(Table_Merge1[[#This Row],[LME Zinc stock]]*Table_Merge1[[#This Row],[Nima.مقدار]]=0,"",Table_Merge1[[#This Row],[LME Zinc stock]]*Table_Merge1[[#This Row],[Nima.مقدار]]),"")</f>
        <v>133076107125</v>
      </c>
      <c r="AQ134" s="287">
        <f>IFERROR(IF(Table_Merge1[[#This Row],[LME Zinc 3-month]]*Table_Merge1[[#This Row],[Nima.مقدار]]=0,"",Table_Merge1[[#This Row],[LME Zinc 3-month]]*Table_Merge1[[#This Row],[Nima.مقدار]]),"")</f>
        <v>702101160</v>
      </c>
      <c r="AR134" s="288">
        <f>IFERROR(IF(Table_Merge1[[#This Row],[LME Zinc stock]]*Table_Merge1[[#This Row],[Azad.Sell]]=0,"",Table_Merge1[[#This Row],[LME Zinc stock]]*Table_Merge1[[#This Row],[Azad.Sell]]),"")</f>
        <v>17188908750</v>
      </c>
      <c r="AS134" s="288">
        <f>IFERROR(IF(Table_Merge1[[#This Row],[LME Zinc 3-month]]*Table_Merge1[[#This Row],[Azad.Sell]]=0,"",Table_Merge1[[#This Row],[LME Zinc 3-month]]*Table_Merge1[[#This Row],[Azad.Sell]]),"")</f>
        <v>90687600</v>
      </c>
      <c r="AT134"/>
      <c r="BN134" s="278">
        <v>2</v>
      </c>
      <c r="BO134" s="307">
        <v>1871.2523809523811</v>
      </c>
      <c r="BP134" s="150">
        <v>2896.05</v>
      </c>
      <c r="BQ134" s="377">
        <v>2827.4862363668872</v>
      </c>
      <c r="BR134" s="377"/>
      <c r="BS134" s="377">
        <v>3030.2141104952611</v>
      </c>
      <c r="BT134" s="377">
        <v>4056.893273735026</v>
      </c>
      <c r="BU134" s="280">
        <v>2</v>
      </c>
      <c r="BV134" s="307">
        <v>1873.89</v>
      </c>
      <c r="BW134" s="150">
        <v>2891.8947368421054</v>
      </c>
      <c r="BX134" s="377">
        <v>3167.3267661164869</v>
      </c>
      <c r="BY134" s="377"/>
      <c r="BZ134" s="377">
        <v>3394.4208589916316</v>
      </c>
      <c r="CA134" s="317">
        <v>4544.4983915074899</v>
      </c>
      <c r="CB134" s="377"/>
      <c r="CC134" s="548"/>
      <c r="CE134" s="548"/>
      <c r="DF134">
        <v>3928.3809523809523</v>
      </c>
      <c r="DG134">
        <v>3167.3267661164873</v>
      </c>
      <c r="DH134">
        <v>0</v>
      </c>
      <c r="DI134">
        <v>80</v>
      </c>
      <c r="DJ134">
        <v>80</v>
      </c>
      <c r="DK134" t="s">
        <v>9754</v>
      </c>
      <c r="DL134" t="s">
        <v>9798</v>
      </c>
      <c r="DM134" t="s">
        <v>9811</v>
      </c>
      <c r="DN134">
        <v>19927600</v>
      </c>
      <c r="DO134">
        <v>19927600</v>
      </c>
      <c r="DP134">
        <v>2956207180</v>
      </c>
      <c r="DQ134">
        <v>2926183180</v>
      </c>
      <c r="DR134">
        <v>12040</v>
      </c>
      <c r="DS134" t="s">
        <v>3621</v>
      </c>
      <c r="DT134" t="s">
        <v>3621</v>
      </c>
      <c r="DU134" t="s">
        <v>3621</v>
      </c>
      <c r="DV134">
        <v>12240</v>
      </c>
      <c r="DW134">
        <v>245590.37418300653</v>
      </c>
      <c r="DX134">
        <v>243137.43300653595</v>
      </c>
      <c r="DY134">
        <v>1.0100887022871736</v>
      </c>
    </row>
    <row r="135" spans="1:129" ht="17.25" x14ac:dyDescent="0.4">
      <c r="A135" s="258">
        <v>41158</v>
      </c>
      <c r="B1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6</v>
      </c>
      <c r="C135" s="195">
        <f t="shared" ca="1" si="38"/>
        <v>1391</v>
      </c>
      <c r="D1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5" s="195">
        <f>_xlfn.NUMBERVALUE(RIGHT(Table11[[#This Row],[تاریخ شمسی]],2))</f>
        <v>16</v>
      </c>
      <c r="F1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6</v>
      </c>
      <c r="G135" s="195" t="s">
        <v>286</v>
      </c>
      <c r="I135" s="259">
        <v>43964</v>
      </c>
      <c r="J135">
        <v>17150</v>
      </c>
      <c r="L135" s="259">
        <v>41158</v>
      </c>
      <c r="M135">
        <v>22180</v>
      </c>
      <c r="O135" s="284">
        <f>IFERROR(DATE(Table7[[#This Row],[year]],MONTH(DATEVALUE(Table7[[#This Row],[month]]&amp;"1")),Table7[[#This Row],[day]]),"")</f>
        <v>44902</v>
      </c>
      <c r="P135" s="195" t="s">
        <v>3559</v>
      </c>
      <c r="Q135" s="195">
        <v>2022</v>
      </c>
      <c r="R135" s="195" t="s">
        <v>3452</v>
      </c>
      <c r="S135" s="195">
        <v>7</v>
      </c>
      <c r="T135" s="195">
        <v>1771.85</v>
      </c>
      <c r="U135" s="195">
        <v>2498</v>
      </c>
      <c r="V135" s="195">
        <v>477425</v>
      </c>
      <c r="X135" s="260">
        <v>44902</v>
      </c>
      <c r="Y135" t="s">
        <v>9254</v>
      </c>
      <c r="Z135" s="260">
        <v>8</v>
      </c>
      <c r="AA135">
        <v>1401</v>
      </c>
      <c r="AB135" s="260" t="str">
        <f ca="1">IFERROR(IFERROR(VLOOKUP(Table_Merge1[[#This Row],[Column1]],Table11[#All],2,FALSE),LEFT(AB136,8)&amp;IF(LEN((RIGHT(AB136,2)+1))&lt;2,"0"&amp;(RIGHT(AB136,2)+1),(RIGHT(AB136,2)-1))),"")</f>
        <v>1401.09.16</v>
      </c>
      <c r="AC135" s="259" t="str">
        <f ca="1">LEFT(Table_Merge1[[#This Row],[Column2]],4)</f>
        <v>1401</v>
      </c>
      <c r="AD135" s="259" t="str">
        <f ca="1">RIGHT(LEFT(Table_Merge1[[#This Row],[Column2]],7),2)</f>
        <v>09</v>
      </c>
      <c r="AE135" s="259" t="str">
        <f ca="1">RIGHT(Table_Merge1[[#This Row],[Column2]],2)</f>
        <v>16</v>
      </c>
      <c r="AF135">
        <v>9</v>
      </c>
      <c r="AG135">
        <v>16</v>
      </c>
      <c r="AH135" s="260">
        <v>2022</v>
      </c>
      <c r="AI135" t="s">
        <v>3452</v>
      </c>
      <c r="AJ135" s="260">
        <v>7</v>
      </c>
      <c r="AK135">
        <v>1771.85</v>
      </c>
      <c r="AL135">
        <v>2498</v>
      </c>
      <c r="AM135">
        <v>477425</v>
      </c>
      <c r="AN135">
        <v>36300</v>
      </c>
      <c r="AO135">
        <v>282195</v>
      </c>
      <c r="AP135" s="287">
        <f>IFERROR(IF(Table_Merge1[[#This Row],[LME Zinc stock]]*Table_Merge1[[#This Row],[Nima.مقدار]]=0,"",Table_Merge1[[#This Row],[LME Zinc stock]]*Table_Merge1[[#This Row],[Nima.مقدار]]),"")</f>
        <v>134726947875</v>
      </c>
      <c r="AQ135" s="287">
        <f>IFERROR(IF(Table_Merge1[[#This Row],[LME Zinc 3-month]]*Table_Merge1[[#This Row],[Nima.مقدار]]=0,"",Table_Merge1[[#This Row],[LME Zinc 3-month]]*Table_Merge1[[#This Row],[Nima.مقدار]]),"")</f>
        <v>704923110</v>
      </c>
      <c r="AR135" s="288">
        <f>IFERROR(IF(Table_Merge1[[#This Row],[LME Zinc stock]]*Table_Merge1[[#This Row],[Azad.Sell]]=0,"",Table_Merge1[[#This Row],[LME Zinc stock]]*Table_Merge1[[#This Row],[Azad.Sell]]),"")</f>
        <v>17330527500</v>
      </c>
      <c r="AS135" s="288">
        <f>IFERROR(IF(Table_Merge1[[#This Row],[LME Zinc 3-month]]*Table_Merge1[[#This Row],[Azad.Sell]]=0,"",Table_Merge1[[#This Row],[LME Zinc 3-month]]*Table_Merge1[[#This Row],[Azad.Sell]]),"")</f>
        <v>90677400</v>
      </c>
      <c r="AT135"/>
      <c r="BN135" s="278">
        <v>3</v>
      </c>
      <c r="BO135" s="307">
        <v>1846.4250000000004</v>
      </c>
      <c r="BP135" s="150">
        <v>2658.3684210526317</v>
      </c>
      <c r="BQ135" s="377">
        <v>2306.661170990461</v>
      </c>
      <c r="BR135" s="377"/>
      <c r="BS135" s="377">
        <v>2501.4313689043415</v>
      </c>
      <c r="BT135" s="377"/>
      <c r="BU135" s="280">
        <v>3</v>
      </c>
      <c r="BV135" s="307">
        <v>1846.7</v>
      </c>
      <c r="BW135" s="150">
        <v>2667.5</v>
      </c>
      <c r="BX135" s="377">
        <v>2976.4979203826656</v>
      </c>
      <c r="BY135" s="377"/>
      <c r="BZ135" s="377">
        <v>3227.82789304365</v>
      </c>
      <c r="CA135" s="317"/>
      <c r="CB135" s="377"/>
      <c r="CC135" s="548"/>
      <c r="CE135" s="548"/>
      <c r="DF135">
        <v>3760.5250000000001</v>
      </c>
      <c r="DG135">
        <v>2976.4979203826656</v>
      </c>
      <c r="DH135">
        <v>3000</v>
      </c>
      <c r="DI135">
        <v>460</v>
      </c>
      <c r="DJ135">
        <v>200</v>
      </c>
      <c r="DK135" t="s">
        <v>9754</v>
      </c>
      <c r="DL135" t="s">
        <v>9798</v>
      </c>
      <c r="DM135" t="s">
        <v>9811</v>
      </c>
      <c r="DN135">
        <v>49819000</v>
      </c>
      <c r="DO135">
        <v>49819000</v>
      </c>
      <c r="DP135">
        <v>3006026180</v>
      </c>
      <c r="DQ135">
        <v>2976002180</v>
      </c>
      <c r="DR135">
        <v>12240</v>
      </c>
      <c r="DS135">
        <v>12240</v>
      </c>
      <c r="DT135">
        <v>245590.37418300653</v>
      </c>
      <c r="DU135">
        <v>243137.43300653595</v>
      </c>
      <c r="DV135">
        <v>12240</v>
      </c>
      <c r="DW135">
        <v>245590.37418300653</v>
      </c>
      <c r="DX135">
        <v>243137.43300653595</v>
      </c>
      <c r="DY135">
        <v>1.0100887022871736</v>
      </c>
    </row>
    <row r="136" spans="1:129" ht="17.25" x14ac:dyDescent="0.4">
      <c r="A136" s="258">
        <v>41160</v>
      </c>
      <c r="B1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8</v>
      </c>
      <c r="C136" s="195">
        <f t="shared" ca="1" si="38"/>
        <v>1391</v>
      </c>
      <c r="D1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6" s="195">
        <f>_xlfn.NUMBERVALUE(RIGHT(Table11[[#This Row],[تاریخ شمسی]],2))</f>
        <v>18</v>
      </c>
      <c r="F1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8</v>
      </c>
      <c r="G136" s="195" t="s">
        <v>287</v>
      </c>
      <c r="I136" s="259">
        <v>43965</v>
      </c>
      <c r="J136">
        <v>16920</v>
      </c>
      <c r="L136" s="259">
        <v>41160</v>
      </c>
      <c r="M136">
        <v>23000</v>
      </c>
      <c r="O136" s="283">
        <f>IFERROR(DATE(Table7[[#This Row],[year]],MONTH(DATEVALUE(Table7[[#This Row],[month]]&amp;"1")),Table7[[#This Row],[day]]),"")</f>
        <v>44901</v>
      </c>
      <c r="P136" s="257" t="s">
        <v>3560</v>
      </c>
      <c r="Q136" s="257">
        <v>2022</v>
      </c>
      <c r="R136" s="257" t="s">
        <v>3452</v>
      </c>
      <c r="S136" s="257">
        <v>6</v>
      </c>
      <c r="T136" s="257">
        <v>1773.35</v>
      </c>
      <c r="U136" s="257">
        <v>2477</v>
      </c>
      <c r="V136" s="257">
        <v>483575</v>
      </c>
      <c r="X136" s="260">
        <v>44901</v>
      </c>
      <c r="Y136" t="s">
        <v>9253</v>
      </c>
      <c r="Z136" s="260">
        <v>8</v>
      </c>
      <c r="AA136">
        <v>1401</v>
      </c>
      <c r="AB136" s="260" t="str">
        <f ca="1">IFERROR(IFERROR(VLOOKUP(Table_Merge1[[#This Row],[Column1]],Table11[#All],2,FALSE),LEFT(AB137,8)&amp;IF(LEN((RIGHT(AB137,2)+1))&lt;2,"0"&amp;(RIGHT(AB137,2)+1),(RIGHT(AB137,2)-1))),"")</f>
        <v>1401.09.15</v>
      </c>
      <c r="AC136" s="259" t="str">
        <f ca="1">LEFT(Table_Merge1[[#This Row],[Column2]],4)</f>
        <v>1401</v>
      </c>
      <c r="AD136" s="259" t="str">
        <f ca="1">RIGHT(LEFT(Table_Merge1[[#This Row],[Column2]],7),2)</f>
        <v>09</v>
      </c>
      <c r="AE136" s="259" t="str">
        <f ca="1">RIGHT(Table_Merge1[[#This Row],[Column2]],2)</f>
        <v>15</v>
      </c>
      <c r="AF136">
        <v>9</v>
      </c>
      <c r="AG136">
        <v>15</v>
      </c>
      <c r="AH136" s="260">
        <v>2022</v>
      </c>
      <c r="AI136" t="s">
        <v>3452</v>
      </c>
      <c r="AJ136" s="260">
        <v>6</v>
      </c>
      <c r="AK136">
        <v>1773.35</v>
      </c>
      <c r="AL136">
        <v>2477</v>
      </c>
      <c r="AM136">
        <v>483575</v>
      </c>
      <c r="AN136">
        <v>36190</v>
      </c>
      <c r="AO136">
        <v>282513</v>
      </c>
      <c r="AP136" s="287">
        <f>IFERROR(IF(Table_Merge1[[#This Row],[LME Zinc stock]]*Table_Merge1[[#This Row],[Nima.مقدار]]=0,"",Table_Merge1[[#This Row],[LME Zinc stock]]*Table_Merge1[[#This Row],[Nima.مقدار]]),"")</f>
        <v>136616223975</v>
      </c>
      <c r="AQ136" s="287">
        <f>IFERROR(IF(Table_Merge1[[#This Row],[LME Zinc 3-month]]*Table_Merge1[[#This Row],[Nima.مقدار]]=0,"",Table_Merge1[[#This Row],[LME Zinc 3-month]]*Table_Merge1[[#This Row],[Nima.مقدار]]),"")</f>
        <v>699784701</v>
      </c>
      <c r="AR136" s="288">
        <f>IFERROR(IF(Table_Merge1[[#This Row],[LME Zinc stock]]*Table_Merge1[[#This Row],[Azad.Sell]]=0,"",Table_Merge1[[#This Row],[LME Zinc stock]]*Table_Merge1[[#This Row],[Azad.Sell]]),"")</f>
        <v>17500579250</v>
      </c>
      <c r="AS136" s="288">
        <f>IFERROR(IF(Table_Merge1[[#This Row],[LME Zinc 3-month]]*Table_Merge1[[#This Row],[Azad.Sell]]=0,"",Table_Merge1[[#This Row],[LME Zinc 3-month]]*Table_Merge1[[#This Row],[Azad.Sell]]),"")</f>
        <v>89642630</v>
      </c>
      <c r="AT136"/>
      <c r="BN136" s="278">
        <v>4</v>
      </c>
      <c r="BO136" s="307">
        <v>1691.2369565217393</v>
      </c>
      <c r="BP136" s="150">
        <v>2417.568181818182</v>
      </c>
      <c r="BQ136" s="377">
        <v>2321.7375229516188</v>
      </c>
      <c r="BR136" s="377"/>
      <c r="BS136" s="377">
        <v>2522.8473847341284</v>
      </c>
      <c r="BT136" s="377"/>
      <c r="BU136" s="280">
        <v>4</v>
      </c>
      <c r="BV136" s="307">
        <v>1777.5236842105262</v>
      </c>
      <c r="BW136" s="150">
        <v>2415.75</v>
      </c>
      <c r="BX136" s="377">
        <v>2846.1855354589479</v>
      </c>
      <c r="BY136" s="377"/>
      <c r="BZ136" s="377">
        <v>3092.7233003807269</v>
      </c>
      <c r="CA136" s="317"/>
      <c r="CB136" s="377"/>
      <c r="CC136" s="548"/>
      <c r="CE136" s="548"/>
      <c r="DF136">
        <v>3200.695652173913</v>
      </c>
      <c r="DG136">
        <v>2846.1855354589484</v>
      </c>
      <c r="DH136">
        <v>1000</v>
      </c>
      <c r="DI136">
        <v>3560</v>
      </c>
      <c r="DJ136">
        <v>1000</v>
      </c>
      <c r="DK136" t="s">
        <v>9755</v>
      </c>
      <c r="DL136" t="s">
        <v>9801</v>
      </c>
      <c r="DM136" t="s">
        <v>9810</v>
      </c>
      <c r="DN136">
        <v>232338000</v>
      </c>
      <c r="DO136">
        <v>215731000</v>
      </c>
      <c r="DP136">
        <v>232338000</v>
      </c>
      <c r="DQ136">
        <v>215731000</v>
      </c>
      <c r="DR136">
        <v>1000</v>
      </c>
      <c r="DS136" t="s">
        <v>3621</v>
      </c>
      <c r="DT136" t="s">
        <v>3621</v>
      </c>
      <c r="DU136" t="s">
        <v>3621</v>
      </c>
      <c r="DV136">
        <v>3000</v>
      </c>
      <c r="DW136">
        <v>226830.66666666666</v>
      </c>
      <c r="DX136">
        <v>220455</v>
      </c>
      <c r="DY136">
        <v>1.028920490198302</v>
      </c>
    </row>
    <row r="137" spans="1:129" ht="17.25" x14ac:dyDescent="0.4">
      <c r="A137" s="258">
        <v>41161</v>
      </c>
      <c r="B1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19</v>
      </c>
      <c r="C137" s="195">
        <f t="shared" ca="1" si="38"/>
        <v>1391</v>
      </c>
      <c r="D1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7" s="195">
        <f>_xlfn.NUMBERVALUE(RIGHT(Table11[[#This Row],[تاریخ شمسی]],2))</f>
        <v>19</v>
      </c>
      <c r="F1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19</v>
      </c>
      <c r="G137" s="195" t="s">
        <v>288</v>
      </c>
      <c r="I137" s="259">
        <v>43966</v>
      </c>
      <c r="J137">
        <v>16920</v>
      </c>
      <c r="L137" s="259">
        <v>41161</v>
      </c>
      <c r="M137">
        <v>24450</v>
      </c>
      <c r="O137" s="284">
        <f>IFERROR(DATE(Table7[[#This Row],[year]],MONTH(DATEVALUE(Table7[[#This Row],[month]]&amp;"1")),Table7[[#This Row],[day]]),"")</f>
        <v>44900</v>
      </c>
      <c r="P137" s="195" t="s">
        <v>3561</v>
      </c>
      <c r="Q137" s="195">
        <v>2022</v>
      </c>
      <c r="R137" s="195" t="s">
        <v>3452</v>
      </c>
      <c r="S137" s="195">
        <v>5</v>
      </c>
      <c r="T137" s="195">
        <v>1794.35</v>
      </c>
      <c r="U137" s="195">
        <v>2490.5</v>
      </c>
      <c r="V137" s="195">
        <v>491750</v>
      </c>
      <c r="X137" s="260">
        <v>44900</v>
      </c>
      <c r="Y137" t="s">
        <v>9252</v>
      </c>
      <c r="Z137" s="260">
        <v>8</v>
      </c>
      <c r="AA137">
        <v>1401</v>
      </c>
      <c r="AB137" s="260" t="str">
        <f ca="1">IFERROR(IFERROR(VLOOKUP(Table_Merge1[[#This Row],[Column1]],Table11[#All],2,FALSE),LEFT(AB138,8)&amp;IF(LEN((RIGHT(AB138,2)+1))&lt;2,"0"&amp;(RIGHT(AB138,2)+1),(RIGHT(AB138,2)-1))),"")</f>
        <v>1401.09.14</v>
      </c>
      <c r="AC137" s="259" t="str">
        <f ca="1">LEFT(Table_Merge1[[#This Row],[Column2]],4)</f>
        <v>1401</v>
      </c>
      <c r="AD137" s="259" t="str">
        <f ca="1">RIGHT(LEFT(Table_Merge1[[#This Row],[Column2]],7),2)</f>
        <v>09</v>
      </c>
      <c r="AE137" s="259" t="str">
        <f ca="1">RIGHT(Table_Merge1[[#This Row],[Column2]],2)</f>
        <v>14</v>
      </c>
      <c r="AF137">
        <v>9</v>
      </c>
      <c r="AG137">
        <v>14</v>
      </c>
      <c r="AH137" s="260">
        <v>2022</v>
      </c>
      <c r="AI137" t="s">
        <v>3452</v>
      </c>
      <c r="AJ137" s="260">
        <v>5</v>
      </c>
      <c r="AK137">
        <v>1794.35</v>
      </c>
      <c r="AL137">
        <v>2490.5</v>
      </c>
      <c r="AM137">
        <v>491750</v>
      </c>
      <c r="AN137">
        <v>36350</v>
      </c>
      <c r="AO137">
        <v>279528</v>
      </c>
      <c r="AP137" s="287">
        <f>IFERROR(IF(Table_Merge1[[#This Row],[LME Zinc stock]]*Table_Merge1[[#This Row],[Nima.مقدار]]=0,"",Table_Merge1[[#This Row],[LME Zinc stock]]*Table_Merge1[[#This Row],[Nima.مقدار]]),"")</f>
        <v>137457894000</v>
      </c>
      <c r="AQ137" s="287">
        <f>IFERROR(IF(Table_Merge1[[#This Row],[LME Zinc 3-month]]*Table_Merge1[[#This Row],[Nima.مقدار]]=0,"",Table_Merge1[[#This Row],[LME Zinc 3-month]]*Table_Merge1[[#This Row],[Nima.مقدار]]),"")</f>
        <v>696164484</v>
      </c>
      <c r="AR137" s="288">
        <f>IFERROR(IF(Table_Merge1[[#This Row],[LME Zinc stock]]*Table_Merge1[[#This Row],[Azad.Sell]]=0,"",Table_Merge1[[#This Row],[LME Zinc stock]]*Table_Merge1[[#This Row],[Azad.Sell]]),"")</f>
        <v>17875112500</v>
      </c>
      <c r="AS137" s="288">
        <f>IFERROR(IF(Table_Merge1[[#This Row],[LME Zinc 3-month]]*Table_Merge1[[#This Row],[Azad.Sell]]=0,"",Table_Merge1[[#This Row],[LME Zinc 3-month]]*Table_Merge1[[#This Row],[Azad.Sell]]),"")</f>
        <v>90529675</v>
      </c>
      <c r="AT137"/>
      <c r="BN137" s="278">
        <v>5</v>
      </c>
      <c r="BO137" s="307">
        <v>1765.3642857142854</v>
      </c>
      <c r="BP137" s="150">
        <v>2428.3000000000002</v>
      </c>
      <c r="BQ137" s="377">
        <v>2334.0434669269985</v>
      </c>
      <c r="BR137" s="377"/>
      <c r="BS137" s="377">
        <v>2468.8247522510815</v>
      </c>
      <c r="BT137" s="377">
        <v>2804.0275426589269</v>
      </c>
      <c r="BU137" s="280">
        <v>5</v>
      </c>
      <c r="BV137" s="307">
        <v>1769.5184210526315</v>
      </c>
      <c r="BW137" s="150">
        <v>2426.7777777777778</v>
      </c>
      <c r="BX137" s="377">
        <v>2729.2698479674414</v>
      </c>
      <c r="BY137" s="377"/>
      <c r="BZ137" s="377">
        <v>2886.8738100691548</v>
      </c>
      <c r="CA137" s="317">
        <v>3278.8368912105593</v>
      </c>
      <c r="CB137" s="377"/>
      <c r="CC137" s="548"/>
      <c r="CE137" s="548"/>
      <c r="DF137">
        <v>3475.9047619047619</v>
      </c>
      <c r="DG137">
        <v>2729.2698479674414</v>
      </c>
      <c r="DH137">
        <v>2000</v>
      </c>
      <c r="DI137">
        <v>3660</v>
      </c>
      <c r="DJ137">
        <v>2000</v>
      </c>
      <c r="DK137" t="s">
        <v>9764</v>
      </c>
      <c r="DL137" t="s">
        <v>9801</v>
      </c>
      <c r="DM137" t="s">
        <v>9810</v>
      </c>
      <c r="DN137">
        <v>448154000</v>
      </c>
      <c r="DO137">
        <v>445634000</v>
      </c>
      <c r="DP137">
        <v>680492000</v>
      </c>
      <c r="DQ137">
        <v>661365000</v>
      </c>
      <c r="DR137">
        <v>3000</v>
      </c>
      <c r="DS137">
        <v>3000</v>
      </c>
      <c r="DT137">
        <v>226830.66666666666</v>
      </c>
      <c r="DU137">
        <v>220455</v>
      </c>
      <c r="DV137">
        <v>3000</v>
      </c>
      <c r="DW137">
        <v>226830.66666666666</v>
      </c>
      <c r="DX137">
        <v>220455</v>
      </c>
      <c r="DY137">
        <v>1.028920490198302</v>
      </c>
    </row>
    <row r="138" spans="1:129" ht="17.25" x14ac:dyDescent="0.4">
      <c r="A138" s="258">
        <v>41162</v>
      </c>
      <c r="B1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0</v>
      </c>
      <c r="C138" s="195">
        <f t="shared" ca="1" si="38"/>
        <v>1391</v>
      </c>
      <c r="D1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8" s="195">
        <f>_xlfn.NUMBERVALUE(RIGHT(Table11[[#This Row],[تاریخ شمسی]],2))</f>
        <v>20</v>
      </c>
      <c r="F1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0</v>
      </c>
      <c r="G138" s="195" t="s">
        <v>289</v>
      </c>
      <c r="I138" s="259">
        <v>43967</v>
      </c>
      <c r="J138">
        <v>17250</v>
      </c>
      <c r="L138" s="259">
        <v>41162</v>
      </c>
      <c r="M138">
        <v>25500</v>
      </c>
      <c r="O138" s="283">
        <f>IFERROR(DATE(Table7[[#This Row],[year]],MONTH(DATEVALUE(Table7[[#This Row],[month]]&amp;"1")),Table7[[#This Row],[day]]),"")</f>
        <v>44897</v>
      </c>
      <c r="P138" s="257" t="s">
        <v>3562</v>
      </c>
      <c r="Q138" s="257">
        <v>2022</v>
      </c>
      <c r="R138" s="257" t="s">
        <v>3452</v>
      </c>
      <c r="S138" s="257">
        <v>2</v>
      </c>
      <c r="T138" s="257">
        <v>1800.75</v>
      </c>
      <c r="U138" s="257">
        <v>2517</v>
      </c>
      <c r="V138" s="257">
        <v>495550</v>
      </c>
      <c r="X138" s="260">
        <v>44897</v>
      </c>
      <c r="Z138" s="260">
        <v>8</v>
      </c>
      <c r="AB138" s="260" t="str">
        <f ca="1">IFERROR(IFERROR(VLOOKUP(Table_Merge1[[#This Row],[Column1]],Table11[#All],2,FALSE),LEFT(AB139,8)&amp;IF(LEN((RIGHT(AB139,2)+1))&lt;2,"0"&amp;(RIGHT(AB139,2)+1),(RIGHT(AB139,2)-1))),"")</f>
        <v>1401.09.9</v>
      </c>
      <c r="AC138" s="259" t="str">
        <f ca="1">LEFT(Table_Merge1[[#This Row],[Column2]],4)</f>
        <v>1401</v>
      </c>
      <c r="AD138" s="259" t="str">
        <f ca="1">RIGHT(LEFT(Table_Merge1[[#This Row],[Column2]],7),2)</f>
        <v>09</v>
      </c>
      <c r="AE138" s="259" t="str">
        <f ca="1">RIGHT(Table_Merge1[[#This Row],[Column2]],2)</f>
        <v>.9</v>
      </c>
      <c r="AH138" s="260">
        <v>2022</v>
      </c>
      <c r="AI138" t="s">
        <v>3452</v>
      </c>
      <c r="AJ138" s="260">
        <v>2</v>
      </c>
      <c r="AK138">
        <v>1800.75</v>
      </c>
      <c r="AL138">
        <v>2517</v>
      </c>
      <c r="AM138">
        <v>495550</v>
      </c>
      <c r="AN138">
        <v>36230</v>
      </c>
      <c r="AP138" s="287" t="str">
        <f>IFERROR(IF(Table_Merge1[[#This Row],[LME Zinc stock]]*Table_Merge1[[#This Row],[Nima.مقدار]]=0,"",Table_Merge1[[#This Row],[LME Zinc stock]]*Table_Merge1[[#This Row],[Nima.مقدار]]),"")</f>
        <v/>
      </c>
      <c r="AQ138" s="287" t="str">
        <f>IFERROR(IF(Table_Merge1[[#This Row],[LME Zinc 3-month]]*Table_Merge1[[#This Row],[Nima.مقدار]]=0,"",Table_Merge1[[#This Row],[LME Zinc 3-month]]*Table_Merge1[[#This Row],[Nima.مقدار]]),"")</f>
        <v/>
      </c>
      <c r="AR138" s="288">
        <f>IFERROR(IF(Table_Merge1[[#This Row],[LME Zinc stock]]*Table_Merge1[[#This Row],[Azad.Sell]]=0,"",Table_Merge1[[#This Row],[LME Zinc stock]]*Table_Merge1[[#This Row],[Azad.Sell]]),"")</f>
        <v>17953776500</v>
      </c>
      <c r="AS138" s="288">
        <f>IFERROR(IF(Table_Merge1[[#This Row],[LME Zinc 3-month]]*Table_Merge1[[#This Row],[Azad.Sell]]=0,"",Table_Merge1[[#This Row],[LME Zinc 3-month]]*Table_Merge1[[#This Row],[Azad.Sell]]),"")</f>
        <v>91190910</v>
      </c>
      <c r="AT138"/>
      <c r="BN138" s="278">
        <v>6</v>
      </c>
      <c r="BO138" s="307">
        <v>1710.3749999999998</v>
      </c>
      <c r="BP138" s="150">
        <v>2272.9523809523807</v>
      </c>
      <c r="BQ138" s="377">
        <v>2464.2337765251305</v>
      </c>
      <c r="BR138" s="377"/>
      <c r="BS138" s="377">
        <v>2489.4281869983456</v>
      </c>
      <c r="BT138" s="377">
        <v>2617.2992635255196</v>
      </c>
      <c r="BU138" s="280">
        <v>6</v>
      </c>
      <c r="BV138" s="307">
        <v>1710.8475000000003</v>
      </c>
      <c r="BW138" s="150">
        <v>2268.4736842105262</v>
      </c>
      <c r="BX138" s="377">
        <v>2808.4354051750215</v>
      </c>
      <c r="BY138" s="377"/>
      <c r="BZ138" s="377">
        <v>2837.1489448803613</v>
      </c>
      <c r="CA138" s="317">
        <v>2982.8809213015102</v>
      </c>
      <c r="CB138" s="377"/>
      <c r="CC138" s="548"/>
      <c r="CE138" s="548"/>
      <c r="DF138">
        <v>3295.717391304348</v>
      </c>
      <c r="DG138">
        <v>2808.4354051750211</v>
      </c>
      <c r="DH138">
        <v>0</v>
      </c>
      <c r="DI138">
        <v>360</v>
      </c>
      <c r="DJ138">
        <v>360</v>
      </c>
      <c r="DK138" t="s">
        <v>9765</v>
      </c>
      <c r="DL138" t="s">
        <v>9801</v>
      </c>
      <c r="DM138" t="s">
        <v>9809</v>
      </c>
      <c r="DN138">
        <v>80214120</v>
      </c>
      <c r="DO138">
        <v>80214120</v>
      </c>
      <c r="DP138">
        <v>80214120</v>
      </c>
      <c r="DQ138">
        <v>80214120</v>
      </c>
      <c r="DR138">
        <v>360</v>
      </c>
      <c r="DS138" t="s">
        <v>3621</v>
      </c>
      <c r="DT138" t="s">
        <v>3621</v>
      </c>
      <c r="DU138" t="s">
        <v>3621</v>
      </c>
      <c r="DV138">
        <v>13740</v>
      </c>
      <c r="DW138">
        <v>230585.93158660844</v>
      </c>
      <c r="DX138">
        <v>224066.97234352256</v>
      </c>
      <c r="DY138">
        <v>1.0290937980502164</v>
      </c>
    </row>
    <row r="139" spans="1:129" ht="17.25" x14ac:dyDescent="0.4">
      <c r="A139" s="258">
        <v>41163</v>
      </c>
      <c r="B1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1</v>
      </c>
      <c r="C139" s="195">
        <f t="shared" ca="1" si="38"/>
        <v>1391</v>
      </c>
      <c r="D1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39" s="195">
        <f>_xlfn.NUMBERVALUE(RIGHT(Table11[[#This Row],[تاریخ شمسی]],2))</f>
        <v>21</v>
      </c>
      <c r="F1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1</v>
      </c>
      <c r="G139" s="195" t="s">
        <v>290</v>
      </c>
      <c r="I139" s="259">
        <v>43968</v>
      </c>
      <c r="J139">
        <v>17570</v>
      </c>
      <c r="L139" s="259">
        <v>41163</v>
      </c>
      <c r="M139">
        <v>24700</v>
      </c>
      <c r="O139" s="284">
        <f>IFERROR(DATE(Table7[[#This Row],[year]],MONTH(DATEVALUE(Table7[[#This Row],[month]]&amp;"1")),Table7[[#This Row],[day]]),"")</f>
        <v>44896</v>
      </c>
      <c r="P139" s="195" t="s">
        <v>3563</v>
      </c>
      <c r="Q139" s="195">
        <v>2022</v>
      </c>
      <c r="R139" s="195" t="s">
        <v>3452</v>
      </c>
      <c r="S139" s="195">
        <v>1</v>
      </c>
      <c r="T139" s="195">
        <v>1779.6</v>
      </c>
      <c r="U139" s="195">
        <v>2479</v>
      </c>
      <c r="V139" s="195">
        <v>497925</v>
      </c>
      <c r="X139" s="260">
        <v>44896</v>
      </c>
      <c r="Y139" t="s">
        <v>9251</v>
      </c>
      <c r="Z139" s="260">
        <v>8</v>
      </c>
      <c r="AA139">
        <v>1401</v>
      </c>
      <c r="AB139" s="260" t="str">
        <f ca="1">IFERROR(IFERROR(VLOOKUP(Table_Merge1[[#This Row],[Column1]],Table11[#All],2,FALSE),LEFT(AB140,8)&amp;IF(LEN((RIGHT(AB140,2)+1))&lt;2,"0"&amp;(RIGHT(AB140,2)+1),(RIGHT(AB140,2)-1))),"")</f>
        <v>1401.09.10</v>
      </c>
      <c r="AC139" s="259" t="str">
        <f ca="1">LEFT(Table_Merge1[[#This Row],[Column2]],4)</f>
        <v>1401</v>
      </c>
      <c r="AD139" s="259" t="str">
        <f ca="1">RIGHT(LEFT(Table_Merge1[[#This Row],[Column2]],7),2)</f>
        <v>09</v>
      </c>
      <c r="AE139" s="259" t="str">
        <f ca="1">RIGHT(Table_Merge1[[#This Row],[Column2]],2)</f>
        <v>10</v>
      </c>
      <c r="AF139">
        <v>9</v>
      </c>
      <c r="AG139">
        <v>10</v>
      </c>
      <c r="AH139" s="260">
        <v>2022</v>
      </c>
      <c r="AI139" t="s">
        <v>3452</v>
      </c>
      <c r="AJ139" s="260">
        <v>1</v>
      </c>
      <c r="AK139">
        <v>1779.6</v>
      </c>
      <c r="AL139">
        <v>2479</v>
      </c>
      <c r="AM139">
        <v>497925</v>
      </c>
      <c r="AN139">
        <v>36260</v>
      </c>
      <c r="AO139">
        <v>280255</v>
      </c>
      <c r="AP139" s="287">
        <f>IFERROR(IF(Table_Merge1[[#This Row],[LME Zinc stock]]*Table_Merge1[[#This Row],[Nima.مقدار]]=0,"",Table_Merge1[[#This Row],[LME Zinc stock]]*Table_Merge1[[#This Row],[Nima.مقدار]]),"")</f>
        <v>139545970875</v>
      </c>
      <c r="AQ139" s="287">
        <f>IFERROR(IF(Table_Merge1[[#This Row],[LME Zinc 3-month]]*Table_Merge1[[#This Row],[Nima.مقدار]]=0,"",Table_Merge1[[#This Row],[LME Zinc 3-month]]*Table_Merge1[[#This Row],[Nima.مقدار]]),"")</f>
        <v>694752145</v>
      </c>
      <c r="AR139" s="288">
        <f>IFERROR(IF(Table_Merge1[[#This Row],[LME Zinc stock]]*Table_Merge1[[#This Row],[Azad.Sell]]=0,"",Table_Merge1[[#This Row],[LME Zinc stock]]*Table_Merge1[[#This Row],[Azad.Sell]]),"")</f>
        <v>18054760500</v>
      </c>
      <c r="AS139" s="288">
        <f>IFERROR(IF(Table_Merge1[[#This Row],[LME Zinc 3-month]]*Table_Merge1[[#This Row],[Azad.Sell]]=0,"",Table_Merge1[[#This Row],[LME Zinc 3-month]]*Table_Merge1[[#This Row],[Azad.Sell]]),"")</f>
        <v>89888540</v>
      </c>
      <c r="AT139"/>
      <c r="BN139" s="278">
        <v>7</v>
      </c>
      <c r="BO139" s="307">
        <v>1664.1605263157894</v>
      </c>
      <c r="BP139" s="150">
        <v>2241.3333333333335</v>
      </c>
      <c r="BQ139" s="377">
        <v>2250.5815081461451</v>
      </c>
      <c r="BR139" s="377"/>
      <c r="BS139" s="377">
        <v>2265.0545445132384</v>
      </c>
      <c r="BT139" s="377"/>
      <c r="BU139" s="280">
        <v>7</v>
      </c>
      <c r="BV139" s="307">
        <v>1664.1605263157894</v>
      </c>
      <c r="BW139" s="150">
        <v>2241.3333333333335</v>
      </c>
      <c r="BX139" s="377">
        <v>2700.5868911611306</v>
      </c>
      <c r="BY139" s="377"/>
      <c r="BZ139" s="377">
        <v>2717.9538215063753</v>
      </c>
      <c r="CA139" s="317"/>
      <c r="CB139" s="377"/>
      <c r="CC139" s="548"/>
      <c r="CE139" s="548"/>
      <c r="DF139">
        <v>2965.3</v>
      </c>
      <c r="DG139">
        <v>2700.5868911611306</v>
      </c>
      <c r="DH139">
        <v>3000</v>
      </c>
      <c r="DI139">
        <v>920</v>
      </c>
      <c r="DJ139">
        <v>920</v>
      </c>
      <c r="DK139" t="s">
        <v>9765</v>
      </c>
      <c r="DL139" t="s">
        <v>9801</v>
      </c>
      <c r="DM139" t="s">
        <v>9809</v>
      </c>
      <c r="DN139">
        <v>204991640</v>
      </c>
      <c r="DO139">
        <v>204991640</v>
      </c>
      <c r="DP139">
        <v>285205760</v>
      </c>
      <c r="DQ139">
        <v>285205760</v>
      </c>
      <c r="DR139">
        <v>1280</v>
      </c>
      <c r="DS139" t="s">
        <v>3621</v>
      </c>
      <c r="DT139" t="s">
        <v>3621</v>
      </c>
      <c r="DU139" t="s">
        <v>3621</v>
      </c>
      <c r="DV139">
        <v>13740</v>
      </c>
      <c r="DW139">
        <v>230585.93158660844</v>
      </c>
      <c r="DX139">
        <v>224066.97234352256</v>
      </c>
      <c r="DY139">
        <v>1.0290937980502164</v>
      </c>
    </row>
    <row r="140" spans="1:129" ht="17.25" x14ac:dyDescent="0.4">
      <c r="A140" s="258">
        <v>41165</v>
      </c>
      <c r="B1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3</v>
      </c>
      <c r="C140" s="195">
        <f t="shared" ca="1" si="38"/>
        <v>1391</v>
      </c>
      <c r="D1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40" s="195">
        <f>_xlfn.NUMBERVALUE(RIGHT(Table11[[#This Row],[تاریخ شمسی]],2))</f>
        <v>23</v>
      </c>
      <c r="F1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3</v>
      </c>
      <c r="G140" s="195" t="s">
        <v>291</v>
      </c>
      <c r="I140" s="259">
        <v>43969</v>
      </c>
      <c r="J140">
        <v>17550</v>
      </c>
      <c r="L140" s="259">
        <v>41165</v>
      </c>
      <c r="M140">
        <v>23950</v>
      </c>
      <c r="O140" s="283">
        <f>IFERROR(DATE(Table7[[#This Row],[year]],MONTH(DATEVALUE(Table7[[#This Row],[month]]&amp;"1")),Table7[[#This Row],[day]]),"")</f>
        <v>44895</v>
      </c>
      <c r="P140" s="257" t="s">
        <v>3564</v>
      </c>
      <c r="Q140" s="257">
        <v>2022</v>
      </c>
      <c r="R140" s="257" t="s">
        <v>3450</v>
      </c>
      <c r="S140" s="257">
        <v>30</v>
      </c>
      <c r="T140" s="257">
        <v>1759.65</v>
      </c>
      <c r="U140" s="257" t="s">
        <v>3621</v>
      </c>
      <c r="V140" s="257" t="s">
        <v>3621</v>
      </c>
      <c r="X140" s="260">
        <v>44895</v>
      </c>
      <c r="Y140" t="s">
        <v>9250</v>
      </c>
      <c r="Z140" s="260">
        <v>8</v>
      </c>
      <c r="AA140">
        <v>1401</v>
      </c>
      <c r="AB140" s="260" t="str">
        <f ca="1">IFERROR(IFERROR(VLOOKUP(Table_Merge1[[#This Row],[Column1]],Table11[#All],2,FALSE),LEFT(AB141,8)&amp;IF(LEN((RIGHT(AB141,2)+1))&lt;2,"0"&amp;(RIGHT(AB141,2)+1),(RIGHT(AB141,2)-1))),"")</f>
        <v>1401.09.09</v>
      </c>
      <c r="AC140" s="259" t="str">
        <f ca="1">LEFT(Table_Merge1[[#This Row],[Column2]],4)</f>
        <v>1401</v>
      </c>
      <c r="AD140" s="259" t="str">
        <f ca="1">RIGHT(LEFT(Table_Merge1[[#This Row],[Column2]],7),2)</f>
        <v>09</v>
      </c>
      <c r="AE140" s="259" t="str">
        <f ca="1">RIGHT(Table_Merge1[[#This Row],[Column2]],2)</f>
        <v>09</v>
      </c>
      <c r="AF140">
        <v>9</v>
      </c>
      <c r="AG140">
        <v>9</v>
      </c>
      <c r="AH140" s="260">
        <v>2022</v>
      </c>
      <c r="AI140" t="s">
        <v>3450</v>
      </c>
      <c r="AJ140" s="260">
        <v>30</v>
      </c>
      <c r="AK140">
        <v>1759.65</v>
      </c>
      <c r="AL140" t="s">
        <v>3621</v>
      </c>
      <c r="AM140" t="s">
        <v>3621</v>
      </c>
      <c r="AN140">
        <v>36170</v>
      </c>
      <c r="AO140">
        <v>280005</v>
      </c>
      <c r="AP140" s="287" t="str">
        <f>IFERROR(IF(Table_Merge1[[#This Row],[LME Zinc stock]]*Table_Merge1[[#This Row],[Nima.مقدار]]=0,"",Table_Merge1[[#This Row],[LME Zinc stock]]*Table_Merge1[[#This Row],[Nima.مقدار]]),"")</f>
        <v/>
      </c>
      <c r="AQ140" s="287" t="str">
        <f>IFERROR(IF(Table_Merge1[[#This Row],[LME Zinc 3-month]]*Table_Merge1[[#This Row],[Nima.مقدار]]=0,"",Table_Merge1[[#This Row],[LME Zinc 3-month]]*Table_Merge1[[#This Row],[Nima.مقدار]]),"")</f>
        <v/>
      </c>
      <c r="AR140" s="288" t="str">
        <f>IFERROR(IF(Table_Merge1[[#This Row],[LME Zinc stock]]*Table_Merge1[[#This Row],[Azad.Sell]]=0,"",Table_Merge1[[#This Row],[LME Zinc stock]]*Table_Merge1[[#This Row],[Azad.Sell]]),"")</f>
        <v/>
      </c>
      <c r="AS140" s="288" t="str">
        <f>IFERROR(IF(Table_Merge1[[#This Row],[LME Zinc 3-month]]*Table_Merge1[[#This Row],[Azad.Sell]]=0,"",Table_Merge1[[#This Row],[LME Zinc 3-month]]*Table_Merge1[[#This Row],[Azad.Sell]]),"")</f>
        <v/>
      </c>
      <c r="AT140"/>
      <c r="BN140" s="278">
        <v>8</v>
      </c>
      <c r="BO140" s="307">
        <v>1695.2714285714285</v>
      </c>
      <c r="BP140" s="150">
        <v>2327.3000000000002</v>
      </c>
      <c r="BQ140" s="377">
        <v>2095.1122501296168</v>
      </c>
      <c r="BR140" s="377"/>
      <c r="BS140" s="377">
        <v>2182.2876634598774</v>
      </c>
      <c r="BT140" s="377">
        <v>2276.5520277665773</v>
      </c>
      <c r="BU140" s="280">
        <v>8</v>
      </c>
      <c r="BV140" s="307">
        <v>1696.4950000000001</v>
      </c>
      <c r="BW140" s="150">
        <v>2328.6315789473683</v>
      </c>
      <c r="BX140" s="377">
        <v>2636.5798582831417</v>
      </c>
      <c r="BY140" s="377"/>
      <c r="BZ140" s="377">
        <v>2746.2851683016638</v>
      </c>
      <c r="CA140" s="317">
        <v>2864.9115207892387</v>
      </c>
      <c r="CB140" s="377"/>
      <c r="CC140" s="548"/>
      <c r="CE140" s="548"/>
      <c r="DF140">
        <v>2924.1666666666665</v>
      </c>
      <c r="DG140">
        <v>2636.5798582831417</v>
      </c>
      <c r="DH140">
        <v>0</v>
      </c>
      <c r="DI140">
        <v>400</v>
      </c>
      <c r="DJ140">
        <v>400</v>
      </c>
      <c r="DK140" t="s">
        <v>9765</v>
      </c>
      <c r="DL140" t="s">
        <v>9801</v>
      </c>
      <c r="DM140" t="s">
        <v>9809</v>
      </c>
      <c r="DN140">
        <v>88886800</v>
      </c>
      <c r="DO140">
        <v>88886800</v>
      </c>
      <c r="DP140">
        <v>374092560</v>
      </c>
      <c r="DQ140">
        <v>374092560</v>
      </c>
      <c r="DR140">
        <v>1680</v>
      </c>
      <c r="DS140" t="s">
        <v>3621</v>
      </c>
      <c r="DT140" t="s">
        <v>3621</v>
      </c>
      <c r="DU140" t="s">
        <v>3621</v>
      </c>
      <c r="DV140">
        <v>13740</v>
      </c>
      <c r="DW140">
        <v>230585.93158660844</v>
      </c>
      <c r="DX140">
        <v>224066.97234352256</v>
      </c>
      <c r="DY140">
        <v>1.0290937980502164</v>
      </c>
    </row>
    <row r="141" spans="1:129" ht="17.25" x14ac:dyDescent="0.4">
      <c r="A141" s="258">
        <v>41167</v>
      </c>
      <c r="B1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5</v>
      </c>
      <c r="C141" s="195">
        <f t="shared" ca="1" si="38"/>
        <v>1391</v>
      </c>
      <c r="D1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41" s="195">
        <f>_xlfn.NUMBERVALUE(RIGHT(Table11[[#This Row],[تاریخ شمسی]],2))</f>
        <v>25</v>
      </c>
      <c r="F1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5</v>
      </c>
      <c r="G141" s="195" t="s">
        <v>292</v>
      </c>
      <c r="I141" s="259">
        <v>43970</v>
      </c>
      <c r="J141">
        <v>17730</v>
      </c>
      <c r="L141" s="259">
        <v>41167</v>
      </c>
      <c r="M141">
        <v>24420</v>
      </c>
      <c r="O141" s="284">
        <f>IFERROR(DATE(Table7[[#This Row],[year]],MONTH(DATEVALUE(Table7[[#This Row],[month]]&amp;"1")),Table7[[#This Row],[day]]),"")</f>
        <v>44894</v>
      </c>
      <c r="P141" s="195" t="s">
        <v>3565</v>
      </c>
      <c r="Q141" s="195">
        <v>2022</v>
      </c>
      <c r="R141" s="195" t="s">
        <v>3450</v>
      </c>
      <c r="S141" s="195">
        <v>29</v>
      </c>
      <c r="T141" s="195">
        <v>1755.35</v>
      </c>
      <c r="U141" s="195">
        <v>2419</v>
      </c>
      <c r="V141" s="195">
        <v>501225</v>
      </c>
      <c r="X141" s="260">
        <v>44894</v>
      </c>
      <c r="Y141" t="s">
        <v>9249</v>
      </c>
      <c r="Z141" s="260">
        <v>8</v>
      </c>
      <c r="AA141">
        <v>1401</v>
      </c>
      <c r="AB141" s="260" t="str">
        <f ca="1">IFERROR(IFERROR(VLOOKUP(Table_Merge1[[#This Row],[Column1]],Table11[#All],2,FALSE),LEFT(AB142,8)&amp;IF(LEN((RIGHT(AB142,2)+1))&lt;2,"0"&amp;(RIGHT(AB142,2)+1),(RIGHT(AB142,2)-1))),"")</f>
        <v>1401.09.08</v>
      </c>
      <c r="AC141" s="259" t="str">
        <f ca="1">LEFT(Table_Merge1[[#This Row],[Column2]],4)</f>
        <v>1401</v>
      </c>
      <c r="AD141" s="259" t="str">
        <f ca="1">RIGHT(LEFT(Table_Merge1[[#This Row],[Column2]],7),2)</f>
        <v>09</v>
      </c>
      <c r="AE141" s="259" t="str">
        <f ca="1">RIGHT(Table_Merge1[[#This Row],[Column2]],2)</f>
        <v>08</v>
      </c>
      <c r="AF141">
        <v>9</v>
      </c>
      <c r="AG141">
        <v>8</v>
      </c>
      <c r="AH141" s="260">
        <v>2022</v>
      </c>
      <c r="AI141" t="s">
        <v>3450</v>
      </c>
      <c r="AJ141" s="260">
        <v>29</v>
      </c>
      <c r="AK141">
        <v>1755.35</v>
      </c>
      <c r="AL141">
        <v>2419</v>
      </c>
      <c r="AM141">
        <v>501225</v>
      </c>
      <c r="AN141">
        <v>35900</v>
      </c>
      <c r="AO141">
        <v>279754</v>
      </c>
      <c r="AP141" s="287">
        <f>IFERROR(IF(Table_Merge1[[#This Row],[LME Zinc stock]]*Table_Merge1[[#This Row],[Nima.مقدار]]=0,"",Table_Merge1[[#This Row],[LME Zinc stock]]*Table_Merge1[[#This Row],[Nima.مقدار]]),"")</f>
        <v>140219698650</v>
      </c>
      <c r="AQ141" s="287">
        <f>IFERROR(IF(Table_Merge1[[#This Row],[LME Zinc 3-month]]*Table_Merge1[[#This Row],[Nima.مقدار]]=0,"",Table_Merge1[[#This Row],[LME Zinc 3-month]]*Table_Merge1[[#This Row],[Nima.مقدار]]),"")</f>
        <v>676724926</v>
      </c>
      <c r="AR141" s="288">
        <f>IFERROR(IF(Table_Merge1[[#This Row],[LME Zinc stock]]*Table_Merge1[[#This Row],[Azad.Sell]]=0,"",Table_Merge1[[#This Row],[LME Zinc stock]]*Table_Merge1[[#This Row],[Azad.Sell]]),"")</f>
        <v>17993977500</v>
      </c>
      <c r="AS141" s="288">
        <f>IFERROR(IF(Table_Merge1[[#This Row],[LME Zinc 3-month]]*Table_Merge1[[#This Row],[Azad.Sell]]=0,"",Table_Merge1[[#This Row],[LME Zinc 3-month]]*Table_Merge1[[#This Row],[Azad.Sell]]),"")</f>
        <v>86842100</v>
      </c>
      <c r="AT141"/>
      <c r="BN141" s="278">
        <v>9</v>
      </c>
      <c r="BO141" s="307">
        <v>1778.2363636363634</v>
      </c>
      <c r="BP141" s="150">
        <v>2423.2857142857142</v>
      </c>
      <c r="BQ141" s="377">
        <v>2155.901718741567</v>
      </c>
      <c r="BR141" s="377"/>
      <c r="BS141" s="377">
        <v>2344.7342048459327</v>
      </c>
      <c r="BT141" s="377"/>
      <c r="BU141" s="280">
        <v>9</v>
      </c>
      <c r="BV141" s="307">
        <v>1778.0349999999999</v>
      </c>
      <c r="BW141" s="150">
        <v>2426.3684210526317</v>
      </c>
      <c r="BX141" s="377">
        <v>2820.1947736631928</v>
      </c>
      <c r="BY141" s="377"/>
      <c r="BZ141" s="377">
        <v>3067.2117808764033</v>
      </c>
      <c r="CA141" s="317"/>
      <c r="CB141" s="377"/>
      <c r="CC141" s="548"/>
      <c r="CE141" s="548"/>
      <c r="DF141">
        <v>3088.5227272727275</v>
      </c>
      <c r="DG141">
        <v>2820.1947736631923</v>
      </c>
      <c r="DH141">
        <v>500</v>
      </c>
      <c r="DI141">
        <v>20</v>
      </c>
      <c r="DJ141">
        <v>20</v>
      </c>
      <c r="DK141" t="s">
        <v>9765</v>
      </c>
      <c r="DL141" t="s">
        <v>9801</v>
      </c>
      <c r="DM141" t="s">
        <v>9809</v>
      </c>
      <c r="DN141">
        <v>4444340</v>
      </c>
      <c r="DO141">
        <v>4444340</v>
      </c>
      <c r="DP141">
        <v>378536900</v>
      </c>
      <c r="DQ141">
        <v>378536900</v>
      </c>
      <c r="DR141">
        <v>1700</v>
      </c>
      <c r="DS141" t="s">
        <v>3621</v>
      </c>
      <c r="DT141" t="s">
        <v>3621</v>
      </c>
      <c r="DU141" t="s">
        <v>3621</v>
      </c>
      <c r="DV141">
        <v>13740</v>
      </c>
      <c r="DW141">
        <v>230585.93158660844</v>
      </c>
      <c r="DX141">
        <v>224066.97234352256</v>
      </c>
      <c r="DY141">
        <v>1.0290937980502164</v>
      </c>
    </row>
    <row r="142" spans="1:129" ht="17.25" x14ac:dyDescent="0.4">
      <c r="A142" s="258">
        <v>41168</v>
      </c>
      <c r="B1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6</v>
      </c>
      <c r="C142" s="195">
        <f t="shared" ca="1" si="38"/>
        <v>1391</v>
      </c>
      <c r="D1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42" s="195">
        <f>_xlfn.NUMBERVALUE(RIGHT(Table11[[#This Row],[تاریخ شمسی]],2))</f>
        <v>26</v>
      </c>
      <c r="F1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6</v>
      </c>
      <c r="G142" s="195" t="s">
        <v>293</v>
      </c>
      <c r="I142" s="259">
        <v>43971</v>
      </c>
      <c r="J142">
        <v>17900</v>
      </c>
      <c r="L142" s="259">
        <v>41168</v>
      </c>
      <c r="M142">
        <v>24500</v>
      </c>
      <c r="O142" s="283">
        <f>IFERROR(DATE(Table7[[#This Row],[year]],MONTH(DATEVALUE(Table7[[#This Row],[month]]&amp;"1")),Table7[[#This Row],[day]]),"")</f>
        <v>44893</v>
      </c>
      <c r="P142" s="257" t="s">
        <v>3566</v>
      </c>
      <c r="Q142" s="257">
        <v>2022</v>
      </c>
      <c r="R142" s="257" t="s">
        <v>3450</v>
      </c>
      <c r="S142" s="257">
        <v>28</v>
      </c>
      <c r="T142" s="257">
        <v>1762.9</v>
      </c>
      <c r="U142" s="257">
        <v>2382</v>
      </c>
      <c r="V142" s="257">
        <v>503150</v>
      </c>
      <c r="X142" s="260">
        <v>44893</v>
      </c>
      <c r="Y142" t="s">
        <v>9248</v>
      </c>
      <c r="Z142" s="260">
        <v>8</v>
      </c>
      <c r="AA142">
        <v>1401</v>
      </c>
      <c r="AB142" s="260" t="str">
        <f ca="1">IFERROR(IFERROR(VLOOKUP(Table_Merge1[[#This Row],[Column1]],Table11[#All],2,FALSE),LEFT(AB143,8)&amp;IF(LEN((RIGHT(AB143,2)+1))&lt;2,"0"&amp;(RIGHT(AB143,2)+1),(RIGHT(AB143,2)-1))),"")</f>
        <v>1401.09.07</v>
      </c>
      <c r="AC142" s="259" t="str">
        <f ca="1">LEFT(Table_Merge1[[#This Row],[Column2]],4)</f>
        <v>1401</v>
      </c>
      <c r="AD142" s="259" t="str">
        <f ca="1">RIGHT(LEFT(Table_Merge1[[#This Row],[Column2]],7),2)</f>
        <v>09</v>
      </c>
      <c r="AE142" s="259" t="str">
        <f ca="1">RIGHT(Table_Merge1[[#This Row],[Column2]],2)</f>
        <v>07</v>
      </c>
      <c r="AF142">
        <v>9</v>
      </c>
      <c r="AG142">
        <v>7</v>
      </c>
      <c r="AH142" s="260">
        <v>2022</v>
      </c>
      <c r="AI142" t="s">
        <v>3450</v>
      </c>
      <c r="AJ142" s="260">
        <v>28</v>
      </c>
      <c r="AK142">
        <v>1762.9</v>
      </c>
      <c r="AL142">
        <v>2382</v>
      </c>
      <c r="AM142">
        <v>503150</v>
      </c>
      <c r="AN142">
        <v>36030</v>
      </c>
      <c r="AO142">
        <v>279755</v>
      </c>
      <c r="AP142" s="287">
        <f>IFERROR(IF(Table_Merge1[[#This Row],[LME Zinc stock]]*Table_Merge1[[#This Row],[Nima.مقدار]]=0,"",Table_Merge1[[#This Row],[LME Zinc stock]]*Table_Merge1[[#This Row],[Nima.مقدار]]),"")</f>
        <v>140758728250</v>
      </c>
      <c r="AQ142" s="287">
        <f>IFERROR(IF(Table_Merge1[[#This Row],[LME Zinc 3-month]]*Table_Merge1[[#This Row],[Nima.مقدار]]=0,"",Table_Merge1[[#This Row],[LME Zinc 3-month]]*Table_Merge1[[#This Row],[Nima.مقدار]]),"")</f>
        <v>666376410</v>
      </c>
      <c r="AR142" s="288">
        <f>IFERROR(IF(Table_Merge1[[#This Row],[LME Zinc stock]]*Table_Merge1[[#This Row],[Azad.Sell]]=0,"",Table_Merge1[[#This Row],[LME Zinc stock]]*Table_Merge1[[#This Row],[Azad.Sell]]),"")</f>
        <v>18128494500</v>
      </c>
      <c r="AS142" s="288">
        <f>IFERROR(IF(Table_Merge1[[#This Row],[LME Zinc 3-month]]*Table_Merge1[[#This Row],[Azad.Sell]]=0,"",Table_Merge1[[#This Row],[LME Zinc 3-month]]*Table_Merge1[[#This Row],[Azad.Sell]]),"")</f>
        <v>85823460</v>
      </c>
      <c r="AT142"/>
      <c r="BN142" s="278">
        <v>10</v>
      </c>
      <c r="BO142" s="307">
        <v>1863.6105263157895</v>
      </c>
      <c r="BP142" s="150">
        <v>2466.4722222222222</v>
      </c>
      <c r="BQ142" s="377">
        <v>2247.1876151980605</v>
      </c>
      <c r="BR142" s="377"/>
      <c r="BS142" s="377">
        <v>2428.9997000808412</v>
      </c>
      <c r="BT142" s="377">
        <v>2061.2670994341147</v>
      </c>
      <c r="BU142" s="280">
        <v>10</v>
      </c>
      <c r="BV142" s="307">
        <v>1860.75</v>
      </c>
      <c r="BW142" s="150">
        <v>2459.3823529411766</v>
      </c>
      <c r="BX142" s="377">
        <v>3232.6921993526917</v>
      </c>
      <c r="BY142" s="377"/>
      <c r="BZ142" s="377">
        <v>3494.2380109144947</v>
      </c>
      <c r="CA142" s="317">
        <v>2965.2362037139978</v>
      </c>
      <c r="CB142" s="377"/>
      <c r="CC142" s="548"/>
      <c r="CE142" s="548"/>
      <c r="DF142">
        <v>3158.7894736842104</v>
      </c>
      <c r="DG142">
        <v>3232.6921993526917</v>
      </c>
      <c r="DH142">
        <v>0</v>
      </c>
      <c r="DI142">
        <v>900</v>
      </c>
      <c r="DJ142">
        <v>900</v>
      </c>
      <c r="DK142" t="s">
        <v>9766</v>
      </c>
      <c r="DL142" t="s">
        <v>9801</v>
      </c>
      <c r="DM142" t="s">
        <v>9809</v>
      </c>
      <c r="DN142">
        <v>200535300</v>
      </c>
      <c r="DO142">
        <v>200535300</v>
      </c>
      <c r="DP142">
        <v>579072200</v>
      </c>
      <c r="DQ142">
        <v>579072200</v>
      </c>
      <c r="DR142">
        <v>2600</v>
      </c>
      <c r="DS142" t="s">
        <v>3621</v>
      </c>
      <c r="DT142" t="s">
        <v>3621</v>
      </c>
      <c r="DU142" t="s">
        <v>3621</v>
      </c>
      <c r="DV142">
        <v>13740</v>
      </c>
      <c r="DW142">
        <v>230585.93158660844</v>
      </c>
      <c r="DX142">
        <v>224066.97234352256</v>
      </c>
      <c r="DY142">
        <v>1.0290937980502164</v>
      </c>
    </row>
    <row r="143" spans="1:129" ht="17.25" x14ac:dyDescent="0.4">
      <c r="A143" s="258">
        <v>41169</v>
      </c>
      <c r="B1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7</v>
      </c>
      <c r="C143" s="195">
        <f t="shared" ca="1" si="38"/>
        <v>1391</v>
      </c>
      <c r="D1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43" s="195">
        <f>_xlfn.NUMBERVALUE(RIGHT(Table11[[#This Row],[تاریخ شمسی]],2))</f>
        <v>27</v>
      </c>
      <c r="F1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7</v>
      </c>
      <c r="G143" s="195" t="s">
        <v>294</v>
      </c>
      <c r="I143" s="259">
        <v>43972</v>
      </c>
      <c r="J143">
        <v>17750</v>
      </c>
      <c r="L143" s="259">
        <v>41169</v>
      </c>
      <c r="M143">
        <v>24930</v>
      </c>
      <c r="O143" s="284">
        <f>IFERROR(DATE(Table7[[#This Row],[year]],MONTH(DATEVALUE(Table7[[#This Row],[month]]&amp;"1")),Table7[[#This Row],[day]]),"")</f>
        <v>44890</v>
      </c>
      <c r="P143" s="195" t="s">
        <v>3567</v>
      </c>
      <c r="Q143" s="195">
        <v>2022</v>
      </c>
      <c r="R143" s="195" t="s">
        <v>3450</v>
      </c>
      <c r="S143" s="195">
        <v>25</v>
      </c>
      <c r="T143" s="195">
        <v>1753.55</v>
      </c>
      <c r="U143" s="195">
        <v>2353.5</v>
      </c>
      <c r="V143" s="195">
        <v>503700</v>
      </c>
      <c r="X143" s="260">
        <v>44890</v>
      </c>
      <c r="Z143" s="260">
        <v>8</v>
      </c>
      <c r="AB143" s="260" t="str">
        <f ca="1">IFERROR(IFERROR(VLOOKUP(Table_Merge1[[#This Row],[Column1]],Table11[#All],2,FALSE),LEFT(AB144,8)&amp;IF(LEN((RIGHT(AB144,2)+1))&lt;2,"0"&amp;(RIGHT(AB144,2)+1),(RIGHT(AB144,2)-1))),"")</f>
        <v>1401.09.04</v>
      </c>
      <c r="AC143" s="259" t="str">
        <f ca="1">LEFT(Table_Merge1[[#This Row],[Column2]],4)</f>
        <v>1401</v>
      </c>
      <c r="AD143" s="259" t="str">
        <f ca="1">RIGHT(LEFT(Table_Merge1[[#This Row],[Column2]],7),2)</f>
        <v>09</v>
      </c>
      <c r="AE143" s="259" t="str">
        <f ca="1">RIGHT(Table_Merge1[[#This Row],[Column2]],2)</f>
        <v>04</v>
      </c>
      <c r="AH143" s="260">
        <v>2022</v>
      </c>
      <c r="AI143" t="s">
        <v>3450</v>
      </c>
      <c r="AJ143" s="260">
        <v>25</v>
      </c>
      <c r="AK143">
        <v>1753.55</v>
      </c>
      <c r="AL143">
        <v>2353.5</v>
      </c>
      <c r="AM143">
        <v>503700</v>
      </c>
      <c r="AN143">
        <v>35420</v>
      </c>
      <c r="AP143" s="287" t="str">
        <f>IFERROR(IF(Table_Merge1[[#This Row],[LME Zinc stock]]*Table_Merge1[[#This Row],[Nima.مقدار]]=0,"",Table_Merge1[[#This Row],[LME Zinc stock]]*Table_Merge1[[#This Row],[Nima.مقدار]]),"")</f>
        <v/>
      </c>
      <c r="AQ143" s="287" t="str">
        <f>IFERROR(IF(Table_Merge1[[#This Row],[LME Zinc 3-month]]*Table_Merge1[[#This Row],[Nima.مقدار]]=0,"",Table_Merge1[[#This Row],[LME Zinc 3-month]]*Table_Merge1[[#This Row],[Nima.مقدار]]),"")</f>
        <v/>
      </c>
      <c r="AR143" s="288">
        <f>IFERROR(IF(Table_Merge1[[#This Row],[LME Zinc stock]]*Table_Merge1[[#This Row],[Azad.Sell]]=0,"",Table_Merge1[[#This Row],[LME Zinc stock]]*Table_Merge1[[#This Row],[Azad.Sell]]),"")</f>
        <v>17841054000</v>
      </c>
      <c r="AS143" s="288">
        <f>IFERROR(IF(Table_Merge1[[#This Row],[LME Zinc 3-month]]*Table_Merge1[[#This Row],[Azad.Sell]]=0,"",Table_Merge1[[#This Row],[LME Zinc 3-month]]*Table_Merge1[[#This Row],[Azad.Sell]]),"")</f>
        <v>83360970</v>
      </c>
      <c r="AT143"/>
      <c r="BN143" s="278">
        <v>11</v>
      </c>
      <c r="BO143" s="307">
        <v>1893.3575000000001</v>
      </c>
      <c r="BP143" s="150">
        <v>2518.0263157894738</v>
      </c>
      <c r="BQ143" s="377">
        <v>2168.7077347009349</v>
      </c>
      <c r="BR143" s="377"/>
      <c r="BS143" s="377">
        <v>2727.6581780187921</v>
      </c>
      <c r="BT143" s="377">
        <v>1735.8824416696709</v>
      </c>
      <c r="BU143" s="280">
        <v>11</v>
      </c>
      <c r="BV143" s="307">
        <v>1895.0868421052628</v>
      </c>
      <c r="BW143" s="150">
        <v>2524.9722222222222</v>
      </c>
      <c r="BX143" s="377">
        <v>3447.2814280701773</v>
      </c>
      <c r="BY143" s="377"/>
      <c r="BZ143" s="377">
        <v>4335.7642105263167</v>
      </c>
      <c r="CA143" s="317">
        <v>2759.2815789473684</v>
      </c>
      <c r="CB143" s="377"/>
      <c r="CC143" s="548"/>
      <c r="CE143" s="548"/>
      <c r="DF143">
        <v>3272.8249999999998</v>
      </c>
      <c r="DG143">
        <v>3447.2814280701773</v>
      </c>
      <c r="DH143">
        <v>0</v>
      </c>
      <c r="DI143">
        <v>80</v>
      </c>
      <c r="DJ143">
        <v>80</v>
      </c>
      <c r="DK143" t="s">
        <v>9766</v>
      </c>
      <c r="DL143" t="s">
        <v>9801</v>
      </c>
      <c r="DM143" t="s">
        <v>9809</v>
      </c>
      <c r="DN143">
        <v>17777360</v>
      </c>
      <c r="DO143">
        <v>17777360</v>
      </c>
      <c r="DP143">
        <v>596849560</v>
      </c>
      <c r="DQ143">
        <v>596849560</v>
      </c>
      <c r="DR143">
        <v>2680</v>
      </c>
      <c r="DS143" t="s">
        <v>3621</v>
      </c>
      <c r="DT143" t="s">
        <v>3621</v>
      </c>
      <c r="DU143" t="s">
        <v>3621</v>
      </c>
      <c r="DV143">
        <v>13740</v>
      </c>
      <c r="DW143">
        <v>230585.93158660844</v>
      </c>
      <c r="DX143">
        <v>224066.97234352256</v>
      </c>
      <c r="DY143">
        <v>1.0290937980502164</v>
      </c>
    </row>
    <row r="144" spans="1:129" ht="18" thickBot="1" x14ac:dyDescent="0.45">
      <c r="A144" s="258">
        <v>41170</v>
      </c>
      <c r="B1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8</v>
      </c>
      <c r="C144" s="195">
        <f t="shared" ca="1" si="38"/>
        <v>1391</v>
      </c>
      <c r="D1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44" s="195">
        <f>_xlfn.NUMBERVALUE(RIGHT(Table11[[#This Row],[تاریخ شمسی]],2))</f>
        <v>28</v>
      </c>
      <c r="F1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8</v>
      </c>
      <c r="G144" s="195" t="s">
        <v>295</v>
      </c>
      <c r="I144" s="259">
        <v>43973</v>
      </c>
      <c r="J144">
        <v>17750</v>
      </c>
      <c r="L144" s="259">
        <v>41170</v>
      </c>
      <c r="M144">
        <v>24380</v>
      </c>
      <c r="O144" s="283">
        <f>IFERROR(DATE(Table7[[#This Row],[year]],MONTH(DATEVALUE(Table7[[#This Row],[month]]&amp;"1")),Table7[[#This Row],[day]]),"")</f>
        <v>44889</v>
      </c>
      <c r="P144" s="257" t="s">
        <v>3568</v>
      </c>
      <c r="Q144" s="257">
        <v>2022</v>
      </c>
      <c r="R144" s="257" t="s">
        <v>3450</v>
      </c>
      <c r="S144" s="257">
        <v>24</v>
      </c>
      <c r="T144" s="257">
        <v>1755.25</v>
      </c>
      <c r="U144" s="257">
        <v>2381</v>
      </c>
      <c r="V144" s="257">
        <v>506275</v>
      </c>
      <c r="X144" s="260">
        <v>44889</v>
      </c>
      <c r="Y144" t="s">
        <v>9247</v>
      </c>
      <c r="Z144" s="260">
        <v>8</v>
      </c>
      <c r="AA144">
        <v>1401</v>
      </c>
      <c r="AB144" s="260" t="str">
        <f ca="1">IFERROR(IFERROR(VLOOKUP(Table_Merge1[[#This Row],[Column1]],Table11[#All],2,FALSE),LEFT(AB145,8)&amp;IF(LEN((RIGHT(AB145,2)+1))&lt;2,"0"&amp;(RIGHT(AB145,2)+1),(RIGHT(AB145,2)-1))),"")</f>
        <v>1401.09.03</v>
      </c>
      <c r="AC144" s="259" t="str">
        <f ca="1">LEFT(Table_Merge1[[#This Row],[Column2]],4)</f>
        <v>1401</v>
      </c>
      <c r="AD144" s="259" t="str">
        <f ca="1">RIGHT(LEFT(Table_Merge1[[#This Row],[Column2]],7),2)</f>
        <v>09</v>
      </c>
      <c r="AE144" s="259" t="str">
        <f ca="1">RIGHT(Table_Merge1[[#This Row],[Column2]],2)</f>
        <v>03</v>
      </c>
      <c r="AF144">
        <v>9</v>
      </c>
      <c r="AG144">
        <v>3</v>
      </c>
      <c r="AH144" s="260">
        <v>2022</v>
      </c>
      <c r="AI144" t="s">
        <v>3450</v>
      </c>
      <c r="AJ144" s="260">
        <v>24</v>
      </c>
      <c r="AK144">
        <v>1755.25</v>
      </c>
      <c r="AL144">
        <v>2381</v>
      </c>
      <c r="AM144">
        <v>506275</v>
      </c>
      <c r="AN144">
        <v>35320</v>
      </c>
      <c r="AO144">
        <v>279577</v>
      </c>
      <c r="AP144" s="287">
        <f>IFERROR(IF(Table_Merge1[[#This Row],[LME Zinc stock]]*Table_Merge1[[#This Row],[Nima.مقدار]]=0,"",Table_Merge1[[#This Row],[LME Zinc stock]]*Table_Merge1[[#This Row],[Nima.مقدار]]),"")</f>
        <v>141542845675</v>
      </c>
      <c r="AQ144" s="287">
        <f>IFERROR(IF(Table_Merge1[[#This Row],[LME Zinc 3-month]]*Table_Merge1[[#This Row],[Nima.مقدار]]=0,"",Table_Merge1[[#This Row],[LME Zinc 3-month]]*Table_Merge1[[#This Row],[Nima.مقدار]]),"")</f>
        <v>665672837</v>
      </c>
      <c r="AR144" s="288">
        <f>IFERROR(IF(Table_Merge1[[#This Row],[LME Zinc stock]]*Table_Merge1[[#This Row],[Azad.Sell]]=0,"",Table_Merge1[[#This Row],[LME Zinc stock]]*Table_Merge1[[#This Row],[Azad.Sell]]),"")</f>
        <v>17881633000</v>
      </c>
      <c r="AS144" s="288">
        <f>IFERROR(IF(Table_Merge1[[#This Row],[LME Zinc 3-month]]*Table_Merge1[[#This Row],[Azad.Sell]]=0,"",Table_Merge1[[#This Row],[LME Zinc 3-month]]*Table_Merge1[[#This Row],[Azad.Sell]]),"")</f>
        <v>84096920</v>
      </c>
      <c r="AT144"/>
      <c r="BN144" s="320">
        <v>12</v>
      </c>
      <c r="BO144" s="307">
        <v>1874.2319999999993</v>
      </c>
      <c r="BP144" s="150">
        <v>2340.5</v>
      </c>
      <c r="BQ144" s="377">
        <v>2144.6208888026381</v>
      </c>
      <c r="BR144" s="377"/>
      <c r="BS144" s="377">
        <v>2529.5644847661547</v>
      </c>
      <c r="BT144" s="377"/>
      <c r="BU144" s="281">
        <v>12</v>
      </c>
      <c r="BV144" s="307">
        <v>1872.3499999999995</v>
      </c>
      <c r="BW144" s="150">
        <v>2343.1304347826085</v>
      </c>
      <c r="BX144" s="377">
        <v>2908.2188000000006</v>
      </c>
      <c r="BY144" s="377"/>
      <c r="BZ144" s="377">
        <v>3430.2225763157908</v>
      </c>
      <c r="CA144" s="317"/>
      <c r="CB144" s="377"/>
      <c r="CC144" s="548"/>
      <c r="CE144" s="548"/>
      <c r="DF144">
        <v>2991.72</v>
      </c>
      <c r="DG144">
        <v>2908.2188000000006</v>
      </c>
      <c r="DH144">
        <v>0</v>
      </c>
      <c r="DI144">
        <v>20</v>
      </c>
      <c r="DJ144">
        <v>20</v>
      </c>
      <c r="DK144" t="s">
        <v>9769</v>
      </c>
      <c r="DL144" t="s">
        <v>9801</v>
      </c>
      <c r="DM144" t="s">
        <v>9809</v>
      </c>
      <c r="DN144">
        <v>4463880</v>
      </c>
      <c r="DO144">
        <v>4463880</v>
      </c>
      <c r="DP144">
        <v>601313440</v>
      </c>
      <c r="DQ144">
        <v>601313440</v>
      </c>
      <c r="DR144">
        <v>2700</v>
      </c>
      <c r="DS144" t="s">
        <v>3621</v>
      </c>
      <c r="DT144" t="s">
        <v>3621</v>
      </c>
      <c r="DU144" t="s">
        <v>3621</v>
      </c>
      <c r="DV144">
        <v>13740</v>
      </c>
      <c r="DW144">
        <v>230585.93158660844</v>
      </c>
      <c r="DX144">
        <v>224066.97234352256</v>
      </c>
      <c r="DY144">
        <v>1.0290937980502164</v>
      </c>
    </row>
    <row r="145" spans="1:129" ht="18" thickBot="1" x14ac:dyDescent="0.45">
      <c r="A145" s="258">
        <v>41171</v>
      </c>
      <c r="B1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29</v>
      </c>
      <c r="C145" s="195">
        <f t="shared" ca="1" si="38"/>
        <v>1391</v>
      </c>
      <c r="D1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45" s="195">
        <f>_xlfn.NUMBERVALUE(RIGHT(Table11[[#This Row],[تاریخ شمسی]],2))</f>
        <v>29</v>
      </c>
      <c r="F1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29</v>
      </c>
      <c r="G145" s="195" t="s">
        <v>296</v>
      </c>
      <c r="I145" s="259">
        <v>43974</v>
      </c>
      <c r="J145">
        <v>17730</v>
      </c>
      <c r="L145" s="259">
        <v>41171</v>
      </c>
      <c r="M145">
        <v>24260</v>
      </c>
      <c r="O145" s="284">
        <f>IFERROR(DATE(Table7[[#This Row],[year]],MONTH(DATEVALUE(Table7[[#This Row],[month]]&amp;"1")),Table7[[#This Row],[day]]),"")</f>
        <v>44888</v>
      </c>
      <c r="P145" s="195" t="s">
        <v>3569</v>
      </c>
      <c r="Q145" s="195">
        <v>2022</v>
      </c>
      <c r="R145" s="195" t="s">
        <v>3450</v>
      </c>
      <c r="S145" s="195">
        <v>23</v>
      </c>
      <c r="T145" s="195">
        <v>1735.75</v>
      </c>
      <c r="U145" s="195">
        <v>2375</v>
      </c>
      <c r="V145" s="195">
        <v>509450</v>
      </c>
      <c r="X145" s="260">
        <v>44888</v>
      </c>
      <c r="Y145" t="s">
        <v>9246</v>
      </c>
      <c r="Z145" s="260">
        <v>8</v>
      </c>
      <c r="AA145">
        <v>1401</v>
      </c>
      <c r="AB145" s="260" t="str">
        <f ca="1">IFERROR(IFERROR(VLOOKUP(Table_Merge1[[#This Row],[Column1]],Table11[#All],2,FALSE),LEFT(AB146,8)&amp;IF(LEN((RIGHT(AB146,2)+1))&lt;2,"0"&amp;(RIGHT(AB146,2)+1),(RIGHT(AB146,2)-1))),"")</f>
        <v>1401.09.02</v>
      </c>
      <c r="AC145" s="259" t="str">
        <f ca="1">LEFT(Table_Merge1[[#This Row],[Column2]],4)</f>
        <v>1401</v>
      </c>
      <c r="AD145" s="259" t="str">
        <f ca="1">RIGHT(LEFT(Table_Merge1[[#This Row],[Column2]],7),2)</f>
        <v>09</v>
      </c>
      <c r="AE145" s="259" t="str">
        <f ca="1">RIGHT(Table_Merge1[[#This Row],[Column2]],2)</f>
        <v>02</v>
      </c>
      <c r="AF145">
        <v>9</v>
      </c>
      <c r="AG145">
        <v>2</v>
      </c>
      <c r="AH145" s="260">
        <v>2022</v>
      </c>
      <c r="AI145" t="s">
        <v>3450</v>
      </c>
      <c r="AJ145" s="260">
        <v>23</v>
      </c>
      <c r="AK145">
        <v>1735.75</v>
      </c>
      <c r="AL145">
        <v>2375</v>
      </c>
      <c r="AM145">
        <v>509450</v>
      </c>
      <c r="AN145">
        <v>35250</v>
      </c>
      <c r="AO145">
        <v>279080</v>
      </c>
      <c r="AP145" s="287">
        <f>IFERROR(IF(Table_Merge1[[#This Row],[LME Zinc stock]]*Table_Merge1[[#This Row],[Nima.مقدار]]=0,"",Table_Merge1[[#This Row],[LME Zinc stock]]*Table_Merge1[[#This Row],[Nima.مقدار]]),"")</f>
        <v>142177306000</v>
      </c>
      <c r="AQ145" s="287">
        <f>IFERROR(IF(Table_Merge1[[#This Row],[LME Zinc 3-month]]*Table_Merge1[[#This Row],[Nima.مقدار]]=0,"",Table_Merge1[[#This Row],[LME Zinc 3-month]]*Table_Merge1[[#This Row],[Nima.مقدار]]),"")</f>
        <v>662815000</v>
      </c>
      <c r="AR145" s="288">
        <f>IFERROR(IF(Table_Merge1[[#This Row],[LME Zinc stock]]*Table_Merge1[[#This Row],[Azad.Sell]]=0,"",Table_Merge1[[#This Row],[LME Zinc stock]]*Table_Merge1[[#This Row],[Azad.Sell]]),"")</f>
        <v>17958112500</v>
      </c>
      <c r="AS145" s="288">
        <f>IFERROR(IF(Table_Merge1[[#This Row],[LME Zinc 3-month]]*Table_Merge1[[#This Row],[Azad.Sell]]=0,"",Table_Merge1[[#This Row],[LME Zinc 3-month]]*Table_Merge1[[#This Row],[Azad.Sell]]),"")</f>
        <v>83718750</v>
      </c>
      <c r="AT145"/>
      <c r="BN145" s="279">
        <v>1402</v>
      </c>
      <c r="BO145" s="307">
        <v>1980.8194915254235</v>
      </c>
      <c r="BP145" s="150">
        <v>2294.719298245614</v>
      </c>
      <c r="BQ145" s="377"/>
      <c r="BR145" s="377"/>
      <c r="BS145" s="377"/>
      <c r="BT145" s="377"/>
      <c r="BU145" s="310">
        <v>1402</v>
      </c>
      <c r="BV145" s="307">
        <v>1981.5758928571429</v>
      </c>
      <c r="BW145" s="150">
        <v>2294.3518518518517</v>
      </c>
      <c r="BX145" s="377">
        <v>2788.8380220007866</v>
      </c>
      <c r="BY145" s="377"/>
      <c r="BZ145" s="377">
        <v>3192.0575124622437</v>
      </c>
      <c r="CA145" s="317">
        <v>2822.7032985321739</v>
      </c>
      <c r="CB145" s="377"/>
      <c r="CC145" s="548"/>
      <c r="CE145" s="548"/>
      <c r="DF145">
        <v>2605.4411764705883</v>
      </c>
      <c r="DG145">
        <v>2786.7203788851944</v>
      </c>
      <c r="DH145">
        <v>200</v>
      </c>
      <c r="DI145">
        <v>40</v>
      </c>
      <c r="DJ145">
        <v>40</v>
      </c>
      <c r="DK145" t="s">
        <v>9769</v>
      </c>
      <c r="DL145" t="s">
        <v>9801</v>
      </c>
      <c r="DM145" t="s">
        <v>9809</v>
      </c>
      <c r="DN145">
        <v>8927760</v>
      </c>
      <c r="DO145">
        <v>8927760</v>
      </c>
      <c r="DP145">
        <v>610241200</v>
      </c>
      <c r="DQ145">
        <v>610241200</v>
      </c>
      <c r="DR145">
        <v>2740</v>
      </c>
      <c r="DS145" t="s">
        <v>3621</v>
      </c>
      <c r="DT145" t="s">
        <v>3621</v>
      </c>
      <c r="DU145" t="s">
        <v>3621</v>
      </c>
      <c r="DV145">
        <v>13740</v>
      </c>
      <c r="DW145">
        <v>230585.93158660844</v>
      </c>
      <c r="DX145">
        <v>224066.97234352256</v>
      </c>
      <c r="DY145">
        <v>1.0290937980502164</v>
      </c>
    </row>
    <row r="146" spans="1:129" ht="17.25" x14ac:dyDescent="0.4">
      <c r="A146" s="258">
        <v>41172</v>
      </c>
      <c r="B1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6.30</v>
      </c>
      <c r="C146" s="195">
        <f t="shared" ca="1" si="38"/>
        <v>1391</v>
      </c>
      <c r="D1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6</v>
      </c>
      <c r="E146" s="195">
        <f>_xlfn.NUMBERVALUE(RIGHT(Table11[[#This Row],[تاریخ شمسی]],2))</f>
        <v>30</v>
      </c>
      <c r="F1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6-30</v>
      </c>
      <c r="G146" s="195" t="s">
        <v>297</v>
      </c>
      <c r="I146" s="259">
        <v>43975</v>
      </c>
      <c r="J146">
        <v>17730</v>
      </c>
      <c r="L146" s="259">
        <v>41172</v>
      </c>
      <c r="M146">
        <v>24380</v>
      </c>
      <c r="O146" s="283">
        <f>IFERROR(DATE(Table7[[#This Row],[year]],MONTH(DATEVALUE(Table7[[#This Row],[month]]&amp;"1")),Table7[[#This Row],[day]]),"")</f>
        <v>44887</v>
      </c>
      <c r="P146" s="257" t="s">
        <v>3570</v>
      </c>
      <c r="Q146" s="257">
        <v>2022</v>
      </c>
      <c r="R146" s="257" t="s">
        <v>3450</v>
      </c>
      <c r="S146" s="257">
        <v>22</v>
      </c>
      <c r="T146" s="257">
        <v>1747</v>
      </c>
      <c r="U146" s="257">
        <v>2391</v>
      </c>
      <c r="V146" s="257">
        <v>513275</v>
      </c>
      <c r="X146" s="260">
        <v>44887</v>
      </c>
      <c r="Y146" t="s">
        <v>9245</v>
      </c>
      <c r="Z146" s="260">
        <v>8</v>
      </c>
      <c r="AA146">
        <v>1401</v>
      </c>
      <c r="AB146" s="260" t="str">
        <f ca="1">IFERROR(IFERROR(VLOOKUP(Table_Merge1[[#This Row],[Column1]],Table11[#All],2,FALSE),LEFT(AB147,8)&amp;IF(LEN((RIGHT(AB147,2)+1))&lt;2,"0"&amp;(RIGHT(AB147,2)+1),(RIGHT(AB147,2)-1))),"")</f>
        <v>1401.09.01</v>
      </c>
      <c r="AC146" s="259" t="str">
        <f ca="1">LEFT(Table_Merge1[[#This Row],[Column2]],4)</f>
        <v>1401</v>
      </c>
      <c r="AD146" s="259" t="str">
        <f ca="1">RIGHT(LEFT(Table_Merge1[[#This Row],[Column2]],7),2)</f>
        <v>09</v>
      </c>
      <c r="AE146" s="259" t="str">
        <f ca="1">RIGHT(Table_Merge1[[#This Row],[Column2]],2)</f>
        <v>01</v>
      </c>
      <c r="AF146">
        <v>9</v>
      </c>
      <c r="AG146">
        <v>1</v>
      </c>
      <c r="AH146" s="260">
        <v>2022</v>
      </c>
      <c r="AI146" t="s">
        <v>3450</v>
      </c>
      <c r="AJ146" s="260">
        <v>22</v>
      </c>
      <c r="AK146">
        <v>1747</v>
      </c>
      <c r="AL146">
        <v>2391</v>
      </c>
      <c r="AM146">
        <v>513275</v>
      </c>
      <c r="AN146">
        <v>35330</v>
      </c>
      <c r="AO146">
        <v>279346</v>
      </c>
      <c r="AP146" s="287">
        <f>IFERROR(IF(Table_Merge1[[#This Row],[LME Zinc stock]]*Table_Merge1[[#This Row],[Nima.مقدار]]=0,"",Table_Merge1[[#This Row],[LME Zinc stock]]*Table_Merge1[[#This Row],[Nima.مقدار]]),"")</f>
        <v>143381318150</v>
      </c>
      <c r="AQ146" s="287">
        <f>IFERROR(IF(Table_Merge1[[#This Row],[LME Zinc 3-month]]*Table_Merge1[[#This Row],[Nima.مقدار]]=0,"",Table_Merge1[[#This Row],[LME Zinc 3-month]]*Table_Merge1[[#This Row],[Nima.مقدار]]),"")</f>
        <v>667916286</v>
      </c>
      <c r="AR146" s="288">
        <f>IFERROR(IF(Table_Merge1[[#This Row],[LME Zinc stock]]*Table_Merge1[[#This Row],[Azad.Sell]]=0,"",Table_Merge1[[#This Row],[LME Zinc stock]]*Table_Merge1[[#This Row],[Azad.Sell]]),"")</f>
        <v>18134005750</v>
      </c>
      <c r="AS146" s="288">
        <f>IFERROR(IF(Table_Merge1[[#This Row],[LME Zinc 3-month]]*Table_Merge1[[#This Row],[Azad.Sell]]=0,"",Table_Merge1[[#This Row],[LME Zinc 3-month]]*Table_Merge1[[#This Row],[Azad.Sell]]),"")</f>
        <v>84474030</v>
      </c>
      <c r="AT146"/>
      <c r="BN146" s="278">
        <v>1</v>
      </c>
      <c r="BO146" s="307">
        <v>1991.458333333333</v>
      </c>
      <c r="BP146" s="150">
        <v>2375.6470588235293</v>
      </c>
      <c r="BQ146" s="377"/>
      <c r="BR146" s="377"/>
      <c r="BS146" s="377"/>
      <c r="BT146" s="377"/>
      <c r="BU146" s="311">
        <v>1</v>
      </c>
      <c r="BV146" s="307">
        <v>1990.9970588235292</v>
      </c>
      <c r="BW146" s="150">
        <v>2374</v>
      </c>
      <c r="BX146" s="377">
        <v>2856.6026016997412</v>
      </c>
      <c r="BY146" s="377"/>
      <c r="BZ146" s="377">
        <v>3281.8097557297706</v>
      </c>
      <c r="CA146" s="317">
        <v>2647.929301698503</v>
      </c>
      <c r="CB146" s="377"/>
      <c r="CC146" s="548"/>
      <c r="CE146" s="548"/>
      <c r="DF146">
        <v>2860.5833333333335</v>
      </c>
      <c r="DG146">
        <v>2856.6026016997412</v>
      </c>
      <c r="DH146">
        <v>2000</v>
      </c>
      <c r="DI146">
        <v>3240</v>
      </c>
      <c r="DJ146">
        <v>2000</v>
      </c>
      <c r="DK146" t="s">
        <v>9769</v>
      </c>
      <c r="DL146" t="s">
        <v>9801</v>
      </c>
      <c r="DM146" t="s">
        <v>9809</v>
      </c>
      <c r="DN146">
        <v>448624000</v>
      </c>
      <c r="DO146">
        <v>447588000</v>
      </c>
      <c r="DP146">
        <v>1058865200</v>
      </c>
      <c r="DQ146">
        <v>1057829200</v>
      </c>
      <c r="DR146">
        <v>4740</v>
      </c>
      <c r="DS146" t="s">
        <v>3621</v>
      </c>
      <c r="DT146" t="s">
        <v>3621</v>
      </c>
      <c r="DU146" t="s">
        <v>3621</v>
      </c>
      <c r="DV146">
        <v>13740</v>
      </c>
      <c r="DW146">
        <v>230585.93158660844</v>
      </c>
      <c r="DX146">
        <v>224066.97234352256</v>
      </c>
      <c r="DY146">
        <v>1.0290937980502164</v>
      </c>
    </row>
    <row r="147" spans="1:129" ht="17.25" x14ac:dyDescent="0.4">
      <c r="A147" s="258">
        <v>41174</v>
      </c>
      <c r="B1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1</v>
      </c>
      <c r="C147" s="195">
        <f t="shared" ca="1" si="38"/>
        <v>1391</v>
      </c>
      <c r="D1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47" s="195">
        <f>_xlfn.NUMBERVALUE(RIGHT(Table11[[#This Row],[تاریخ شمسی]],2))</f>
        <v>1</v>
      </c>
      <c r="F1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1</v>
      </c>
      <c r="G147" s="195" t="s">
        <v>298</v>
      </c>
      <c r="I147" s="259">
        <v>43976</v>
      </c>
      <c r="J147">
        <v>17730</v>
      </c>
      <c r="L147" s="259">
        <v>41174</v>
      </c>
      <c r="M147">
        <v>24670</v>
      </c>
      <c r="O147" s="284">
        <f>IFERROR(DATE(Table7[[#This Row],[year]],MONTH(DATEVALUE(Table7[[#This Row],[month]]&amp;"1")),Table7[[#This Row],[day]]),"")</f>
        <v>44886</v>
      </c>
      <c r="P147" s="195" t="s">
        <v>3571</v>
      </c>
      <c r="Q147" s="195">
        <v>2022</v>
      </c>
      <c r="R147" s="195" t="s">
        <v>3450</v>
      </c>
      <c r="S147" s="195">
        <v>21</v>
      </c>
      <c r="T147" s="195">
        <v>1739.65</v>
      </c>
      <c r="U147" s="195">
        <v>2419</v>
      </c>
      <c r="V147" s="195">
        <v>517075</v>
      </c>
      <c r="X147" s="260">
        <v>44886</v>
      </c>
      <c r="Y147" t="s">
        <v>9244</v>
      </c>
      <c r="Z147" s="260">
        <v>8</v>
      </c>
      <c r="AA147">
        <v>1401</v>
      </c>
      <c r="AB147" s="260" t="str">
        <f ca="1">IFERROR(IFERROR(VLOOKUP(Table_Merge1[[#This Row],[Column1]],Table11[#All],2,FALSE),LEFT(AB148,8)&amp;IF(LEN((RIGHT(AB148,2)+1))&lt;2,"0"&amp;(RIGHT(AB148,2)+1),(RIGHT(AB148,2)-1))),"")</f>
        <v>1401.08.30</v>
      </c>
      <c r="AC147" s="259" t="str">
        <f ca="1">LEFT(Table_Merge1[[#This Row],[Column2]],4)</f>
        <v>1401</v>
      </c>
      <c r="AD147" s="259" t="str">
        <f ca="1">RIGHT(LEFT(Table_Merge1[[#This Row],[Column2]],7),2)</f>
        <v>08</v>
      </c>
      <c r="AE147" s="259" t="str">
        <f ca="1">RIGHT(Table_Merge1[[#This Row],[Column2]],2)</f>
        <v>30</v>
      </c>
      <c r="AF147">
        <v>8</v>
      </c>
      <c r="AG147">
        <v>30</v>
      </c>
      <c r="AH147" s="260">
        <v>2022</v>
      </c>
      <c r="AI147" t="s">
        <v>3450</v>
      </c>
      <c r="AJ147" s="260">
        <v>21</v>
      </c>
      <c r="AK147">
        <v>1739.65</v>
      </c>
      <c r="AL147">
        <v>2419</v>
      </c>
      <c r="AM147">
        <v>517075</v>
      </c>
      <c r="AN147">
        <v>35470</v>
      </c>
      <c r="AO147">
        <v>279295</v>
      </c>
      <c r="AP147" s="287">
        <f>IFERROR(IF(Table_Merge1[[#This Row],[LME Zinc stock]]*Table_Merge1[[#This Row],[Nima.مقدار]]=0,"",Table_Merge1[[#This Row],[LME Zinc stock]]*Table_Merge1[[#This Row],[Nima.مقدار]]),"")</f>
        <v>144416462125</v>
      </c>
      <c r="AQ147" s="287">
        <f>IFERROR(IF(Table_Merge1[[#This Row],[LME Zinc 3-month]]*Table_Merge1[[#This Row],[Nima.مقدار]]=0,"",Table_Merge1[[#This Row],[LME Zinc 3-month]]*Table_Merge1[[#This Row],[Nima.مقدار]]),"")</f>
        <v>675614605</v>
      </c>
      <c r="AR147" s="288">
        <f>IFERROR(IF(Table_Merge1[[#This Row],[LME Zinc stock]]*Table_Merge1[[#This Row],[Azad.Sell]]=0,"",Table_Merge1[[#This Row],[LME Zinc stock]]*Table_Merge1[[#This Row],[Azad.Sell]]),"")</f>
        <v>18340650250</v>
      </c>
      <c r="AS147" s="288">
        <f>IFERROR(IF(Table_Merge1[[#This Row],[LME Zinc 3-month]]*Table_Merge1[[#This Row],[Azad.Sell]]=0,"",Table_Merge1[[#This Row],[LME Zinc 3-month]]*Table_Merge1[[#This Row],[Azad.Sell]]),"")</f>
        <v>85801930</v>
      </c>
      <c r="AT147"/>
      <c r="BN147" s="278">
        <v>2</v>
      </c>
      <c r="BO147" s="307">
        <v>2005.4470588235297</v>
      </c>
      <c r="BP147" s="150">
        <v>2297</v>
      </c>
      <c r="BQ147" s="377"/>
      <c r="BR147" s="377"/>
      <c r="BS147" s="377"/>
      <c r="BT147" s="377"/>
      <c r="BU147" s="280">
        <v>2</v>
      </c>
      <c r="BV147" s="307">
        <v>2007.9406250000004</v>
      </c>
      <c r="BW147" s="150">
        <v>2297</v>
      </c>
      <c r="BX147" s="377">
        <v>2716.8381560706471</v>
      </c>
      <c r="BY147" s="377"/>
      <c r="BZ147" s="377">
        <v>3096.6957539904929</v>
      </c>
      <c r="CA147" s="317">
        <v>3008.4006701679532</v>
      </c>
      <c r="CB147" s="377"/>
      <c r="CC147" s="548"/>
      <c r="CE147" s="548"/>
      <c r="DF147">
        <v>2586.0833333333335</v>
      </c>
      <c r="DG147">
        <v>2716.8381560706471</v>
      </c>
      <c r="DH147">
        <v>2500</v>
      </c>
      <c r="DI147">
        <v>8240</v>
      </c>
      <c r="DJ147">
        <v>2500</v>
      </c>
      <c r="DK147" t="s">
        <v>9580</v>
      </c>
      <c r="DL147" t="s">
        <v>9801</v>
      </c>
      <c r="DM147" t="s">
        <v>9809</v>
      </c>
      <c r="DN147">
        <v>593110000</v>
      </c>
      <c r="DO147">
        <v>562622500</v>
      </c>
      <c r="DP147">
        <v>1651975200</v>
      </c>
      <c r="DQ147">
        <v>1620451700</v>
      </c>
      <c r="DR147">
        <v>7240</v>
      </c>
      <c r="DS147" t="s">
        <v>3621</v>
      </c>
      <c r="DT147" t="s">
        <v>3621</v>
      </c>
      <c r="DU147" t="s">
        <v>3621</v>
      </c>
      <c r="DV147">
        <v>13740</v>
      </c>
      <c r="DW147">
        <v>230585.93158660844</v>
      </c>
      <c r="DX147">
        <v>224066.97234352256</v>
      </c>
      <c r="DY147">
        <v>1.0290937980502164</v>
      </c>
    </row>
    <row r="148" spans="1:129" ht="18" thickBot="1" x14ac:dyDescent="0.45">
      <c r="A148" s="258">
        <v>41175</v>
      </c>
      <c r="B1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2</v>
      </c>
      <c r="C148" s="195">
        <f t="shared" ca="1" si="38"/>
        <v>1391</v>
      </c>
      <c r="D1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48" s="195">
        <f>_xlfn.NUMBERVALUE(RIGHT(Table11[[#This Row],[تاریخ شمسی]],2))</f>
        <v>2</v>
      </c>
      <c r="F1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2</v>
      </c>
      <c r="G148" s="195" t="s">
        <v>299</v>
      </c>
      <c r="I148" s="259">
        <v>43977</v>
      </c>
      <c r="J148">
        <v>17580</v>
      </c>
      <c r="L148" s="259">
        <v>41175</v>
      </c>
      <c r="M148">
        <v>24720</v>
      </c>
      <c r="O148" s="283">
        <f>IFERROR(DATE(Table7[[#This Row],[year]],MONTH(DATEVALUE(Table7[[#This Row],[month]]&amp;"1")),Table7[[#This Row],[day]]),"")</f>
        <v>44883</v>
      </c>
      <c r="P148" s="257" t="s">
        <v>3572</v>
      </c>
      <c r="Q148" s="257">
        <v>2022</v>
      </c>
      <c r="R148" s="257" t="s">
        <v>3450</v>
      </c>
      <c r="S148" s="257">
        <v>18</v>
      </c>
      <c r="T148" s="257">
        <v>1764.75</v>
      </c>
      <c r="U148" s="257">
        <v>2368</v>
      </c>
      <c r="V148" s="257">
        <v>522000</v>
      </c>
      <c r="X148" s="260">
        <v>44883</v>
      </c>
      <c r="Z148" s="260">
        <v>8</v>
      </c>
      <c r="AB148" s="260" t="str">
        <f ca="1">IFERROR(IFERROR(VLOOKUP(Table_Merge1[[#This Row],[Column1]],Table11[#All],2,FALSE),LEFT(AB149,8)&amp;IF(LEN((RIGHT(AB149,2)+1))&lt;2,"0"&amp;(RIGHT(AB149,2)+1),(RIGHT(AB149,2)-1))),"")</f>
        <v>1401.08.25</v>
      </c>
      <c r="AC148" s="259" t="str">
        <f ca="1">LEFT(Table_Merge1[[#This Row],[Column2]],4)</f>
        <v>1401</v>
      </c>
      <c r="AD148" s="259" t="str">
        <f ca="1">RIGHT(LEFT(Table_Merge1[[#This Row],[Column2]],7),2)</f>
        <v>08</v>
      </c>
      <c r="AE148" s="259" t="str">
        <f ca="1">RIGHT(Table_Merge1[[#This Row],[Column2]],2)</f>
        <v>25</v>
      </c>
      <c r="AH148" s="260">
        <v>2022</v>
      </c>
      <c r="AI148" t="s">
        <v>3450</v>
      </c>
      <c r="AJ148" s="260">
        <v>18</v>
      </c>
      <c r="AK148">
        <v>1764.75</v>
      </c>
      <c r="AL148">
        <v>2368</v>
      </c>
      <c r="AM148">
        <v>522000</v>
      </c>
      <c r="AN148">
        <v>35200</v>
      </c>
      <c r="AP148" s="287" t="str">
        <f>IFERROR(IF(Table_Merge1[[#This Row],[LME Zinc stock]]*Table_Merge1[[#This Row],[Nima.مقدار]]=0,"",Table_Merge1[[#This Row],[LME Zinc stock]]*Table_Merge1[[#This Row],[Nima.مقدار]]),"")</f>
        <v/>
      </c>
      <c r="AQ148" s="287" t="str">
        <f>IFERROR(IF(Table_Merge1[[#This Row],[LME Zinc 3-month]]*Table_Merge1[[#This Row],[Nima.مقدار]]=0,"",Table_Merge1[[#This Row],[LME Zinc 3-month]]*Table_Merge1[[#This Row],[Nima.مقدار]]),"")</f>
        <v/>
      </c>
      <c r="AR148" s="288">
        <f>IFERROR(IF(Table_Merge1[[#This Row],[LME Zinc stock]]*Table_Merge1[[#This Row],[Azad.Sell]]=0,"",Table_Merge1[[#This Row],[LME Zinc stock]]*Table_Merge1[[#This Row],[Azad.Sell]]),"")</f>
        <v>18374400000</v>
      </c>
      <c r="AS148" s="288">
        <f>IFERROR(IF(Table_Merge1[[#This Row],[LME Zinc 3-month]]*Table_Merge1[[#This Row],[Azad.Sell]]=0,"",Table_Merge1[[#This Row],[LME Zinc 3-month]]*Table_Merge1[[#This Row],[Azad.Sell]]),"")</f>
        <v>83353600</v>
      </c>
      <c r="AT148"/>
      <c r="BN148" s="320">
        <v>3</v>
      </c>
      <c r="BO148" s="307">
        <v>1955.3958333333337</v>
      </c>
      <c r="BP148" s="150">
        <v>2235.875</v>
      </c>
      <c r="BQ148" s="377"/>
      <c r="BR148" s="377"/>
      <c r="BS148" s="377"/>
      <c r="BT148" s="377"/>
      <c r="BU148" s="281">
        <v>3</v>
      </c>
      <c r="BV148" s="307">
        <v>1956.2717391304352</v>
      </c>
      <c r="BW148" s="150">
        <v>2237.217391304348</v>
      </c>
      <c r="BX148" s="377"/>
      <c r="BY148" s="377"/>
      <c r="BZ148" s="377"/>
      <c r="CA148" s="317"/>
      <c r="CB148" s="377"/>
      <c r="CC148" s="548"/>
      <c r="CE148" s="548"/>
      <c r="DF148">
        <v>2322.5</v>
      </c>
      <c r="DH148">
        <v>2500</v>
      </c>
      <c r="DI148">
        <v>5980</v>
      </c>
      <c r="DJ148">
        <v>2500</v>
      </c>
      <c r="DK148" t="s">
        <v>9581</v>
      </c>
      <c r="DL148" t="s">
        <v>9801</v>
      </c>
      <c r="DM148" t="s">
        <v>9809</v>
      </c>
      <c r="DN148">
        <v>591857500</v>
      </c>
      <c r="DO148">
        <v>562622500</v>
      </c>
      <c r="DP148">
        <v>2243832700</v>
      </c>
      <c r="DQ148">
        <v>2183074200</v>
      </c>
      <c r="DR148">
        <v>9740</v>
      </c>
      <c r="DS148" t="s">
        <v>3621</v>
      </c>
      <c r="DT148" t="s">
        <v>3621</v>
      </c>
      <c r="DU148" t="s">
        <v>3621</v>
      </c>
      <c r="DV148">
        <v>13740</v>
      </c>
      <c r="DW148">
        <v>230585.93158660844</v>
      </c>
      <c r="DX148">
        <v>224066.97234352256</v>
      </c>
      <c r="DY148">
        <v>1.0290937980502164</v>
      </c>
    </row>
    <row r="149" spans="1:129" ht="15.75" thickBot="1" x14ac:dyDescent="0.3">
      <c r="A149" s="258">
        <v>41176</v>
      </c>
      <c r="B1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3</v>
      </c>
      <c r="C149" s="195">
        <f t="shared" ca="1" si="38"/>
        <v>1391</v>
      </c>
      <c r="D1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49" s="195">
        <f>_xlfn.NUMBERVALUE(RIGHT(Table11[[#This Row],[تاریخ شمسی]],2))</f>
        <v>3</v>
      </c>
      <c r="F1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3</v>
      </c>
      <c r="G149" s="195" t="s">
        <v>300</v>
      </c>
      <c r="I149" s="259">
        <v>43978</v>
      </c>
      <c r="J149">
        <v>17400</v>
      </c>
      <c r="L149" s="259">
        <v>41176</v>
      </c>
      <c r="M149">
        <v>25200</v>
      </c>
      <c r="O149" s="284">
        <f>IFERROR(DATE(Table7[[#This Row],[year]],MONTH(DATEVALUE(Table7[[#This Row],[month]]&amp;"1")),Table7[[#This Row],[day]]),"")</f>
        <v>44882</v>
      </c>
      <c r="P149" s="195" t="s">
        <v>3573</v>
      </c>
      <c r="Q149" s="195">
        <v>2022</v>
      </c>
      <c r="R149" s="195" t="s">
        <v>3450</v>
      </c>
      <c r="S149" s="195">
        <v>17</v>
      </c>
      <c r="T149" s="195">
        <v>1764.55</v>
      </c>
      <c r="U149" s="195">
        <v>2400</v>
      </c>
      <c r="V149" s="195">
        <v>524375</v>
      </c>
      <c r="X149" s="260">
        <v>44882</v>
      </c>
      <c r="Y149" t="s">
        <v>9243</v>
      </c>
      <c r="Z149" s="260">
        <v>8</v>
      </c>
      <c r="AA149">
        <v>1401</v>
      </c>
      <c r="AB149" s="260" t="str">
        <f ca="1">IFERROR(IFERROR(VLOOKUP(Table_Merge1[[#This Row],[Column1]],Table11[#All],2,FALSE),LEFT(AB150,8)&amp;IF(LEN((RIGHT(AB150,2)+1))&lt;2,"0"&amp;(RIGHT(AB150,2)+1),(RIGHT(AB150,2)-1))),"")</f>
        <v>1401.08.26</v>
      </c>
      <c r="AC149" s="259" t="str">
        <f ca="1">LEFT(Table_Merge1[[#This Row],[Column2]],4)</f>
        <v>1401</v>
      </c>
      <c r="AD149" s="259" t="str">
        <f ca="1">RIGHT(LEFT(Table_Merge1[[#This Row],[Column2]],7),2)</f>
        <v>08</v>
      </c>
      <c r="AE149" s="259" t="str">
        <f ca="1">RIGHT(Table_Merge1[[#This Row],[Column2]],2)</f>
        <v>26</v>
      </c>
      <c r="AF149">
        <v>8</v>
      </c>
      <c r="AG149">
        <v>26</v>
      </c>
      <c r="AH149" s="260">
        <v>2022</v>
      </c>
      <c r="AI149" t="s">
        <v>3450</v>
      </c>
      <c r="AJ149" s="260">
        <v>17</v>
      </c>
      <c r="AK149">
        <v>1764.55</v>
      </c>
      <c r="AL149">
        <v>2400</v>
      </c>
      <c r="AM149">
        <v>524375</v>
      </c>
      <c r="AN149">
        <v>35370</v>
      </c>
      <c r="AO149">
        <v>278314</v>
      </c>
      <c r="AP149" s="287">
        <f>IFERROR(IF(Table_Merge1[[#This Row],[LME Zinc stock]]*Table_Merge1[[#This Row],[Nima.مقدار]]=0,"",Table_Merge1[[#This Row],[LME Zinc stock]]*Table_Merge1[[#This Row],[Nima.مقدار]]),"")</f>
        <v>145940903750</v>
      </c>
      <c r="AQ149" s="287">
        <f>IFERROR(IF(Table_Merge1[[#This Row],[LME Zinc 3-month]]*Table_Merge1[[#This Row],[Nima.مقدار]]=0,"",Table_Merge1[[#This Row],[LME Zinc 3-month]]*Table_Merge1[[#This Row],[Nima.مقدار]]),"")</f>
        <v>667953600</v>
      </c>
      <c r="AR149" s="288">
        <f>IFERROR(IF(Table_Merge1[[#This Row],[LME Zinc stock]]*Table_Merge1[[#This Row],[Azad.Sell]]=0,"",Table_Merge1[[#This Row],[LME Zinc stock]]*Table_Merge1[[#This Row],[Azad.Sell]]),"")</f>
        <v>18547143750</v>
      </c>
      <c r="AS149" s="288">
        <f>IFERROR(IF(Table_Merge1[[#This Row],[LME Zinc 3-month]]*Table_Merge1[[#This Row],[Azad.Sell]]=0,"",Table_Merge1[[#This Row],[LME Zinc 3-month]]*Table_Merge1[[#This Row],[Azad.Sell]]),"")</f>
        <v>84888000</v>
      </c>
      <c r="AT149"/>
      <c r="BN149" s="279" t="s">
        <v>3624</v>
      </c>
      <c r="BO149" s="308">
        <v>1479.318828016643</v>
      </c>
      <c r="BP149" s="303">
        <v>1979.0403930131004</v>
      </c>
      <c r="BQ149" s="303">
        <v>2094.3389137173622</v>
      </c>
      <c r="BR149" s="303">
        <v>1924.6056939472983</v>
      </c>
      <c r="BS149" s="303">
        <v>2250.8912330899366</v>
      </c>
      <c r="BT149" s="303">
        <v>2204.8540136326301</v>
      </c>
      <c r="BU149" s="310" t="s">
        <v>3624</v>
      </c>
      <c r="BV149" s="308">
        <v>1480.6348569305085</v>
      </c>
      <c r="BW149" s="303">
        <v>1978.2446601941747</v>
      </c>
      <c r="BX149" s="303">
        <v>2407.4135613666558</v>
      </c>
      <c r="BY149" s="303">
        <v>2048.1196200933759</v>
      </c>
      <c r="BZ149" s="303">
        <v>2593.8674242110633</v>
      </c>
      <c r="CA149" s="304">
        <v>2499.1320825448443</v>
      </c>
      <c r="CB149" s="150"/>
      <c r="CC149" s="549"/>
      <c r="CE149" s="549"/>
      <c r="DF149">
        <v>2501.9498096227067</v>
      </c>
      <c r="DG149">
        <v>2404.5993073946179</v>
      </c>
      <c r="DH149">
        <v>2000</v>
      </c>
      <c r="DI149">
        <v>5660</v>
      </c>
      <c r="DJ149">
        <v>2000</v>
      </c>
      <c r="DK149" t="s">
        <v>9582</v>
      </c>
      <c r="DL149" t="s">
        <v>9801</v>
      </c>
      <c r="DM149" t="s">
        <v>9809</v>
      </c>
      <c r="DN149">
        <v>460012000</v>
      </c>
      <c r="DO149">
        <v>445824000</v>
      </c>
      <c r="DP149">
        <v>2703844700</v>
      </c>
      <c r="DQ149">
        <v>2628898200</v>
      </c>
      <c r="DR149">
        <v>11740</v>
      </c>
      <c r="DS149" t="s">
        <v>3621</v>
      </c>
      <c r="DT149" t="s">
        <v>3621</v>
      </c>
      <c r="DU149" t="s">
        <v>3621</v>
      </c>
      <c r="DV149">
        <v>13740</v>
      </c>
      <c r="DW149">
        <v>230585.93158660844</v>
      </c>
      <c r="DX149">
        <v>224066.97234352256</v>
      </c>
      <c r="DY149">
        <v>1.0290937980502164</v>
      </c>
    </row>
    <row r="150" spans="1:129" x14ac:dyDescent="0.25">
      <c r="A150" s="258">
        <v>41177</v>
      </c>
      <c r="B1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4</v>
      </c>
      <c r="C150" s="195">
        <f t="shared" ca="1" si="38"/>
        <v>1391</v>
      </c>
      <c r="D1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0" s="195">
        <f>_xlfn.NUMBERVALUE(RIGHT(Table11[[#This Row],[تاریخ شمسی]],2))</f>
        <v>4</v>
      </c>
      <c r="F1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4</v>
      </c>
      <c r="G150" s="195" t="s">
        <v>301</v>
      </c>
      <c r="I150" s="259">
        <v>43979</v>
      </c>
      <c r="J150">
        <v>17600</v>
      </c>
      <c r="L150" s="259">
        <v>41177</v>
      </c>
      <c r="M150">
        <v>25450</v>
      </c>
      <c r="O150" s="283">
        <f>IFERROR(DATE(Table7[[#This Row],[year]],MONTH(DATEVALUE(Table7[[#This Row],[month]]&amp;"1")),Table7[[#This Row],[day]]),"")</f>
        <v>44881</v>
      </c>
      <c r="P150" s="257" t="s">
        <v>3574</v>
      </c>
      <c r="Q150" s="257">
        <v>2022</v>
      </c>
      <c r="R150" s="257" t="s">
        <v>3450</v>
      </c>
      <c r="S150" s="257">
        <v>16</v>
      </c>
      <c r="T150" s="257">
        <v>1783.2</v>
      </c>
      <c r="U150" s="257">
        <v>2371</v>
      </c>
      <c r="V150" s="257">
        <v>528250</v>
      </c>
      <c r="X150" s="260">
        <v>44881</v>
      </c>
      <c r="Y150" t="s">
        <v>9242</v>
      </c>
      <c r="Z150" s="260">
        <v>8</v>
      </c>
      <c r="AA150">
        <v>1401</v>
      </c>
      <c r="AB150" s="260" t="str">
        <f ca="1">IFERROR(IFERROR(VLOOKUP(Table_Merge1[[#This Row],[Column1]],Table11[#All],2,FALSE),LEFT(AB151,8)&amp;IF(LEN((RIGHT(AB151,2)+1))&lt;2,"0"&amp;(RIGHT(AB151,2)+1),(RIGHT(AB151,2)-1))),"")</f>
        <v>1401.08.25</v>
      </c>
      <c r="AC150" s="259" t="str">
        <f ca="1">LEFT(Table_Merge1[[#This Row],[Column2]],4)</f>
        <v>1401</v>
      </c>
      <c r="AD150" s="259" t="str">
        <f ca="1">RIGHT(LEFT(Table_Merge1[[#This Row],[Column2]],7),2)</f>
        <v>08</v>
      </c>
      <c r="AE150" s="259" t="str">
        <f ca="1">RIGHT(Table_Merge1[[#This Row],[Column2]],2)</f>
        <v>25</v>
      </c>
      <c r="AF150">
        <v>8</v>
      </c>
      <c r="AG150">
        <v>25</v>
      </c>
      <c r="AH150" s="260">
        <v>2022</v>
      </c>
      <c r="AI150" t="s">
        <v>3450</v>
      </c>
      <c r="AJ150" s="260">
        <v>16</v>
      </c>
      <c r="AK150">
        <v>1783.2</v>
      </c>
      <c r="AL150">
        <v>2371</v>
      </c>
      <c r="AM150">
        <v>528250</v>
      </c>
      <c r="AN150">
        <v>35620</v>
      </c>
      <c r="AO150">
        <v>279025</v>
      </c>
      <c r="AP150" s="287">
        <f>IFERROR(IF(Table_Merge1[[#This Row],[LME Zinc stock]]*Table_Merge1[[#This Row],[Nima.مقدار]]=0,"",Table_Merge1[[#This Row],[LME Zinc stock]]*Table_Merge1[[#This Row],[Nima.مقدار]]),"")</f>
        <v>147394956250</v>
      </c>
      <c r="AQ150" s="287">
        <f>IFERROR(IF(Table_Merge1[[#This Row],[LME Zinc 3-month]]*Table_Merge1[[#This Row],[Nima.مقدار]]=0,"",Table_Merge1[[#This Row],[LME Zinc 3-month]]*Table_Merge1[[#This Row],[Nima.مقدار]]),"")</f>
        <v>661568275</v>
      </c>
      <c r="AR150" s="288">
        <f>IFERROR(IF(Table_Merge1[[#This Row],[LME Zinc stock]]*Table_Merge1[[#This Row],[Azad.Sell]]=0,"",Table_Merge1[[#This Row],[LME Zinc stock]]*Table_Merge1[[#This Row],[Azad.Sell]]),"")</f>
        <v>18816265000</v>
      </c>
      <c r="AS150" s="288">
        <f>IFERROR(IF(Table_Merge1[[#This Row],[LME Zinc 3-month]]*Table_Merge1[[#This Row],[Azad.Sell]]=0,"",Table_Merge1[[#This Row],[LME Zinc 3-month]]*Table_Merge1[[#This Row],[Azad.Sell]]),"")</f>
        <v>84455020</v>
      </c>
      <c r="AT150"/>
      <c r="DH150">
        <v>2000</v>
      </c>
      <c r="DI150">
        <v>4520</v>
      </c>
      <c r="DJ150">
        <v>2000</v>
      </c>
      <c r="DK150" t="s">
        <v>9583</v>
      </c>
      <c r="DL150" t="s">
        <v>9801</v>
      </c>
      <c r="DM150" t="s">
        <v>9809</v>
      </c>
      <c r="DN150">
        <v>464406000</v>
      </c>
      <c r="DO150">
        <v>449782000</v>
      </c>
      <c r="DP150">
        <v>3168250700</v>
      </c>
      <c r="DQ150">
        <v>3078680200</v>
      </c>
      <c r="DR150">
        <v>13740</v>
      </c>
      <c r="DS150">
        <v>13740</v>
      </c>
      <c r="DT150">
        <v>230585.93158660844</v>
      </c>
      <c r="DU150">
        <v>224066.97234352256</v>
      </c>
      <c r="DV150">
        <v>13740</v>
      </c>
      <c r="DW150">
        <v>230585.93158660844</v>
      </c>
      <c r="DX150">
        <v>224066.97234352256</v>
      </c>
      <c r="DY150">
        <v>1.0290937980502164</v>
      </c>
    </row>
    <row r="151" spans="1:129" x14ac:dyDescent="0.25">
      <c r="A151" s="258">
        <v>41178</v>
      </c>
      <c r="B1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5</v>
      </c>
      <c r="C151" s="195">
        <f t="shared" ca="1" si="38"/>
        <v>1391</v>
      </c>
      <c r="D1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1" s="195">
        <f>_xlfn.NUMBERVALUE(RIGHT(Table11[[#This Row],[تاریخ شمسی]],2))</f>
        <v>5</v>
      </c>
      <c r="F1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5</v>
      </c>
      <c r="G151" s="195" t="s">
        <v>302</v>
      </c>
      <c r="I151" s="259">
        <v>43980</v>
      </c>
      <c r="J151">
        <v>17600</v>
      </c>
      <c r="L151" s="259">
        <v>41178</v>
      </c>
      <c r="M151">
        <v>26400</v>
      </c>
      <c r="O151" s="284">
        <f>IFERROR(DATE(Table7[[#This Row],[year]],MONTH(DATEVALUE(Table7[[#This Row],[month]]&amp;"1")),Table7[[#This Row],[day]]),"")</f>
        <v>44880</v>
      </c>
      <c r="P151" s="195" t="s">
        <v>3575</v>
      </c>
      <c r="Q151" s="195">
        <v>2022</v>
      </c>
      <c r="R151" s="195" t="s">
        <v>3450</v>
      </c>
      <c r="S151" s="195">
        <v>15</v>
      </c>
      <c r="T151" s="195">
        <v>1775.1</v>
      </c>
      <c r="U151" s="195">
        <v>2420</v>
      </c>
      <c r="V151" s="195">
        <v>532975</v>
      </c>
      <c r="X151" s="260">
        <v>44880</v>
      </c>
      <c r="Y151" t="s">
        <v>9241</v>
      </c>
      <c r="Z151" s="260">
        <v>8</v>
      </c>
      <c r="AA151">
        <v>1401</v>
      </c>
      <c r="AB151" s="260" t="str">
        <f ca="1">IFERROR(IFERROR(VLOOKUP(Table_Merge1[[#This Row],[Column1]],Table11[#All],2,FALSE),LEFT(AB152,8)&amp;IF(LEN((RIGHT(AB152,2)+1))&lt;2,"0"&amp;(RIGHT(AB152,2)+1),(RIGHT(AB152,2)-1))),"")</f>
        <v>1401.08.24</v>
      </c>
      <c r="AC151" s="259" t="str">
        <f ca="1">LEFT(Table_Merge1[[#This Row],[Column2]],4)</f>
        <v>1401</v>
      </c>
      <c r="AD151" s="259" t="str">
        <f ca="1">RIGHT(LEFT(Table_Merge1[[#This Row],[Column2]],7),2)</f>
        <v>08</v>
      </c>
      <c r="AE151" s="259" t="str">
        <f ca="1">RIGHT(Table_Merge1[[#This Row],[Column2]],2)</f>
        <v>24</v>
      </c>
      <c r="AF151">
        <v>8</v>
      </c>
      <c r="AG151">
        <v>24</v>
      </c>
      <c r="AH151" s="260">
        <v>2022</v>
      </c>
      <c r="AI151" t="s">
        <v>3450</v>
      </c>
      <c r="AJ151" s="260">
        <v>15</v>
      </c>
      <c r="AK151">
        <v>1775.1</v>
      </c>
      <c r="AL151">
        <v>2420</v>
      </c>
      <c r="AM151">
        <v>532975</v>
      </c>
      <c r="AN151">
        <v>35820</v>
      </c>
      <c r="AO151">
        <v>278302</v>
      </c>
      <c r="AP151" s="287">
        <f>IFERROR(IF(Table_Merge1[[#This Row],[LME Zinc stock]]*Table_Merge1[[#This Row],[Nima.مقدار]]=0,"",Table_Merge1[[#This Row],[LME Zinc stock]]*Table_Merge1[[#This Row],[Nima.مقدار]]),"")</f>
        <v>148328008450</v>
      </c>
      <c r="AQ151" s="287">
        <f>IFERROR(IF(Table_Merge1[[#This Row],[LME Zinc 3-month]]*Table_Merge1[[#This Row],[Nima.مقدار]]=0,"",Table_Merge1[[#This Row],[LME Zinc 3-month]]*Table_Merge1[[#This Row],[Nima.مقدار]]),"")</f>
        <v>673490840</v>
      </c>
      <c r="AR151" s="288">
        <f>IFERROR(IF(Table_Merge1[[#This Row],[LME Zinc stock]]*Table_Merge1[[#This Row],[Azad.Sell]]=0,"",Table_Merge1[[#This Row],[LME Zinc stock]]*Table_Merge1[[#This Row],[Azad.Sell]]),"")</f>
        <v>19091164500</v>
      </c>
      <c r="AS151" s="288">
        <f>IFERROR(IF(Table_Merge1[[#This Row],[LME Zinc 3-month]]*Table_Merge1[[#This Row],[Azad.Sell]]=0,"",Table_Merge1[[#This Row],[LME Zinc 3-month]]*Table_Merge1[[#This Row],[Azad.Sell]]),"")</f>
        <v>86684400</v>
      </c>
      <c r="AT151"/>
      <c r="DH151">
        <v>2000</v>
      </c>
      <c r="DI151">
        <v>4520</v>
      </c>
      <c r="DJ151">
        <v>2000</v>
      </c>
      <c r="DK151" t="s">
        <v>9677</v>
      </c>
      <c r="DL151" t="s">
        <v>9801</v>
      </c>
      <c r="DM151" t="s">
        <v>9813</v>
      </c>
      <c r="DN151">
        <v>495332000</v>
      </c>
      <c r="DO151">
        <v>482256000</v>
      </c>
      <c r="DP151">
        <v>495332000</v>
      </c>
      <c r="DQ151">
        <v>482256000</v>
      </c>
      <c r="DR151">
        <v>2000</v>
      </c>
      <c r="DS151" t="s">
        <v>3621</v>
      </c>
      <c r="DT151" t="s">
        <v>3621</v>
      </c>
      <c r="DU151" t="s">
        <v>3621</v>
      </c>
      <c r="DV151">
        <v>13620</v>
      </c>
      <c r="DW151">
        <v>265296.04111600586</v>
      </c>
      <c r="DX151">
        <v>261254.22760646109</v>
      </c>
      <c r="DY151">
        <v>1.0154708061437885</v>
      </c>
    </row>
    <row r="152" spans="1:129" x14ac:dyDescent="0.25">
      <c r="A152" s="258">
        <v>41179</v>
      </c>
      <c r="B1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6</v>
      </c>
      <c r="C152" s="195">
        <f t="shared" ca="1" si="38"/>
        <v>1391</v>
      </c>
      <c r="D1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2" s="195">
        <f>_xlfn.NUMBERVALUE(RIGHT(Table11[[#This Row],[تاریخ شمسی]],2))</f>
        <v>6</v>
      </c>
      <c r="F1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6</v>
      </c>
      <c r="G152" s="195" t="s">
        <v>303</v>
      </c>
      <c r="I152" s="259">
        <v>43981</v>
      </c>
      <c r="J152">
        <v>17670</v>
      </c>
      <c r="L152" s="259">
        <v>41179</v>
      </c>
      <c r="M152">
        <v>26920</v>
      </c>
      <c r="O152" s="283">
        <f>IFERROR(DATE(Table7[[#This Row],[year]],MONTH(DATEVALUE(Table7[[#This Row],[month]]&amp;"1")),Table7[[#This Row],[day]]),"")</f>
        <v>44879</v>
      </c>
      <c r="P152" s="257" t="s">
        <v>3576</v>
      </c>
      <c r="Q152" s="257">
        <v>2022</v>
      </c>
      <c r="R152" s="257" t="s">
        <v>3450</v>
      </c>
      <c r="S152" s="257">
        <v>14</v>
      </c>
      <c r="T152" s="257">
        <v>1757.35</v>
      </c>
      <c r="U152" s="257">
        <v>2445</v>
      </c>
      <c r="V152" s="257">
        <v>538825</v>
      </c>
      <c r="X152" s="260">
        <v>44879</v>
      </c>
      <c r="Y152" t="s">
        <v>9240</v>
      </c>
      <c r="Z152" s="260">
        <v>8</v>
      </c>
      <c r="AA152">
        <v>1401</v>
      </c>
      <c r="AB152" s="260" t="str">
        <f ca="1">IFERROR(IFERROR(VLOOKUP(Table_Merge1[[#This Row],[Column1]],Table11[#All],2,FALSE),LEFT(AB153,8)&amp;IF(LEN((RIGHT(AB153,2)+1))&lt;2,"0"&amp;(RIGHT(AB153,2)+1),(RIGHT(AB153,2)-1))),"")</f>
        <v>1401.08.23</v>
      </c>
      <c r="AC152" s="259" t="str">
        <f ca="1">LEFT(Table_Merge1[[#This Row],[Column2]],4)</f>
        <v>1401</v>
      </c>
      <c r="AD152" s="259" t="str">
        <f ca="1">RIGHT(LEFT(Table_Merge1[[#This Row],[Column2]],7),2)</f>
        <v>08</v>
      </c>
      <c r="AE152" s="259" t="str">
        <f ca="1">RIGHT(Table_Merge1[[#This Row],[Column2]],2)</f>
        <v>23</v>
      </c>
      <c r="AF152">
        <v>8</v>
      </c>
      <c r="AG152">
        <v>23</v>
      </c>
      <c r="AH152" s="260">
        <v>2022</v>
      </c>
      <c r="AI152" t="s">
        <v>3450</v>
      </c>
      <c r="AJ152" s="260">
        <v>14</v>
      </c>
      <c r="AK152">
        <v>1757.35</v>
      </c>
      <c r="AL152">
        <v>2445</v>
      </c>
      <c r="AM152">
        <v>538825</v>
      </c>
      <c r="AN152">
        <v>35820</v>
      </c>
      <c r="AO152">
        <v>278420</v>
      </c>
      <c r="AP152" s="287">
        <f>IFERROR(IF(Table_Merge1[[#This Row],[LME Zinc stock]]*Table_Merge1[[#This Row],[Nima.مقدار]]=0,"",Table_Merge1[[#This Row],[LME Zinc stock]]*Table_Merge1[[#This Row],[Nima.مقدار]]),"")</f>
        <v>150019656500</v>
      </c>
      <c r="AQ152" s="287">
        <f>IFERROR(IF(Table_Merge1[[#This Row],[LME Zinc 3-month]]*Table_Merge1[[#This Row],[Nima.مقدار]]=0,"",Table_Merge1[[#This Row],[LME Zinc 3-month]]*Table_Merge1[[#This Row],[Nima.مقدار]]),"")</f>
        <v>680736900</v>
      </c>
      <c r="AR152" s="288">
        <f>IFERROR(IF(Table_Merge1[[#This Row],[LME Zinc stock]]*Table_Merge1[[#This Row],[Azad.Sell]]=0,"",Table_Merge1[[#This Row],[LME Zinc stock]]*Table_Merge1[[#This Row],[Azad.Sell]]),"")</f>
        <v>19300711500</v>
      </c>
      <c r="AS152" s="288">
        <f>IFERROR(IF(Table_Merge1[[#This Row],[LME Zinc 3-month]]*Table_Merge1[[#This Row],[Azad.Sell]]=0,"",Table_Merge1[[#This Row],[LME Zinc 3-month]]*Table_Merge1[[#This Row],[Azad.Sell]]),"")</f>
        <v>87579900</v>
      </c>
      <c r="AT152"/>
      <c r="DH152">
        <v>2000</v>
      </c>
      <c r="DI152">
        <v>4220</v>
      </c>
      <c r="DJ152">
        <v>2000</v>
      </c>
      <c r="DK152" t="s">
        <v>9715</v>
      </c>
      <c r="DL152" t="s">
        <v>9801</v>
      </c>
      <c r="DM152" t="s">
        <v>9813</v>
      </c>
      <c r="DN152">
        <v>524562000</v>
      </c>
      <c r="DO152">
        <v>514146000</v>
      </c>
      <c r="DP152">
        <v>1019894000</v>
      </c>
      <c r="DQ152">
        <v>996402000</v>
      </c>
      <c r="DR152">
        <v>4000</v>
      </c>
      <c r="DS152" t="s">
        <v>3621</v>
      </c>
      <c r="DT152" t="s">
        <v>3621</v>
      </c>
      <c r="DU152" t="s">
        <v>3621</v>
      </c>
      <c r="DV152">
        <v>13620</v>
      </c>
      <c r="DW152">
        <v>265296.04111600586</v>
      </c>
      <c r="DX152">
        <v>261254.22760646109</v>
      </c>
      <c r="DY152">
        <v>1.0154708061437885</v>
      </c>
    </row>
    <row r="153" spans="1:129" x14ac:dyDescent="0.25">
      <c r="A153" s="258">
        <v>41181</v>
      </c>
      <c r="B1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8</v>
      </c>
      <c r="C153" s="195">
        <f t="shared" ca="1" si="38"/>
        <v>1391</v>
      </c>
      <c r="D1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3" s="195">
        <f>_xlfn.NUMBERVALUE(RIGHT(Table11[[#This Row],[تاریخ شمسی]],2))</f>
        <v>8</v>
      </c>
      <c r="F1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8</v>
      </c>
      <c r="G153" s="195" t="s">
        <v>304</v>
      </c>
      <c r="I153" s="259">
        <v>43982</v>
      </c>
      <c r="J153">
        <v>17600</v>
      </c>
      <c r="L153" s="259">
        <v>41181</v>
      </c>
      <c r="M153">
        <v>28440</v>
      </c>
      <c r="O153" s="284">
        <f>IFERROR(DATE(Table7[[#This Row],[year]],MONTH(DATEVALUE(Table7[[#This Row],[month]]&amp;"1")),Table7[[#This Row],[day]]),"")</f>
        <v>44876</v>
      </c>
      <c r="P153" s="195" t="s">
        <v>3577</v>
      </c>
      <c r="Q153" s="195">
        <v>2022</v>
      </c>
      <c r="R153" s="195" t="s">
        <v>3450</v>
      </c>
      <c r="S153" s="195">
        <v>11</v>
      </c>
      <c r="T153" s="195">
        <v>1764.75</v>
      </c>
      <c r="U153" s="195">
        <v>2418</v>
      </c>
      <c r="V153" s="195">
        <v>544025</v>
      </c>
      <c r="X153" s="260">
        <v>44876</v>
      </c>
      <c r="Z153" s="260">
        <v>8</v>
      </c>
      <c r="AB153" s="260" t="str">
        <f ca="1">IFERROR(IFERROR(VLOOKUP(Table_Merge1[[#This Row],[Column1]],Table11[#All],2,FALSE),LEFT(AB154,8)&amp;IF(LEN((RIGHT(AB154,2)+1))&lt;2,"0"&amp;(RIGHT(AB154,2)+1),(RIGHT(AB154,2)-1))),"")</f>
        <v>1401.08.18</v>
      </c>
      <c r="AC153" s="259" t="str">
        <f ca="1">LEFT(Table_Merge1[[#This Row],[Column2]],4)</f>
        <v>1401</v>
      </c>
      <c r="AD153" s="259" t="str">
        <f ca="1">RIGHT(LEFT(Table_Merge1[[#This Row],[Column2]],7),2)</f>
        <v>08</v>
      </c>
      <c r="AE153" s="259" t="str">
        <f ca="1">RIGHT(Table_Merge1[[#This Row],[Column2]],2)</f>
        <v>18</v>
      </c>
      <c r="AH153" s="260">
        <v>2022</v>
      </c>
      <c r="AI153" t="s">
        <v>3450</v>
      </c>
      <c r="AJ153" s="260">
        <v>11</v>
      </c>
      <c r="AK153">
        <v>1764.75</v>
      </c>
      <c r="AL153">
        <v>2418</v>
      </c>
      <c r="AM153">
        <v>544025</v>
      </c>
      <c r="AN153">
        <v>35260</v>
      </c>
      <c r="AP153" s="287" t="str">
        <f>IFERROR(IF(Table_Merge1[[#This Row],[LME Zinc stock]]*Table_Merge1[[#This Row],[Nima.مقدار]]=0,"",Table_Merge1[[#This Row],[LME Zinc stock]]*Table_Merge1[[#This Row],[Nima.مقدار]]),"")</f>
        <v/>
      </c>
      <c r="AQ153" s="287" t="str">
        <f>IFERROR(IF(Table_Merge1[[#This Row],[LME Zinc 3-month]]*Table_Merge1[[#This Row],[Nima.مقدار]]=0,"",Table_Merge1[[#This Row],[LME Zinc 3-month]]*Table_Merge1[[#This Row],[Nima.مقدار]]),"")</f>
        <v/>
      </c>
      <c r="AR153" s="288">
        <f>IFERROR(IF(Table_Merge1[[#This Row],[LME Zinc stock]]*Table_Merge1[[#This Row],[Azad.Sell]]=0,"",Table_Merge1[[#This Row],[LME Zinc stock]]*Table_Merge1[[#This Row],[Azad.Sell]]),"")</f>
        <v>19182321500</v>
      </c>
      <c r="AS153" s="288">
        <f>IFERROR(IF(Table_Merge1[[#This Row],[LME Zinc 3-month]]*Table_Merge1[[#This Row],[Azad.Sell]]=0,"",Table_Merge1[[#This Row],[LME Zinc 3-month]]*Table_Merge1[[#This Row],[Azad.Sell]]),"")</f>
        <v>85258680</v>
      </c>
      <c r="AT153"/>
      <c r="DH153">
        <v>2500</v>
      </c>
      <c r="DI153">
        <v>3260</v>
      </c>
      <c r="DJ153">
        <v>2500</v>
      </c>
      <c r="DK153" t="s">
        <v>9716</v>
      </c>
      <c r="DL153" t="s">
        <v>9801</v>
      </c>
      <c r="DM153" t="s">
        <v>9813</v>
      </c>
      <c r="DN153">
        <v>644402500</v>
      </c>
      <c r="DO153">
        <v>642682500</v>
      </c>
      <c r="DP153">
        <v>1664296500</v>
      </c>
      <c r="DQ153">
        <v>1639084500</v>
      </c>
      <c r="DR153">
        <v>6500</v>
      </c>
      <c r="DS153" t="s">
        <v>3621</v>
      </c>
      <c r="DT153" t="s">
        <v>3621</v>
      </c>
      <c r="DU153" t="s">
        <v>3621</v>
      </c>
      <c r="DV153">
        <v>13620</v>
      </c>
      <c r="DW153">
        <v>265296.04111600586</v>
      </c>
      <c r="DX153">
        <v>261254.22760646109</v>
      </c>
      <c r="DY153">
        <v>1.0154708061437885</v>
      </c>
    </row>
    <row r="154" spans="1:129" x14ac:dyDescent="0.25">
      <c r="A154" s="258">
        <v>41182</v>
      </c>
      <c r="B1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09</v>
      </c>
      <c r="C154" s="195">
        <f t="shared" ca="1" si="38"/>
        <v>1391</v>
      </c>
      <c r="D1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4" s="195">
        <f>_xlfn.NUMBERVALUE(RIGHT(Table11[[#This Row],[تاریخ شمسی]],2))</f>
        <v>9</v>
      </c>
      <c r="F1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09</v>
      </c>
      <c r="G154" s="195" t="s">
        <v>305</v>
      </c>
      <c r="I154" s="259">
        <v>43983</v>
      </c>
      <c r="J154">
        <v>17740</v>
      </c>
      <c r="L154" s="259">
        <v>41182</v>
      </c>
      <c r="M154">
        <v>29720</v>
      </c>
      <c r="O154" s="283">
        <f>IFERROR(DATE(Table7[[#This Row],[year]],MONTH(DATEVALUE(Table7[[#This Row],[month]]&amp;"1")),Table7[[#This Row],[day]]),"")</f>
        <v>44875</v>
      </c>
      <c r="P154" s="257" t="s">
        <v>3578</v>
      </c>
      <c r="Q154" s="257">
        <v>2022</v>
      </c>
      <c r="R154" s="257" t="s">
        <v>3450</v>
      </c>
      <c r="S154" s="257">
        <v>10</v>
      </c>
      <c r="T154" s="257">
        <v>1705.65</v>
      </c>
      <c r="U154" s="257">
        <v>2426</v>
      </c>
      <c r="V154" s="257">
        <v>549275</v>
      </c>
      <c r="X154" s="260">
        <v>44875</v>
      </c>
      <c r="Y154" t="s">
        <v>9239</v>
      </c>
      <c r="Z154" s="260">
        <v>8</v>
      </c>
      <c r="AA154">
        <v>1401</v>
      </c>
      <c r="AB154" s="260" t="str">
        <f ca="1">IFERROR(IFERROR(VLOOKUP(Table_Merge1[[#This Row],[Column1]],Table11[#All],2,FALSE),LEFT(AB155,8)&amp;IF(LEN((RIGHT(AB155,2)+1))&lt;2,"0"&amp;(RIGHT(AB155,2)+1),(RIGHT(AB155,2)-1))),"")</f>
        <v>1401.08.19</v>
      </c>
      <c r="AC154" s="259" t="str">
        <f ca="1">LEFT(Table_Merge1[[#This Row],[Column2]],4)</f>
        <v>1401</v>
      </c>
      <c r="AD154" s="259" t="str">
        <f ca="1">RIGHT(LEFT(Table_Merge1[[#This Row],[Column2]],7),2)</f>
        <v>08</v>
      </c>
      <c r="AE154" s="259" t="str">
        <f ca="1">RIGHT(Table_Merge1[[#This Row],[Column2]],2)</f>
        <v>19</v>
      </c>
      <c r="AF154">
        <v>8</v>
      </c>
      <c r="AG154">
        <v>19</v>
      </c>
      <c r="AH154" s="260">
        <v>2022</v>
      </c>
      <c r="AI154" t="s">
        <v>3450</v>
      </c>
      <c r="AJ154" s="260">
        <v>10</v>
      </c>
      <c r="AK154">
        <v>1705.65</v>
      </c>
      <c r="AL154">
        <v>2426</v>
      </c>
      <c r="AM154">
        <v>549275</v>
      </c>
      <c r="AN154">
        <v>35160</v>
      </c>
      <c r="AO154">
        <v>277300</v>
      </c>
      <c r="AP154" s="287">
        <f>IFERROR(IF(Table_Merge1[[#This Row],[LME Zinc stock]]*Table_Merge1[[#This Row],[Nima.مقدار]]=0,"",Table_Merge1[[#This Row],[LME Zinc stock]]*Table_Merge1[[#This Row],[Nima.مقدار]]),"")</f>
        <v>152313957500</v>
      </c>
      <c r="AQ154" s="287">
        <f>IFERROR(IF(Table_Merge1[[#This Row],[LME Zinc 3-month]]*Table_Merge1[[#This Row],[Nima.مقدار]]=0,"",Table_Merge1[[#This Row],[LME Zinc 3-month]]*Table_Merge1[[#This Row],[Nima.مقدار]]),"")</f>
        <v>672729800</v>
      </c>
      <c r="AR154" s="288">
        <f>IFERROR(IF(Table_Merge1[[#This Row],[LME Zinc stock]]*Table_Merge1[[#This Row],[Azad.Sell]]=0,"",Table_Merge1[[#This Row],[LME Zinc stock]]*Table_Merge1[[#This Row],[Azad.Sell]]),"")</f>
        <v>19312509000</v>
      </c>
      <c r="AS154" s="288">
        <f>IFERROR(IF(Table_Merge1[[#This Row],[LME Zinc 3-month]]*Table_Merge1[[#This Row],[Azad.Sell]]=0,"",Table_Merge1[[#This Row],[LME Zinc 3-month]]*Table_Merge1[[#This Row],[Azad.Sell]]),"")</f>
        <v>85298160</v>
      </c>
      <c r="AT154"/>
      <c r="DH154">
        <v>2500</v>
      </c>
      <c r="DI154">
        <v>2980</v>
      </c>
      <c r="DJ154">
        <v>2500</v>
      </c>
      <c r="DK154" t="s">
        <v>9717</v>
      </c>
      <c r="DL154" t="s">
        <v>9801</v>
      </c>
      <c r="DM154" t="s">
        <v>9813</v>
      </c>
      <c r="DN154">
        <v>656927500</v>
      </c>
      <c r="DO154">
        <v>655817500</v>
      </c>
      <c r="DP154">
        <v>2321224000</v>
      </c>
      <c r="DQ154">
        <v>2294902000</v>
      </c>
      <c r="DR154">
        <v>9000</v>
      </c>
      <c r="DS154" t="s">
        <v>3621</v>
      </c>
      <c r="DT154" t="s">
        <v>3621</v>
      </c>
      <c r="DU154" t="s">
        <v>3621</v>
      </c>
      <c r="DV154">
        <v>13620</v>
      </c>
      <c r="DW154">
        <v>265296.04111600586</v>
      </c>
      <c r="DX154">
        <v>261254.22760646109</v>
      </c>
      <c r="DY154">
        <v>1.0154708061437885</v>
      </c>
    </row>
    <row r="155" spans="1:129" x14ac:dyDescent="0.25">
      <c r="A155" s="258">
        <v>41183</v>
      </c>
      <c r="B1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0</v>
      </c>
      <c r="C155" s="195">
        <f t="shared" ca="1" si="38"/>
        <v>1391</v>
      </c>
      <c r="D1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5" s="195">
        <f>_xlfn.NUMBERVALUE(RIGHT(Table11[[#This Row],[تاریخ شمسی]],2))</f>
        <v>10</v>
      </c>
      <c r="F1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0</v>
      </c>
      <c r="G155" s="195" t="s">
        <v>306</v>
      </c>
      <c r="I155" s="259">
        <v>43984</v>
      </c>
      <c r="J155">
        <v>17750</v>
      </c>
      <c r="L155" s="259">
        <v>41183</v>
      </c>
      <c r="M155">
        <v>34800</v>
      </c>
      <c r="O155" s="284">
        <f>IFERROR(DATE(Table7[[#This Row],[year]],MONTH(DATEVALUE(Table7[[#This Row],[month]]&amp;"1")),Table7[[#This Row],[day]]),"")</f>
        <v>44874</v>
      </c>
      <c r="P155" s="195" t="s">
        <v>3579</v>
      </c>
      <c r="Q155" s="195">
        <v>2022</v>
      </c>
      <c r="R155" s="195" t="s">
        <v>3450</v>
      </c>
      <c r="S155" s="195">
        <v>9</v>
      </c>
      <c r="T155" s="195">
        <v>1705.15</v>
      </c>
      <c r="U155" s="195">
        <v>2285</v>
      </c>
      <c r="V155" s="195">
        <v>552600</v>
      </c>
      <c r="X155" s="260">
        <v>44874</v>
      </c>
      <c r="Y155" t="s">
        <v>9238</v>
      </c>
      <c r="Z155" s="260">
        <v>9</v>
      </c>
      <c r="AA155">
        <v>1401</v>
      </c>
      <c r="AB155" s="260" t="str">
        <f ca="1">IFERROR(IFERROR(VLOOKUP(Table_Merge1[[#This Row],[Column1]],Table11[#All],2,FALSE),LEFT(AB156,8)&amp;IF(LEN((RIGHT(AB156,2)+1))&lt;2,"0"&amp;(RIGHT(AB156,2)+1),(RIGHT(AB156,2)-1))),"")</f>
        <v>1401.08.18</v>
      </c>
      <c r="AC155" s="259" t="str">
        <f ca="1">LEFT(Table_Merge1[[#This Row],[Column2]],4)</f>
        <v>1401</v>
      </c>
      <c r="AD155" s="259" t="str">
        <f ca="1">RIGHT(LEFT(Table_Merge1[[#This Row],[Column2]],7),2)</f>
        <v>08</v>
      </c>
      <c r="AE155" s="259" t="str">
        <f ca="1">RIGHT(Table_Merge1[[#This Row],[Column2]],2)</f>
        <v>18</v>
      </c>
      <c r="AF155">
        <v>8</v>
      </c>
      <c r="AG155">
        <v>18</v>
      </c>
      <c r="AH155" s="260">
        <v>2022</v>
      </c>
      <c r="AI155" t="s">
        <v>3450</v>
      </c>
      <c r="AJ155" s="260">
        <v>9</v>
      </c>
      <c r="AK155">
        <v>1705.15</v>
      </c>
      <c r="AL155">
        <v>2285</v>
      </c>
      <c r="AM155">
        <v>552600</v>
      </c>
      <c r="AN155">
        <v>35650</v>
      </c>
      <c r="AO155">
        <v>276883</v>
      </c>
      <c r="AP155" s="287">
        <f>IFERROR(IF(Table_Merge1[[#This Row],[LME Zinc stock]]*Table_Merge1[[#This Row],[Nima.مقدار]]=0,"",Table_Merge1[[#This Row],[LME Zinc stock]]*Table_Merge1[[#This Row],[Nima.مقدار]]),"")</f>
        <v>153005545800</v>
      </c>
      <c r="AQ155" s="287">
        <f>IFERROR(IF(Table_Merge1[[#This Row],[LME Zinc 3-month]]*Table_Merge1[[#This Row],[Nima.مقدار]]=0,"",Table_Merge1[[#This Row],[LME Zinc 3-month]]*Table_Merge1[[#This Row],[Nima.مقدار]]),"")</f>
        <v>632677655</v>
      </c>
      <c r="AR155" s="288">
        <f>IFERROR(IF(Table_Merge1[[#This Row],[LME Zinc stock]]*Table_Merge1[[#This Row],[Azad.Sell]]=0,"",Table_Merge1[[#This Row],[LME Zinc stock]]*Table_Merge1[[#This Row],[Azad.Sell]]),"")</f>
        <v>19700190000</v>
      </c>
      <c r="AS155" s="288">
        <f>IFERROR(IF(Table_Merge1[[#This Row],[LME Zinc 3-month]]*Table_Merge1[[#This Row],[Azad.Sell]]=0,"",Table_Merge1[[#This Row],[LME Zinc 3-month]]*Table_Merge1[[#This Row],[Azad.Sell]]),"")</f>
        <v>81460250</v>
      </c>
      <c r="AT155"/>
      <c r="DH155">
        <v>2500</v>
      </c>
      <c r="DI155">
        <v>5700</v>
      </c>
      <c r="DJ155">
        <v>2500</v>
      </c>
      <c r="DK155" t="s">
        <v>9718</v>
      </c>
      <c r="DL155" t="s">
        <v>9801</v>
      </c>
      <c r="DM155" t="s">
        <v>9813</v>
      </c>
      <c r="DN155">
        <v>712375000</v>
      </c>
      <c r="DO155">
        <v>683647500</v>
      </c>
      <c r="DP155">
        <v>3033599000</v>
      </c>
      <c r="DQ155">
        <v>2978549500</v>
      </c>
      <c r="DR155">
        <v>11500</v>
      </c>
      <c r="DS155" t="s">
        <v>3621</v>
      </c>
      <c r="DT155" t="s">
        <v>3621</v>
      </c>
      <c r="DU155" t="s">
        <v>3621</v>
      </c>
      <c r="DV155">
        <v>13620</v>
      </c>
      <c r="DW155">
        <v>265296.04111600586</v>
      </c>
      <c r="DX155">
        <v>261254.22760646109</v>
      </c>
      <c r="DY155">
        <v>1.0154708061437885</v>
      </c>
    </row>
    <row r="156" spans="1:129" x14ac:dyDescent="0.25">
      <c r="A156" s="258">
        <v>41184</v>
      </c>
      <c r="B1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1</v>
      </c>
      <c r="C156" s="195">
        <f t="shared" ca="1" si="38"/>
        <v>1391</v>
      </c>
      <c r="D1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6" s="195">
        <f>_xlfn.NUMBERVALUE(RIGHT(Table11[[#This Row],[تاریخ شمسی]],2))</f>
        <v>11</v>
      </c>
      <c r="F1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1</v>
      </c>
      <c r="G156" s="195" t="s">
        <v>307</v>
      </c>
      <c r="I156" s="259">
        <v>43985</v>
      </c>
      <c r="J156">
        <v>17750</v>
      </c>
      <c r="L156" s="259">
        <v>41184</v>
      </c>
      <c r="M156">
        <v>36000</v>
      </c>
      <c r="O156" s="283">
        <f>IFERROR(DATE(Table7[[#This Row],[year]],MONTH(DATEVALUE(Table7[[#This Row],[month]]&amp;"1")),Table7[[#This Row],[day]]),"")</f>
        <v>44873</v>
      </c>
      <c r="P156" s="257" t="s">
        <v>3580</v>
      </c>
      <c r="Q156" s="257">
        <v>2022</v>
      </c>
      <c r="R156" s="257" t="s">
        <v>3450</v>
      </c>
      <c r="S156" s="257">
        <v>8</v>
      </c>
      <c r="T156" s="257">
        <v>1670.8</v>
      </c>
      <c r="U156" s="257">
        <v>2355</v>
      </c>
      <c r="V156" s="257">
        <v>558825</v>
      </c>
      <c r="X156" s="260">
        <v>44873</v>
      </c>
      <c r="Y156" t="s">
        <v>9237</v>
      </c>
      <c r="Z156" s="260">
        <v>9</v>
      </c>
      <c r="AA156">
        <v>1401</v>
      </c>
      <c r="AB156" s="260" t="str">
        <f ca="1">IFERROR(IFERROR(VLOOKUP(Table_Merge1[[#This Row],[Column1]],Table11[#All],2,FALSE),LEFT(AB157,8)&amp;IF(LEN((RIGHT(AB157,2)+1))&lt;2,"0"&amp;(RIGHT(AB157,2)+1),(RIGHT(AB157,2)-1))),"")</f>
        <v>1401.08.17</v>
      </c>
      <c r="AC156" s="259" t="str">
        <f ca="1">LEFT(Table_Merge1[[#This Row],[Column2]],4)</f>
        <v>1401</v>
      </c>
      <c r="AD156" s="259" t="str">
        <f ca="1">RIGHT(LEFT(Table_Merge1[[#This Row],[Column2]],7),2)</f>
        <v>08</v>
      </c>
      <c r="AE156" s="259" t="str">
        <f ca="1">RIGHT(Table_Merge1[[#This Row],[Column2]],2)</f>
        <v>17</v>
      </c>
      <c r="AF156">
        <v>8</v>
      </c>
      <c r="AG156">
        <v>17</v>
      </c>
      <c r="AH156" s="260">
        <v>2022</v>
      </c>
      <c r="AI156" t="s">
        <v>3450</v>
      </c>
      <c r="AJ156" s="260">
        <v>8</v>
      </c>
      <c r="AK156">
        <v>1670.8</v>
      </c>
      <c r="AL156">
        <v>2355</v>
      </c>
      <c r="AM156">
        <v>558825</v>
      </c>
      <c r="AN156">
        <v>36000</v>
      </c>
      <c r="AO156">
        <v>276805</v>
      </c>
      <c r="AP156" s="287">
        <f>IFERROR(IF(Table_Merge1[[#This Row],[LME Zinc stock]]*Table_Merge1[[#This Row],[Nima.مقدار]]=0,"",Table_Merge1[[#This Row],[LME Zinc stock]]*Table_Merge1[[#This Row],[Nima.مقدار]]),"")</f>
        <v>154685554125</v>
      </c>
      <c r="AQ156" s="287">
        <f>IFERROR(IF(Table_Merge1[[#This Row],[LME Zinc 3-month]]*Table_Merge1[[#This Row],[Nima.مقدار]]=0,"",Table_Merge1[[#This Row],[LME Zinc 3-month]]*Table_Merge1[[#This Row],[Nima.مقدار]]),"")</f>
        <v>651875775</v>
      </c>
      <c r="AR156" s="288">
        <f>IFERROR(IF(Table_Merge1[[#This Row],[LME Zinc stock]]*Table_Merge1[[#This Row],[Azad.Sell]]=0,"",Table_Merge1[[#This Row],[LME Zinc stock]]*Table_Merge1[[#This Row],[Azad.Sell]]),"")</f>
        <v>20117700000</v>
      </c>
      <c r="AS156" s="288">
        <f>IFERROR(IF(Table_Merge1[[#This Row],[LME Zinc 3-month]]*Table_Merge1[[#This Row],[Azad.Sell]]=0,"",Table_Merge1[[#This Row],[LME Zinc 3-month]]*Table_Merge1[[#This Row],[Azad.Sell]]),"")</f>
        <v>84780000</v>
      </c>
      <c r="AT156"/>
      <c r="DH156">
        <v>0</v>
      </c>
      <c r="DI156">
        <v>20</v>
      </c>
      <c r="DJ156">
        <v>20</v>
      </c>
      <c r="DK156" t="s">
        <v>9731</v>
      </c>
      <c r="DL156" t="s">
        <v>9801</v>
      </c>
      <c r="DM156" t="s">
        <v>9813</v>
      </c>
      <c r="DN156">
        <v>5469180</v>
      </c>
      <c r="DO156">
        <v>5469180</v>
      </c>
      <c r="DP156">
        <v>3039068180</v>
      </c>
      <c r="DQ156">
        <v>2984018680</v>
      </c>
      <c r="DR156">
        <v>11520</v>
      </c>
      <c r="DS156" t="s">
        <v>3621</v>
      </c>
      <c r="DT156" t="s">
        <v>3621</v>
      </c>
      <c r="DU156" t="s">
        <v>3621</v>
      </c>
      <c r="DV156">
        <v>13620</v>
      </c>
      <c r="DW156">
        <v>265296.04111600586</v>
      </c>
      <c r="DX156">
        <v>261254.22760646109</v>
      </c>
      <c r="DY156">
        <v>1.0154708061437885</v>
      </c>
    </row>
    <row r="157" spans="1:129" x14ac:dyDescent="0.25">
      <c r="A157" s="258">
        <v>41185</v>
      </c>
      <c r="B1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2</v>
      </c>
      <c r="C157" s="195">
        <f t="shared" ca="1" si="38"/>
        <v>1391</v>
      </c>
      <c r="D1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7" s="195">
        <f>_xlfn.NUMBERVALUE(RIGHT(Table11[[#This Row],[تاریخ شمسی]],2))</f>
        <v>12</v>
      </c>
      <c r="F1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2</v>
      </c>
      <c r="G157" s="195" t="s">
        <v>308</v>
      </c>
      <c r="I157" s="259">
        <v>43986</v>
      </c>
      <c r="J157">
        <v>17750</v>
      </c>
      <c r="L157" s="259">
        <v>41185</v>
      </c>
      <c r="M157">
        <v>33000</v>
      </c>
      <c r="O157" s="284">
        <f>IFERROR(DATE(Table7[[#This Row],[year]],MONTH(DATEVALUE(Table7[[#This Row],[month]]&amp;"1")),Table7[[#This Row],[day]]),"")</f>
        <v>44872</v>
      </c>
      <c r="P157" s="195" t="s">
        <v>3581</v>
      </c>
      <c r="Q157" s="195">
        <v>2022</v>
      </c>
      <c r="R157" s="195" t="s">
        <v>3450</v>
      </c>
      <c r="S157" s="195">
        <v>7</v>
      </c>
      <c r="T157" s="195">
        <v>1679.9</v>
      </c>
      <c r="U157" s="195">
        <v>2339.5</v>
      </c>
      <c r="V157" s="195">
        <v>564375</v>
      </c>
      <c r="X157" s="260">
        <v>44872</v>
      </c>
      <c r="Y157" t="s">
        <v>9236</v>
      </c>
      <c r="Z157" s="260">
        <v>9</v>
      </c>
      <c r="AA157">
        <v>1401</v>
      </c>
      <c r="AB157" s="260" t="str">
        <f ca="1">IFERROR(IFERROR(VLOOKUP(Table_Merge1[[#This Row],[Column1]],Table11[#All],2,FALSE),LEFT(AB158,8)&amp;IF(LEN((RIGHT(AB158,2)+1))&lt;2,"0"&amp;(RIGHT(AB158,2)+1),(RIGHT(AB158,2)-1))),"")</f>
        <v>1401.08.16</v>
      </c>
      <c r="AC157" s="259" t="str">
        <f ca="1">LEFT(Table_Merge1[[#This Row],[Column2]],4)</f>
        <v>1401</v>
      </c>
      <c r="AD157" s="259" t="str">
        <f ca="1">RIGHT(LEFT(Table_Merge1[[#This Row],[Column2]],7),2)</f>
        <v>08</v>
      </c>
      <c r="AE157" s="259" t="str">
        <f ca="1">RIGHT(Table_Merge1[[#This Row],[Column2]],2)</f>
        <v>16</v>
      </c>
      <c r="AF157">
        <v>8</v>
      </c>
      <c r="AG157">
        <v>16</v>
      </c>
      <c r="AH157" s="260">
        <v>2022</v>
      </c>
      <c r="AI157" t="s">
        <v>3450</v>
      </c>
      <c r="AJ157" s="260">
        <v>7</v>
      </c>
      <c r="AK157">
        <v>1679.9</v>
      </c>
      <c r="AL157">
        <v>2339.5</v>
      </c>
      <c r="AM157">
        <v>564375</v>
      </c>
      <c r="AN157">
        <v>36750</v>
      </c>
      <c r="AO157">
        <v>276398</v>
      </c>
      <c r="AP157" s="287">
        <f>IFERROR(IF(Table_Merge1[[#This Row],[LME Zinc stock]]*Table_Merge1[[#This Row],[Nima.مقدار]]=0,"",Table_Merge1[[#This Row],[LME Zinc stock]]*Table_Merge1[[#This Row],[Nima.مقدار]]),"")</f>
        <v>155992121250</v>
      </c>
      <c r="AQ157" s="287">
        <f>IFERROR(IF(Table_Merge1[[#This Row],[LME Zinc 3-month]]*Table_Merge1[[#This Row],[Nima.مقدار]]=0,"",Table_Merge1[[#This Row],[LME Zinc 3-month]]*Table_Merge1[[#This Row],[Nima.مقدار]]),"")</f>
        <v>646633121</v>
      </c>
      <c r="AR157" s="288">
        <f>IFERROR(IF(Table_Merge1[[#This Row],[LME Zinc stock]]*Table_Merge1[[#This Row],[Azad.Sell]]=0,"",Table_Merge1[[#This Row],[LME Zinc stock]]*Table_Merge1[[#This Row],[Azad.Sell]]),"")</f>
        <v>20740781250</v>
      </c>
      <c r="AS157" s="288">
        <f>IFERROR(IF(Table_Merge1[[#This Row],[LME Zinc 3-month]]*Table_Merge1[[#This Row],[Azad.Sell]]=0,"",Table_Merge1[[#This Row],[LME Zinc 3-month]]*Table_Merge1[[#This Row],[Azad.Sell]]),"")</f>
        <v>85976625</v>
      </c>
      <c r="AT157"/>
      <c r="DH157">
        <v>2120</v>
      </c>
      <c r="DI157">
        <v>2120</v>
      </c>
      <c r="DJ157">
        <v>2100</v>
      </c>
      <c r="DK157" t="s">
        <v>9731</v>
      </c>
      <c r="DL157" t="s">
        <v>9801</v>
      </c>
      <c r="DM157" t="s">
        <v>9813</v>
      </c>
      <c r="DN157">
        <v>574263900</v>
      </c>
      <c r="DO157">
        <v>574263900</v>
      </c>
      <c r="DP157">
        <v>3613332080</v>
      </c>
      <c r="DQ157">
        <v>3558282580</v>
      </c>
      <c r="DR157">
        <v>13620</v>
      </c>
      <c r="DS157">
        <v>13620</v>
      </c>
      <c r="DT157">
        <v>265296.04111600586</v>
      </c>
      <c r="DU157">
        <v>261254.22760646109</v>
      </c>
      <c r="DV157">
        <v>13620</v>
      </c>
      <c r="DW157">
        <v>265296.04111600586</v>
      </c>
      <c r="DX157">
        <v>261254.22760646109</v>
      </c>
      <c r="DY157">
        <v>1.0154708061437885</v>
      </c>
    </row>
    <row r="158" spans="1:129" x14ac:dyDescent="0.25">
      <c r="A158" s="258">
        <v>41188</v>
      </c>
      <c r="B1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5</v>
      </c>
      <c r="C158" s="195">
        <f t="shared" ca="1" si="38"/>
        <v>1391</v>
      </c>
      <c r="D1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8" s="195">
        <f>_xlfn.NUMBERVALUE(RIGHT(Table11[[#This Row],[تاریخ شمسی]],2))</f>
        <v>15</v>
      </c>
      <c r="F1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5</v>
      </c>
      <c r="G158" s="195" t="s">
        <v>309</v>
      </c>
      <c r="I158" s="259">
        <v>43987</v>
      </c>
      <c r="J158">
        <v>17750</v>
      </c>
      <c r="L158" s="259">
        <v>41188</v>
      </c>
      <c r="M158">
        <v>30000</v>
      </c>
      <c r="O158" s="283">
        <f>IFERROR(DATE(Table7[[#This Row],[year]],MONTH(DATEVALUE(Table7[[#This Row],[month]]&amp;"1")),Table7[[#This Row],[day]]),"")</f>
        <v>44869</v>
      </c>
      <c r="P158" s="257" t="s">
        <v>3582</v>
      </c>
      <c r="Q158" s="257">
        <v>2022</v>
      </c>
      <c r="R158" s="257" t="s">
        <v>3450</v>
      </c>
      <c r="S158" s="257">
        <v>4</v>
      </c>
      <c r="T158" s="257">
        <v>1648.8</v>
      </c>
      <c r="U158" s="257">
        <v>2302</v>
      </c>
      <c r="V158" s="257">
        <v>570775</v>
      </c>
      <c r="X158" s="260">
        <v>44869</v>
      </c>
      <c r="Z158" s="260">
        <v>9</v>
      </c>
      <c r="AB158" s="260" t="str">
        <f ca="1">IFERROR(IFERROR(VLOOKUP(Table_Merge1[[#This Row],[Column1]],Table11[#All],2,FALSE),LEFT(AB159,8)&amp;IF(LEN((RIGHT(AB159,2)+1))&lt;2,"0"&amp;(RIGHT(AB159,2)+1),(RIGHT(AB159,2)-1))),"")</f>
        <v>1401.08.11</v>
      </c>
      <c r="AC158" s="259" t="str">
        <f ca="1">LEFT(Table_Merge1[[#This Row],[Column2]],4)</f>
        <v>1401</v>
      </c>
      <c r="AD158" s="259" t="str">
        <f ca="1">RIGHT(LEFT(Table_Merge1[[#This Row],[Column2]],7),2)</f>
        <v>08</v>
      </c>
      <c r="AE158" s="259" t="str">
        <f ca="1">RIGHT(Table_Merge1[[#This Row],[Column2]],2)</f>
        <v>11</v>
      </c>
      <c r="AH158" s="260">
        <v>2022</v>
      </c>
      <c r="AI158" t="s">
        <v>3450</v>
      </c>
      <c r="AJ158" s="260">
        <v>4</v>
      </c>
      <c r="AK158">
        <v>1648.8</v>
      </c>
      <c r="AL158">
        <v>2302</v>
      </c>
      <c r="AM158">
        <v>570775</v>
      </c>
      <c r="AN158">
        <v>35160</v>
      </c>
      <c r="AP158" s="287" t="str">
        <f>IFERROR(IF(Table_Merge1[[#This Row],[LME Zinc stock]]*Table_Merge1[[#This Row],[Nima.مقدار]]=0,"",Table_Merge1[[#This Row],[LME Zinc stock]]*Table_Merge1[[#This Row],[Nima.مقدار]]),"")</f>
        <v/>
      </c>
      <c r="AQ158" s="287" t="str">
        <f>IFERROR(IF(Table_Merge1[[#This Row],[LME Zinc 3-month]]*Table_Merge1[[#This Row],[Nima.مقدار]]=0,"",Table_Merge1[[#This Row],[LME Zinc 3-month]]*Table_Merge1[[#This Row],[Nima.مقدار]]),"")</f>
        <v/>
      </c>
      <c r="AR158" s="288">
        <f>IFERROR(IF(Table_Merge1[[#This Row],[LME Zinc stock]]*Table_Merge1[[#This Row],[Azad.Sell]]=0,"",Table_Merge1[[#This Row],[LME Zinc stock]]*Table_Merge1[[#This Row],[Azad.Sell]]),"")</f>
        <v>20068449000</v>
      </c>
      <c r="AS158" s="288">
        <f>IFERROR(IF(Table_Merge1[[#This Row],[LME Zinc 3-month]]*Table_Merge1[[#This Row],[Azad.Sell]]=0,"",Table_Merge1[[#This Row],[LME Zinc 3-month]]*Table_Merge1[[#This Row],[Azad.Sell]]),"")</f>
        <v>80938320</v>
      </c>
      <c r="AT158"/>
      <c r="DH158">
        <v>2500</v>
      </c>
      <c r="DI158">
        <v>3880</v>
      </c>
      <c r="DJ158">
        <v>2500</v>
      </c>
      <c r="DK158" t="s">
        <v>9480</v>
      </c>
      <c r="DL158" t="s">
        <v>9801</v>
      </c>
      <c r="DM158" t="s">
        <v>9806</v>
      </c>
      <c r="DN158">
        <v>695992500</v>
      </c>
      <c r="DO158">
        <v>684427500</v>
      </c>
      <c r="DP158">
        <v>695992500</v>
      </c>
      <c r="DQ158">
        <v>684427500</v>
      </c>
      <c r="DR158">
        <v>2500</v>
      </c>
      <c r="DS158" t="s">
        <v>3621</v>
      </c>
      <c r="DT158" t="s">
        <v>3621</v>
      </c>
      <c r="DU158" t="s">
        <v>3621</v>
      </c>
      <c r="DV158">
        <v>7500</v>
      </c>
      <c r="DW158">
        <v>298649.93333333335</v>
      </c>
      <c r="DX158">
        <v>278190.2</v>
      </c>
      <c r="DY158">
        <v>1.0735458450129922</v>
      </c>
    </row>
    <row r="159" spans="1:129" x14ac:dyDescent="0.25">
      <c r="A159" s="258">
        <v>41189</v>
      </c>
      <c r="B1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6</v>
      </c>
      <c r="C159" s="195">
        <f t="shared" ca="1" si="38"/>
        <v>1391</v>
      </c>
      <c r="D1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59" s="195">
        <f>_xlfn.NUMBERVALUE(RIGHT(Table11[[#This Row],[تاریخ شمسی]],2))</f>
        <v>16</v>
      </c>
      <c r="F1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6</v>
      </c>
      <c r="G159" s="195" t="s">
        <v>310</v>
      </c>
      <c r="I159" s="259">
        <v>43988</v>
      </c>
      <c r="J159">
        <v>17750</v>
      </c>
      <c r="L159" s="259">
        <v>41189</v>
      </c>
      <c r="M159">
        <v>31500</v>
      </c>
      <c r="O159" s="284">
        <f>IFERROR(DATE(Table7[[#This Row],[year]],MONTH(DATEVALUE(Table7[[#This Row],[month]]&amp;"1")),Table7[[#This Row],[day]]),"")</f>
        <v>44868</v>
      </c>
      <c r="P159" s="195" t="s">
        <v>3583</v>
      </c>
      <c r="Q159" s="195">
        <v>2022</v>
      </c>
      <c r="R159" s="195" t="s">
        <v>3450</v>
      </c>
      <c r="S159" s="195">
        <v>3</v>
      </c>
      <c r="T159" s="195">
        <v>1620.65</v>
      </c>
      <c r="U159" s="195">
        <v>2318</v>
      </c>
      <c r="V159" s="195">
        <v>574425</v>
      </c>
      <c r="X159" s="260">
        <v>44868</v>
      </c>
      <c r="Y159" t="s">
        <v>9235</v>
      </c>
      <c r="Z159" s="260">
        <v>9</v>
      </c>
      <c r="AA159">
        <v>1401</v>
      </c>
      <c r="AB159" s="260" t="str">
        <f ca="1">IFERROR(IFERROR(VLOOKUP(Table_Merge1[[#This Row],[Column1]],Table11[#All],2,FALSE),LEFT(AB160,8)&amp;IF(LEN((RIGHT(AB160,2)+1))&lt;2,"0"&amp;(RIGHT(AB160,2)+1),(RIGHT(AB160,2)-1))),"")</f>
        <v>1401.08.12</v>
      </c>
      <c r="AC159" s="259" t="str">
        <f ca="1">LEFT(Table_Merge1[[#This Row],[Column2]],4)</f>
        <v>1401</v>
      </c>
      <c r="AD159" s="259" t="str">
        <f ca="1">RIGHT(LEFT(Table_Merge1[[#This Row],[Column2]],7),2)</f>
        <v>08</v>
      </c>
      <c r="AE159" s="259" t="str">
        <f ca="1">RIGHT(Table_Merge1[[#This Row],[Column2]],2)</f>
        <v>12</v>
      </c>
      <c r="AF159">
        <v>8</v>
      </c>
      <c r="AG159">
        <v>12</v>
      </c>
      <c r="AH159" s="260">
        <v>2022</v>
      </c>
      <c r="AI159" t="s">
        <v>3450</v>
      </c>
      <c r="AJ159" s="260">
        <v>3</v>
      </c>
      <c r="AK159">
        <v>1620.65</v>
      </c>
      <c r="AL159">
        <v>2318</v>
      </c>
      <c r="AM159">
        <v>574425</v>
      </c>
      <c r="AN159">
        <v>35000</v>
      </c>
      <c r="AO159">
        <v>274398</v>
      </c>
      <c r="AP159" s="287">
        <f>IFERROR(IF(Table_Merge1[[#This Row],[LME Zinc stock]]*Table_Merge1[[#This Row],[Nima.مقدار]]=0,"",Table_Merge1[[#This Row],[LME Zinc stock]]*Table_Merge1[[#This Row],[Nima.مقدار]]),"")</f>
        <v>157621071150</v>
      </c>
      <c r="AQ159" s="287">
        <f>IFERROR(IF(Table_Merge1[[#This Row],[LME Zinc 3-month]]*Table_Merge1[[#This Row],[Nima.مقدار]]=0,"",Table_Merge1[[#This Row],[LME Zinc 3-month]]*Table_Merge1[[#This Row],[Nima.مقدار]]),"")</f>
        <v>636054564</v>
      </c>
      <c r="AR159" s="288">
        <f>IFERROR(IF(Table_Merge1[[#This Row],[LME Zinc stock]]*Table_Merge1[[#This Row],[Azad.Sell]]=0,"",Table_Merge1[[#This Row],[LME Zinc stock]]*Table_Merge1[[#This Row],[Azad.Sell]]),"")</f>
        <v>20104875000</v>
      </c>
      <c r="AS159" s="288">
        <f>IFERROR(IF(Table_Merge1[[#This Row],[LME Zinc 3-month]]*Table_Merge1[[#This Row],[Azad.Sell]]=0,"",Table_Merge1[[#This Row],[LME Zinc 3-month]]*Table_Merge1[[#This Row],[Azad.Sell]]),"")</f>
        <v>81130000</v>
      </c>
      <c r="AT159"/>
      <c r="DH159">
        <v>3000</v>
      </c>
      <c r="DI159">
        <v>5000</v>
      </c>
      <c r="DJ159">
        <v>3000</v>
      </c>
      <c r="DK159" t="s">
        <v>9481</v>
      </c>
      <c r="DL159" t="s">
        <v>9801</v>
      </c>
      <c r="DM159" t="s">
        <v>9806</v>
      </c>
      <c r="DN159">
        <v>839508000</v>
      </c>
      <c r="DO159">
        <v>821313000</v>
      </c>
      <c r="DP159">
        <v>1535500500</v>
      </c>
      <c r="DQ159">
        <v>1505740500</v>
      </c>
      <c r="DR159">
        <v>5500</v>
      </c>
      <c r="DS159" t="s">
        <v>3621</v>
      </c>
      <c r="DT159" t="s">
        <v>3621</v>
      </c>
      <c r="DU159" t="s">
        <v>3621</v>
      </c>
      <c r="DV159">
        <v>7500</v>
      </c>
      <c r="DW159">
        <v>298649.93333333335</v>
      </c>
      <c r="DX159">
        <v>278190.2</v>
      </c>
      <c r="DY159">
        <v>1.0735458450129922</v>
      </c>
    </row>
    <row r="160" spans="1:129" x14ac:dyDescent="0.25">
      <c r="A160" s="258">
        <v>41190</v>
      </c>
      <c r="B1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7</v>
      </c>
      <c r="C160" s="195">
        <f t="shared" ca="1" si="38"/>
        <v>1391</v>
      </c>
      <c r="D1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0" s="195">
        <f>_xlfn.NUMBERVALUE(RIGHT(Table11[[#This Row],[تاریخ شمسی]],2))</f>
        <v>17</v>
      </c>
      <c r="F1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7</v>
      </c>
      <c r="G160" s="195" t="s">
        <v>311</v>
      </c>
      <c r="I160" s="259">
        <v>43989</v>
      </c>
      <c r="J160">
        <v>17720</v>
      </c>
      <c r="L160" s="259">
        <v>41190</v>
      </c>
      <c r="M160">
        <v>33500</v>
      </c>
      <c r="O160" s="283">
        <f>IFERROR(DATE(Table7[[#This Row],[year]],MONTH(DATEVALUE(Table7[[#This Row],[month]]&amp;"1")),Table7[[#This Row],[day]]),"")</f>
        <v>44867</v>
      </c>
      <c r="P160" s="257" t="s">
        <v>3584</v>
      </c>
      <c r="Q160" s="257">
        <v>2022</v>
      </c>
      <c r="R160" s="257" t="s">
        <v>3450</v>
      </c>
      <c r="S160" s="257">
        <v>2</v>
      </c>
      <c r="T160" s="257">
        <v>1656.45</v>
      </c>
      <c r="U160" s="257">
        <v>2242</v>
      </c>
      <c r="V160" s="257">
        <v>577875</v>
      </c>
      <c r="X160" s="260">
        <v>44867</v>
      </c>
      <c r="Y160" t="s">
        <v>9234</v>
      </c>
      <c r="Z160" s="260">
        <v>9</v>
      </c>
      <c r="AA160">
        <v>1401</v>
      </c>
      <c r="AB160" s="260" t="str">
        <f ca="1">IFERROR(IFERROR(VLOOKUP(Table_Merge1[[#This Row],[Column1]],Table11[#All],2,FALSE),LEFT(AB161,8)&amp;IF(LEN((RIGHT(AB161,2)+1))&lt;2,"0"&amp;(RIGHT(AB161,2)+1),(RIGHT(AB161,2)-1))),"")</f>
        <v>1401.08.11</v>
      </c>
      <c r="AC160" s="259" t="str">
        <f ca="1">LEFT(Table_Merge1[[#This Row],[Column2]],4)</f>
        <v>1401</v>
      </c>
      <c r="AD160" s="259" t="str">
        <f ca="1">RIGHT(LEFT(Table_Merge1[[#This Row],[Column2]],7),2)</f>
        <v>08</v>
      </c>
      <c r="AE160" s="259" t="str">
        <f ca="1">RIGHT(Table_Merge1[[#This Row],[Column2]],2)</f>
        <v>11</v>
      </c>
      <c r="AF160">
        <v>8</v>
      </c>
      <c r="AG160">
        <v>11</v>
      </c>
      <c r="AH160" s="260">
        <v>2022</v>
      </c>
      <c r="AI160" t="s">
        <v>3450</v>
      </c>
      <c r="AJ160" s="260">
        <v>2</v>
      </c>
      <c r="AK160">
        <v>1656.45</v>
      </c>
      <c r="AL160">
        <v>2242</v>
      </c>
      <c r="AM160">
        <v>577875</v>
      </c>
      <c r="AN160">
        <v>34730</v>
      </c>
      <c r="AO160">
        <v>274396</v>
      </c>
      <c r="AP160" s="287">
        <f>IFERROR(IF(Table_Merge1[[#This Row],[LME Zinc stock]]*Table_Merge1[[#This Row],[Nima.مقدار]]=0,"",Table_Merge1[[#This Row],[LME Zinc stock]]*Table_Merge1[[#This Row],[Nima.مقدار]]),"")</f>
        <v>158566588500</v>
      </c>
      <c r="AQ160" s="287">
        <f>IFERROR(IF(Table_Merge1[[#This Row],[LME Zinc 3-month]]*Table_Merge1[[#This Row],[Nima.مقدار]]=0,"",Table_Merge1[[#This Row],[LME Zinc 3-month]]*Table_Merge1[[#This Row],[Nima.مقدار]]),"")</f>
        <v>615195832</v>
      </c>
      <c r="AR160" s="288">
        <f>IFERROR(IF(Table_Merge1[[#This Row],[LME Zinc stock]]*Table_Merge1[[#This Row],[Azad.Sell]]=0,"",Table_Merge1[[#This Row],[LME Zinc stock]]*Table_Merge1[[#This Row],[Azad.Sell]]),"")</f>
        <v>20069598750</v>
      </c>
      <c r="AS160" s="288">
        <f>IFERROR(IF(Table_Merge1[[#This Row],[LME Zinc 3-month]]*Table_Merge1[[#This Row],[Azad.Sell]]=0,"",Table_Merge1[[#This Row],[LME Zinc 3-month]]*Table_Merge1[[#This Row],[Azad.Sell]]),"")</f>
        <v>77864660</v>
      </c>
      <c r="AT160"/>
      <c r="DH160">
        <v>2000</v>
      </c>
      <c r="DI160">
        <v>9380</v>
      </c>
      <c r="DJ160">
        <v>2000</v>
      </c>
      <c r="DK160" t="s">
        <v>9482</v>
      </c>
      <c r="DL160" t="s">
        <v>9801</v>
      </c>
      <c r="DM160" t="s">
        <v>9806</v>
      </c>
      <c r="DN160">
        <v>704374000</v>
      </c>
      <c r="DO160">
        <v>580686000</v>
      </c>
      <c r="DP160">
        <v>2239874500</v>
      </c>
      <c r="DQ160">
        <v>2086426500</v>
      </c>
      <c r="DR160">
        <v>7500</v>
      </c>
      <c r="DS160">
        <v>7500</v>
      </c>
      <c r="DT160">
        <v>298649.93333333335</v>
      </c>
      <c r="DU160">
        <v>278190.2</v>
      </c>
      <c r="DV160">
        <v>7500</v>
      </c>
      <c r="DW160">
        <v>298649.93333333335</v>
      </c>
      <c r="DX160">
        <v>278190.2</v>
      </c>
      <c r="DY160">
        <v>1.0735458450129922</v>
      </c>
    </row>
    <row r="161" spans="1:129" x14ac:dyDescent="0.25">
      <c r="A161" s="258">
        <v>41191</v>
      </c>
      <c r="B1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8</v>
      </c>
      <c r="C161" s="195">
        <f t="shared" ca="1" si="38"/>
        <v>1391</v>
      </c>
      <c r="D1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1" s="195">
        <f>_xlfn.NUMBERVALUE(RIGHT(Table11[[#This Row],[تاریخ شمسی]],2))</f>
        <v>18</v>
      </c>
      <c r="F1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8</v>
      </c>
      <c r="G161" s="195" t="s">
        <v>312</v>
      </c>
      <c r="I161" s="259">
        <v>43990</v>
      </c>
      <c r="J161">
        <v>17650</v>
      </c>
      <c r="L161" s="259">
        <v>41191</v>
      </c>
      <c r="M161">
        <v>35250</v>
      </c>
      <c r="O161" s="284">
        <f>IFERROR(DATE(Table7[[#This Row],[year]],MONTH(DATEVALUE(Table7[[#This Row],[month]]&amp;"1")),Table7[[#This Row],[day]]),"")</f>
        <v>44866</v>
      </c>
      <c r="P161" s="195" t="s">
        <v>3585</v>
      </c>
      <c r="Q161" s="195">
        <v>2022</v>
      </c>
      <c r="R161" s="195" t="s">
        <v>3450</v>
      </c>
      <c r="S161" s="195">
        <v>1</v>
      </c>
      <c r="T161" s="195">
        <v>1652.55</v>
      </c>
      <c r="U161" s="195">
        <v>2238.5</v>
      </c>
      <c r="V161" s="195">
        <v>581050</v>
      </c>
      <c r="X161" s="260">
        <v>44866</v>
      </c>
      <c r="Y161" t="s">
        <v>9233</v>
      </c>
      <c r="Z161" s="260">
        <v>9</v>
      </c>
      <c r="AA161">
        <v>1401</v>
      </c>
      <c r="AB161" s="260" t="str">
        <f ca="1">IFERROR(IFERROR(VLOOKUP(Table_Merge1[[#This Row],[Column1]],Table11[#All],2,FALSE),LEFT(AB162,8)&amp;IF(LEN((RIGHT(AB162,2)+1))&lt;2,"0"&amp;(RIGHT(AB162,2)+1),(RIGHT(AB162,2)-1))),"")</f>
        <v>1401.08.10</v>
      </c>
      <c r="AC161" s="259" t="str">
        <f ca="1">LEFT(Table_Merge1[[#This Row],[Column2]],4)</f>
        <v>1401</v>
      </c>
      <c r="AD161" s="259" t="str">
        <f ca="1">RIGHT(LEFT(Table_Merge1[[#This Row],[Column2]],7),2)</f>
        <v>08</v>
      </c>
      <c r="AE161" s="259" t="str">
        <f ca="1">RIGHT(Table_Merge1[[#This Row],[Column2]],2)</f>
        <v>10</v>
      </c>
      <c r="AF161">
        <v>8</v>
      </c>
      <c r="AG161">
        <v>10</v>
      </c>
      <c r="AH161" s="260">
        <v>2022</v>
      </c>
      <c r="AI161" t="s">
        <v>3450</v>
      </c>
      <c r="AJ161" s="260">
        <v>1</v>
      </c>
      <c r="AK161">
        <v>1652.55</v>
      </c>
      <c r="AL161">
        <v>2238.5</v>
      </c>
      <c r="AM161">
        <v>581050</v>
      </c>
      <c r="AN161">
        <v>33950</v>
      </c>
      <c r="AO161">
        <v>274094</v>
      </c>
      <c r="AP161" s="287">
        <f>IFERROR(IF(Table_Merge1[[#This Row],[LME Zinc stock]]*Table_Merge1[[#This Row],[Nima.مقدار]]=0,"",Table_Merge1[[#This Row],[LME Zinc stock]]*Table_Merge1[[#This Row],[Nima.مقدار]]),"")</f>
        <v>159262318700</v>
      </c>
      <c r="AQ161" s="287">
        <f>IFERROR(IF(Table_Merge1[[#This Row],[LME Zinc 3-month]]*Table_Merge1[[#This Row],[Nima.مقدار]]=0,"",Table_Merge1[[#This Row],[LME Zinc 3-month]]*Table_Merge1[[#This Row],[Nima.مقدار]]),"")</f>
        <v>613559419</v>
      </c>
      <c r="AR161" s="288">
        <f>IFERROR(IF(Table_Merge1[[#This Row],[LME Zinc stock]]*Table_Merge1[[#This Row],[Azad.Sell]]=0,"",Table_Merge1[[#This Row],[LME Zinc stock]]*Table_Merge1[[#This Row],[Azad.Sell]]),"")</f>
        <v>19726647500</v>
      </c>
      <c r="AS161" s="288">
        <f>IFERROR(IF(Table_Merge1[[#This Row],[LME Zinc 3-month]]*Table_Merge1[[#This Row],[Azad.Sell]]=0,"",Table_Merge1[[#This Row],[LME Zinc 3-month]]*Table_Merge1[[#This Row],[Azad.Sell]]),"")</f>
        <v>75997075</v>
      </c>
      <c r="AT161"/>
      <c r="DH161">
        <v>2000</v>
      </c>
      <c r="DI161">
        <v>3500</v>
      </c>
      <c r="DJ161">
        <v>2000</v>
      </c>
      <c r="DK161" t="s">
        <v>9483</v>
      </c>
      <c r="DL161" t="s">
        <v>9801</v>
      </c>
      <c r="DM161" t="s">
        <v>9807</v>
      </c>
      <c r="DN161">
        <v>798188000</v>
      </c>
      <c r="DO161">
        <v>628954000</v>
      </c>
      <c r="DP161">
        <v>798188000</v>
      </c>
      <c r="DQ161">
        <v>628954000</v>
      </c>
      <c r="DR161">
        <v>2000</v>
      </c>
      <c r="DS161" t="s">
        <v>3621</v>
      </c>
      <c r="DT161" t="s">
        <v>3621</v>
      </c>
      <c r="DU161" t="s">
        <v>3621</v>
      </c>
      <c r="DV161">
        <v>5000</v>
      </c>
      <c r="DW161">
        <v>395303.2</v>
      </c>
      <c r="DX161">
        <v>331613</v>
      </c>
      <c r="DY161">
        <v>1.1920618311103606</v>
      </c>
    </row>
    <row r="162" spans="1:129" x14ac:dyDescent="0.25">
      <c r="A162" s="258">
        <v>41192</v>
      </c>
      <c r="B1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19</v>
      </c>
      <c r="C162" s="195">
        <f t="shared" ca="1" si="38"/>
        <v>1391</v>
      </c>
      <c r="D1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2" s="195">
        <f>_xlfn.NUMBERVALUE(RIGHT(Table11[[#This Row],[تاریخ شمسی]],2))</f>
        <v>19</v>
      </c>
      <c r="F1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19</v>
      </c>
      <c r="G162" s="195" t="s">
        <v>313</v>
      </c>
      <c r="I162" s="259">
        <v>43991</v>
      </c>
      <c r="J162">
        <v>17840</v>
      </c>
      <c r="L162" s="259">
        <v>41192</v>
      </c>
      <c r="M162">
        <v>36125</v>
      </c>
      <c r="O162" s="283">
        <f>IFERROR(DATE(Table7[[#This Row],[year]],MONTH(DATEVALUE(Table7[[#This Row],[month]]&amp;"1")),Table7[[#This Row],[day]]),"")</f>
        <v>44865</v>
      </c>
      <c r="P162" s="257" t="s">
        <v>3586</v>
      </c>
      <c r="Q162" s="257">
        <v>2022</v>
      </c>
      <c r="R162" s="257" t="s">
        <v>3448</v>
      </c>
      <c r="S162" s="257">
        <v>31</v>
      </c>
      <c r="T162" s="257">
        <v>1638.85</v>
      </c>
      <c r="U162" s="257" t="s">
        <v>3621</v>
      </c>
      <c r="V162" s="257" t="s">
        <v>3621</v>
      </c>
      <c r="X162" s="260">
        <v>44865</v>
      </c>
      <c r="Y162" t="s">
        <v>9232</v>
      </c>
      <c r="Z162" s="260">
        <v>9</v>
      </c>
      <c r="AA162">
        <v>1401</v>
      </c>
      <c r="AB162" s="260" t="str">
        <f ca="1">IFERROR(IFERROR(VLOOKUP(Table_Merge1[[#This Row],[Column1]],Table11[#All],2,FALSE),LEFT(AB163,8)&amp;IF(LEN((RIGHT(AB163,2)+1))&lt;2,"0"&amp;(RIGHT(AB163,2)+1),(RIGHT(AB163,2)-1))),"")</f>
        <v>1401.08.09</v>
      </c>
      <c r="AC162" s="259" t="str">
        <f ca="1">LEFT(Table_Merge1[[#This Row],[Column2]],4)</f>
        <v>1401</v>
      </c>
      <c r="AD162" s="259" t="str">
        <f ca="1">RIGHT(LEFT(Table_Merge1[[#This Row],[Column2]],7),2)</f>
        <v>08</v>
      </c>
      <c r="AE162" s="259" t="str">
        <f ca="1">RIGHT(Table_Merge1[[#This Row],[Column2]],2)</f>
        <v>09</v>
      </c>
      <c r="AF162">
        <v>8</v>
      </c>
      <c r="AG162">
        <v>9</v>
      </c>
      <c r="AH162" s="260">
        <v>2022</v>
      </c>
      <c r="AI162" t="s">
        <v>3448</v>
      </c>
      <c r="AJ162" s="260">
        <v>31</v>
      </c>
      <c r="AK162">
        <v>1638.85</v>
      </c>
      <c r="AL162" t="s">
        <v>3621</v>
      </c>
      <c r="AM162" t="s">
        <v>3621</v>
      </c>
      <c r="AN162">
        <v>33320</v>
      </c>
      <c r="AO162">
        <v>274085</v>
      </c>
      <c r="AP162" s="287" t="str">
        <f>IFERROR(IF(Table_Merge1[[#This Row],[LME Zinc stock]]*Table_Merge1[[#This Row],[Nima.مقدار]]=0,"",Table_Merge1[[#This Row],[LME Zinc stock]]*Table_Merge1[[#This Row],[Nima.مقدار]]),"")</f>
        <v/>
      </c>
      <c r="AQ162" s="287" t="str">
        <f>IFERROR(IF(Table_Merge1[[#This Row],[LME Zinc 3-month]]*Table_Merge1[[#This Row],[Nima.مقدار]]=0,"",Table_Merge1[[#This Row],[LME Zinc 3-month]]*Table_Merge1[[#This Row],[Nima.مقدار]]),"")</f>
        <v/>
      </c>
      <c r="AR162" s="288" t="str">
        <f>IFERROR(IF(Table_Merge1[[#This Row],[LME Zinc stock]]*Table_Merge1[[#This Row],[Azad.Sell]]=0,"",Table_Merge1[[#This Row],[LME Zinc stock]]*Table_Merge1[[#This Row],[Azad.Sell]]),"")</f>
        <v/>
      </c>
      <c r="AS162" s="288" t="str">
        <f>IFERROR(IF(Table_Merge1[[#This Row],[LME Zinc 3-month]]*Table_Merge1[[#This Row],[Azad.Sell]]=0,"",Table_Merge1[[#This Row],[LME Zinc 3-month]]*Table_Merge1[[#This Row],[Azad.Sell]]),"")</f>
        <v/>
      </c>
      <c r="AT162"/>
      <c r="DH162">
        <v>1500</v>
      </c>
      <c r="DI162">
        <v>4240</v>
      </c>
      <c r="DJ162">
        <v>1500</v>
      </c>
      <c r="DK162" t="s">
        <v>9484</v>
      </c>
      <c r="DL162" t="s">
        <v>9801</v>
      </c>
      <c r="DM162" t="s">
        <v>9807</v>
      </c>
      <c r="DN162">
        <v>625015500</v>
      </c>
      <c r="DO162">
        <v>506848500</v>
      </c>
      <c r="DP162">
        <v>1423203500</v>
      </c>
      <c r="DQ162">
        <v>1135802500</v>
      </c>
      <c r="DR162">
        <v>3500</v>
      </c>
      <c r="DS162" t="s">
        <v>3621</v>
      </c>
      <c r="DT162" t="s">
        <v>3621</v>
      </c>
      <c r="DU162" t="s">
        <v>3621</v>
      </c>
      <c r="DV162">
        <v>5000</v>
      </c>
      <c r="DW162">
        <v>395303.2</v>
      </c>
      <c r="DX162">
        <v>331613</v>
      </c>
      <c r="DY162">
        <v>1.1920618311103606</v>
      </c>
    </row>
    <row r="163" spans="1:129" x14ac:dyDescent="0.25">
      <c r="A163" s="258">
        <v>41195</v>
      </c>
      <c r="B1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22</v>
      </c>
      <c r="C163" s="195">
        <f t="shared" ca="1" si="38"/>
        <v>1391</v>
      </c>
      <c r="D1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3" s="195">
        <f>_xlfn.NUMBERVALUE(RIGHT(Table11[[#This Row],[تاریخ شمسی]],2))</f>
        <v>22</v>
      </c>
      <c r="F1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2</v>
      </c>
      <c r="G163" s="195" t="s">
        <v>314</v>
      </c>
      <c r="I163" s="259">
        <v>43992</v>
      </c>
      <c r="J163">
        <v>18030</v>
      </c>
      <c r="L163" s="259">
        <v>41195</v>
      </c>
      <c r="M163">
        <v>36562.5</v>
      </c>
      <c r="O163" s="284">
        <f>IFERROR(DATE(Table7[[#This Row],[year]],MONTH(DATEVALUE(Table7[[#This Row],[month]]&amp;"1")),Table7[[#This Row],[day]]),"")</f>
        <v>44862</v>
      </c>
      <c r="P163" s="195" t="s">
        <v>3587</v>
      </c>
      <c r="Q163" s="195">
        <v>2022</v>
      </c>
      <c r="R163" s="195" t="s">
        <v>3448</v>
      </c>
      <c r="S163" s="195">
        <v>28</v>
      </c>
      <c r="T163" s="195">
        <v>1649.25</v>
      </c>
      <c r="U163" s="195">
        <v>2207</v>
      </c>
      <c r="V163" s="195">
        <v>586225</v>
      </c>
      <c r="X163" s="260">
        <v>44862</v>
      </c>
      <c r="Z163" s="260">
        <v>9</v>
      </c>
      <c r="AB163" s="260" t="str">
        <f ca="1">IFERROR(IFERROR(VLOOKUP(Table_Merge1[[#This Row],[Column1]],Table11[#All],2,FALSE),LEFT(AB164,8)&amp;IF(LEN((RIGHT(AB164,2)+1))&lt;2,"0"&amp;(RIGHT(AB164,2)+1),(RIGHT(AB164,2)-1))),"")</f>
        <v>1401.08.06</v>
      </c>
      <c r="AC163" s="259" t="str">
        <f ca="1">LEFT(Table_Merge1[[#This Row],[Column2]],4)</f>
        <v>1401</v>
      </c>
      <c r="AD163" s="259" t="str">
        <f ca="1">RIGHT(LEFT(Table_Merge1[[#This Row],[Column2]],7),2)</f>
        <v>08</v>
      </c>
      <c r="AE163" s="259" t="str">
        <f ca="1">RIGHT(Table_Merge1[[#This Row],[Column2]],2)</f>
        <v>06</v>
      </c>
      <c r="AH163" s="260">
        <v>2022</v>
      </c>
      <c r="AI163" t="s">
        <v>3448</v>
      </c>
      <c r="AJ163" s="260">
        <v>28</v>
      </c>
      <c r="AK163">
        <v>1649.25</v>
      </c>
      <c r="AL163">
        <v>2207</v>
      </c>
      <c r="AM163">
        <v>586225</v>
      </c>
      <c r="AN163">
        <v>33080</v>
      </c>
      <c r="AP163" s="287" t="str">
        <f>IFERROR(IF(Table_Merge1[[#This Row],[LME Zinc stock]]*Table_Merge1[[#This Row],[Nima.مقدار]]=0,"",Table_Merge1[[#This Row],[LME Zinc stock]]*Table_Merge1[[#This Row],[Nima.مقدار]]),"")</f>
        <v/>
      </c>
      <c r="AQ163" s="287" t="str">
        <f>IFERROR(IF(Table_Merge1[[#This Row],[LME Zinc 3-month]]*Table_Merge1[[#This Row],[Nima.مقدار]]=0,"",Table_Merge1[[#This Row],[LME Zinc 3-month]]*Table_Merge1[[#This Row],[Nima.مقدار]]),"")</f>
        <v/>
      </c>
      <c r="AR163" s="288">
        <f>IFERROR(IF(Table_Merge1[[#This Row],[LME Zinc stock]]*Table_Merge1[[#This Row],[Azad.Sell]]=0,"",Table_Merge1[[#This Row],[LME Zinc stock]]*Table_Merge1[[#This Row],[Azad.Sell]]),"")</f>
        <v>19392323000</v>
      </c>
      <c r="AS163" s="288">
        <f>IFERROR(IF(Table_Merge1[[#This Row],[LME Zinc 3-month]]*Table_Merge1[[#This Row],[Azad.Sell]]=0,"",Table_Merge1[[#This Row],[LME Zinc 3-month]]*Table_Merge1[[#This Row],[Azad.Sell]]),"")</f>
        <v>73007560</v>
      </c>
      <c r="AT163"/>
      <c r="DH163">
        <v>1500</v>
      </c>
      <c r="DI163">
        <v>4040</v>
      </c>
      <c r="DJ163">
        <v>1500</v>
      </c>
      <c r="DK163" t="s">
        <v>9485</v>
      </c>
      <c r="DL163" t="s">
        <v>9801</v>
      </c>
      <c r="DM163" t="s">
        <v>9807</v>
      </c>
      <c r="DN163">
        <v>553312500</v>
      </c>
      <c r="DO163">
        <v>522262500</v>
      </c>
      <c r="DP163">
        <v>1976516000</v>
      </c>
      <c r="DQ163">
        <v>1658065000</v>
      </c>
      <c r="DR163">
        <v>5000</v>
      </c>
      <c r="DS163">
        <v>5000</v>
      </c>
      <c r="DT163">
        <v>395303.2</v>
      </c>
      <c r="DU163">
        <v>331613</v>
      </c>
      <c r="DV163">
        <v>5000</v>
      </c>
      <c r="DW163">
        <v>395303.2</v>
      </c>
      <c r="DX163">
        <v>331613</v>
      </c>
      <c r="DY163">
        <v>1.1920618311103606</v>
      </c>
    </row>
    <row r="164" spans="1:129" x14ac:dyDescent="0.25">
      <c r="A164" s="258">
        <v>41196</v>
      </c>
      <c r="B1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23</v>
      </c>
      <c r="C164" s="195">
        <f t="shared" ca="1" si="38"/>
        <v>1391</v>
      </c>
      <c r="D1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4" s="195">
        <f>_xlfn.NUMBERVALUE(RIGHT(Table11[[#This Row],[تاریخ شمسی]],2))</f>
        <v>23</v>
      </c>
      <c r="F1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3</v>
      </c>
      <c r="G164" s="195" t="s">
        <v>315</v>
      </c>
      <c r="I164" s="259">
        <v>43993</v>
      </c>
      <c r="J164">
        <v>18030</v>
      </c>
      <c r="L164" s="259">
        <v>41196</v>
      </c>
      <c r="M164">
        <v>36781.25</v>
      </c>
      <c r="O164" s="283">
        <f>IFERROR(DATE(Table7[[#This Row],[year]],MONTH(DATEVALUE(Table7[[#This Row],[month]]&amp;"1")),Table7[[#This Row],[day]]),"")</f>
        <v>44861</v>
      </c>
      <c r="P164" s="257" t="s">
        <v>3588</v>
      </c>
      <c r="Q164" s="257">
        <v>2022</v>
      </c>
      <c r="R164" s="257" t="s">
        <v>3448</v>
      </c>
      <c r="S164" s="257">
        <v>27</v>
      </c>
      <c r="T164" s="257">
        <v>1663.3</v>
      </c>
      <c r="U164" s="257">
        <v>2236</v>
      </c>
      <c r="V164" s="257">
        <v>587425</v>
      </c>
      <c r="X164" s="260">
        <v>44861</v>
      </c>
      <c r="Y164" t="s">
        <v>9231</v>
      </c>
      <c r="Z164" s="260">
        <v>9</v>
      </c>
      <c r="AA164">
        <v>1401</v>
      </c>
      <c r="AB164" s="260" t="str">
        <f ca="1">IFERROR(IFERROR(VLOOKUP(Table_Merge1[[#This Row],[Column1]],Table11[#All],2,FALSE),LEFT(AB165,8)&amp;IF(LEN((RIGHT(AB165,2)+1))&lt;2,"0"&amp;(RIGHT(AB165,2)+1),(RIGHT(AB165,2)-1))),"")</f>
        <v>1401.08.05</v>
      </c>
      <c r="AC164" s="259" t="str">
        <f ca="1">LEFT(Table_Merge1[[#This Row],[Column2]],4)</f>
        <v>1401</v>
      </c>
      <c r="AD164" s="259" t="str">
        <f ca="1">RIGHT(LEFT(Table_Merge1[[#This Row],[Column2]],7),2)</f>
        <v>08</v>
      </c>
      <c r="AE164" s="259" t="str">
        <f ca="1">RIGHT(Table_Merge1[[#This Row],[Column2]],2)</f>
        <v>05</v>
      </c>
      <c r="AF164">
        <v>8</v>
      </c>
      <c r="AG164">
        <v>5</v>
      </c>
      <c r="AH164" s="260">
        <v>2022</v>
      </c>
      <c r="AI164" t="s">
        <v>3448</v>
      </c>
      <c r="AJ164" s="260">
        <v>27</v>
      </c>
      <c r="AK164">
        <v>1663.3</v>
      </c>
      <c r="AL164">
        <v>2236</v>
      </c>
      <c r="AM164">
        <v>587425</v>
      </c>
      <c r="AN164">
        <v>33030</v>
      </c>
      <c r="AO164">
        <v>273580</v>
      </c>
      <c r="AP164" s="287">
        <f>IFERROR(IF(Table_Merge1[[#This Row],[LME Zinc stock]]*Table_Merge1[[#This Row],[Nima.مقدار]]=0,"",Table_Merge1[[#This Row],[LME Zinc stock]]*Table_Merge1[[#This Row],[Nima.مقدار]]),"")</f>
        <v>160707731500</v>
      </c>
      <c r="AQ164" s="287">
        <f>IFERROR(IF(Table_Merge1[[#This Row],[LME Zinc 3-month]]*Table_Merge1[[#This Row],[Nima.مقدار]]=0,"",Table_Merge1[[#This Row],[LME Zinc 3-month]]*Table_Merge1[[#This Row],[Nima.مقدار]]),"")</f>
        <v>611724880</v>
      </c>
      <c r="AR164" s="288">
        <f>IFERROR(IF(Table_Merge1[[#This Row],[LME Zinc stock]]*Table_Merge1[[#This Row],[Azad.Sell]]=0,"",Table_Merge1[[#This Row],[LME Zinc stock]]*Table_Merge1[[#This Row],[Azad.Sell]]),"")</f>
        <v>19402647750</v>
      </c>
      <c r="AS164" s="288">
        <f>IFERROR(IF(Table_Merge1[[#This Row],[LME Zinc 3-month]]*Table_Merge1[[#This Row],[Azad.Sell]]=0,"",Table_Merge1[[#This Row],[LME Zinc 3-month]]*Table_Merge1[[#This Row],[Azad.Sell]]),"")</f>
        <v>73855080</v>
      </c>
      <c r="AT164"/>
      <c r="DH164">
        <v>2000</v>
      </c>
      <c r="DI164">
        <v>3980</v>
      </c>
      <c r="DJ164">
        <v>2000</v>
      </c>
      <c r="DK164" t="s">
        <v>9460</v>
      </c>
      <c r="DL164" t="s">
        <v>9801</v>
      </c>
      <c r="DM164" t="s">
        <v>9802</v>
      </c>
      <c r="DN164">
        <v>790302000</v>
      </c>
      <c r="DO164">
        <v>741594000</v>
      </c>
      <c r="DP164">
        <v>790302000</v>
      </c>
      <c r="DQ164">
        <v>741594000</v>
      </c>
      <c r="DR164">
        <v>2000</v>
      </c>
      <c r="DS164" t="s">
        <v>3621</v>
      </c>
      <c r="DT164" t="s">
        <v>3621</v>
      </c>
      <c r="DU164" t="s">
        <v>3621</v>
      </c>
      <c r="DV164">
        <v>10000</v>
      </c>
      <c r="DW164">
        <v>419156</v>
      </c>
      <c r="DX164">
        <v>394444.2</v>
      </c>
      <c r="DY164">
        <v>1.0626496726279662</v>
      </c>
    </row>
    <row r="165" spans="1:129" x14ac:dyDescent="0.25">
      <c r="A165" s="258">
        <v>41197</v>
      </c>
      <c r="B1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24</v>
      </c>
      <c r="C165" s="195">
        <f t="shared" ca="1" si="38"/>
        <v>1391</v>
      </c>
      <c r="D1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5" s="195">
        <f>_xlfn.NUMBERVALUE(RIGHT(Table11[[#This Row],[تاریخ شمسی]],2))</f>
        <v>24</v>
      </c>
      <c r="F1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4</v>
      </c>
      <c r="G165" s="195" t="s">
        <v>316</v>
      </c>
      <c r="I165" s="259">
        <v>43994</v>
      </c>
      <c r="J165">
        <v>18030</v>
      </c>
      <c r="L165" s="259">
        <v>41197</v>
      </c>
      <c r="M165">
        <v>36890.625</v>
      </c>
      <c r="O165" s="284">
        <f>IFERROR(DATE(Table7[[#This Row],[year]],MONTH(DATEVALUE(Table7[[#This Row],[month]]&amp;"1")),Table7[[#This Row],[day]]),"")</f>
        <v>44860</v>
      </c>
      <c r="P165" s="195" t="s">
        <v>3589</v>
      </c>
      <c r="Q165" s="195">
        <v>2022</v>
      </c>
      <c r="R165" s="195" t="s">
        <v>3448</v>
      </c>
      <c r="S165" s="195">
        <v>26</v>
      </c>
      <c r="T165" s="195">
        <v>1670.8</v>
      </c>
      <c r="U165" s="195">
        <v>2302</v>
      </c>
      <c r="V165" s="195">
        <v>587100</v>
      </c>
      <c r="X165" s="260">
        <v>44860</v>
      </c>
      <c r="Y165" t="s">
        <v>9230</v>
      </c>
      <c r="Z165" s="260">
        <v>9</v>
      </c>
      <c r="AA165">
        <v>1401</v>
      </c>
      <c r="AB165" s="260" t="str">
        <f ca="1">IFERROR(IFERROR(VLOOKUP(Table_Merge1[[#This Row],[Column1]],Table11[#All],2,FALSE),LEFT(AB166,8)&amp;IF(LEN((RIGHT(AB166,2)+1))&lt;2,"0"&amp;(RIGHT(AB166,2)+1),(RIGHT(AB166,2)-1))),"")</f>
        <v>1401.08.04</v>
      </c>
      <c r="AC165" s="259" t="str">
        <f ca="1">LEFT(Table_Merge1[[#This Row],[Column2]],4)</f>
        <v>1401</v>
      </c>
      <c r="AD165" s="259" t="str">
        <f ca="1">RIGHT(LEFT(Table_Merge1[[#This Row],[Column2]],7),2)</f>
        <v>08</v>
      </c>
      <c r="AE165" s="259" t="str">
        <f ca="1">RIGHT(Table_Merge1[[#This Row],[Column2]],2)</f>
        <v>04</v>
      </c>
      <c r="AF165">
        <v>8</v>
      </c>
      <c r="AG165">
        <v>4</v>
      </c>
      <c r="AH165" s="260">
        <v>2022</v>
      </c>
      <c r="AI165" t="s">
        <v>3448</v>
      </c>
      <c r="AJ165" s="260">
        <v>26</v>
      </c>
      <c r="AK165">
        <v>1670.8</v>
      </c>
      <c r="AL165">
        <v>2302</v>
      </c>
      <c r="AM165">
        <v>587100</v>
      </c>
      <c r="AN165">
        <v>32900</v>
      </c>
      <c r="AO165">
        <v>274162</v>
      </c>
      <c r="AP165" s="287">
        <f>IFERROR(IF(Table_Merge1[[#This Row],[LME Zinc stock]]*Table_Merge1[[#This Row],[Nima.مقدار]]=0,"",Table_Merge1[[#This Row],[LME Zinc stock]]*Table_Merge1[[#This Row],[Nima.مقدار]]),"")</f>
        <v>160960510200</v>
      </c>
      <c r="AQ165" s="287">
        <f>IFERROR(IF(Table_Merge1[[#This Row],[LME Zinc 3-month]]*Table_Merge1[[#This Row],[Nima.مقدار]]=0,"",Table_Merge1[[#This Row],[LME Zinc 3-month]]*Table_Merge1[[#This Row],[Nima.مقدار]]),"")</f>
        <v>631120924</v>
      </c>
      <c r="AR165" s="288">
        <f>IFERROR(IF(Table_Merge1[[#This Row],[LME Zinc stock]]*Table_Merge1[[#This Row],[Azad.Sell]]=0,"",Table_Merge1[[#This Row],[LME Zinc stock]]*Table_Merge1[[#This Row],[Azad.Sell]]),"")</f>
        <v>19315590000</v>
      </c>
      <c r="AS165" s="288">
        <f>IFERROR(IF(Table_Merge1[[#This Row],[LME Zinc 3-month]]*Table_Merge1[[#This Row],[Azad.Sell]]=0,"",Table_Merge1[[#This Row],[LME Zinc 3-month]]*Table_Merge1[[#This Row],[Azad.Sell]]),"")</f>
        <v>75735800</v>
      </c>
      <c r="AT165"/>
      <c r="DH165">
        <v>2000</v>
      </c>
      <c r="DI165">
        <v>3900</v>
      </c>
      <c r="DJ165">
        <v>2000</v>
      </c>
      <c r="DK165" t="s">
        <v>9461</v>
      </c>
      <c r="DL165" t="s">
        <v>9801</v>
      </c>
      <c r="DM165" t="s">
        <v>9802</v>
      </c>
      <c r="DN165">
        <v>817856000</v>
      </c>
      <c r="DO165">
        <v>761144000</v>
      </c>
      <c r="DP165">
        <v>1608158000</v>
      </c>
      <c r="DQ165">
        <v>1502738000</v>
      </c>
      <c r="DR165">
        <v>4000</v>
      </c>
      <c r="DS165" t="s">
        <v>3621</v>
      </c>
      <c r="DT165" t="s">
        <v>3621</v>
      </c>
      <c r="DU165" t="s">
        <v>3621</v>
      </c>
      <c r="DV165">
        <v>10000</v>
      </c>
      <c r="DW165">
        <v>419156</v>
      </c>
      <c r="DX165">
        <v>394444.2</v>
      </c>
      <c r="DY165">
        <v>1.0626496726279662</v>
      </c>
    </row>
    <row r="166" spans="1:129" x14ac:dyDescent="0.25">
      <c r="A166" s="258">
        <v>41198</v>
      </c>
      <c r="B1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25</v>
      </c>
      <c r="C166" s="195">
        <f t="shared" ca="1" si="38"/>
        <v>1391</v>
      </c>
      <c r="D1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6" s="195">
        <f>_xlfn.NUMBERVALUE(RIGHT(Table11[[#This Row],[تاریخ شمسی]],2))</f>
        <v>25</v>
      </c>
      <c r="F1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5</v>
      </c>
      <c r="G166" s="195" t="s">
        <v>317</v>
      </c>
      <c r="I166" s="259">
        <v>43995</v>
      </c>
      <c r="J166">
        <v>17960</v>
      </c>
      <c r="L166" s="259">
        <v>41198</v>
      </c>
      <c r="M166">
        <v>36945.3125</v>
      </c>
      <c r="O166" s="283">
        <f>IFERROR(DATE(Table7[[#This Row],[year]],MONTH(DATEVALUE(Table7[[#This Row],[month]]&amp;"1")),Table7[[#This Row],[day]]),"")</f>
        <v>44859</v>
      </c>
      <c r="P166" s="257" t="s">
        <v>3590</v>
      </c>
      <c r="Q166" s="257">
        <v>2022</v>
      </c>
      <c r="R166" s="257" t="s">
        <v>3448</v>
      </c>
      <c r="S166" s="257">
        <v>25</v>
      </c>
      <c r="T166" s="257">
        <v>1642.85</v>
      </c>
      <c r="U166" s="257">
        <v>2262</v>
      </c>
      <c r="V166" s="257">
        <v>574075</v>
      </c>
      <c r="X166" s="260">
        <v>44859</v>
      </c>
      <c r="Y166" t="s">
        <v>9229</v>
      </c>
      <c r="Z166" s="260">
        <v>9</v>
      </c>
      <c r="AA166">
        <v>1401</v>
      </c>
      <c r="AB166" s="260" t="str">
        <f ca="1">IFERROR(IFERROR(VLOOKUP(Table_Merge1[[#This Row],[Column1]],Table11[#All],2,FALSE),LEFT(AB167,8)&amp;IF(LEN((RIGHT(AB167,2)+1))&lt;2,"0"&amp;(RIGHT(AB167,2)+1),(RIGHT(AB167,2)-1))),"")</f>
        <v>1401.08.03</v>
      </c>
      <c r="AC166" s="259" t="str">
        <f ca="1">LEFT(Table_Merge1[[#This Row],[Column2]],4)</f>
        <v>1401</v>
      </c>
      <c r="AD166" s="259" t="str">
        <f ca="1">RIGHT(LEFT(Table_Merge1[[#This Row],[Column2]],7),2)</f>
        <v>08</v>
      </c>
      <c r="AE166" s="259" t="str">
        <f ca="1">RIGHT(Table_Merge1[[#This Row],[Column2]],2)</f>
        <v>03</v>
      </c>
      <c r="AF166">
        <v>8</v>
      </c>
      <c r="AG166">
        <v>3</v>
      </c>
      <c r="AH166" s="260">
        <v>2022</v>
      </c>
      <c r="AI166" t="s">
        <v>3448</v>
      </c>
      <c r="AJ166" s="260">
        <v>25</v>
      </c>
      <c r="AK166">
        <v>1642.85</v>
      </c>
      <c r="AL166">
        <v>2262</v>
      </c>
      <c r="AM166">
        <v>574075</v>
      </c>
      <c r="AN166">
        <v>32890</v>
      </c>
      <c r="AO166">
        <v>273248</v>
      </c>
      <c r="AP166" s="287">
        <f>IFERROR(IF(Table_Merge1[[#This Row],[LME Zinc stock]]*Table_Merge1[[#This Row],[Nima.مقدار]]=0,"",Table_Merge1[[#This Row],[LME Zinc stock]]*Table_Merge1[[#This Row],[Nima.مقدار]]),"")</f>
        <v>156864845600</v>
      </c>
      <c r="AQ166" s="287">
        <f>IFERROR(IF(Table_Merge1[[#This Row],[LME Zinc 3-month]]*Table_Merge1[[#This Row],[Nima.مقدار]]=0,"",Table_Merge1[[#This Row],[LME Zinc 3-month]]*Table_Merge1[[#This Row],[Nima.مقدار]]),"")</f>
        <v>618086976</v>
      </c>
      <c r="AR166" s="288">
        <f>IFERROR(IF(Table_Merge1[[#This Row],[LME Zinc stock]]*Table_Merge1[[#This Row],[Azad.Sell]]=0,"",Table_Merge1[[#This Row],[LME Zinc stock]]*Table_Merge1[[#This Row],[Azad.Sell]]),"")</f>
        <v>18881326750</v>
      </c>
      <c r="AS166" s="288">
        <f>IFERROR(IF(Table_Merge1[[#This Row],[LME Zinc 3-month]]*Table_Merge1[[#This Row],[Azad.Sell]]=0,"",Table_Merge1[[#This Row],[LME Zinc 3-month]]*Table_Merge1[[#This Row],[Azad.Sell]]),"")</f>
        <v>74397180</v>
      </c>
      <c r="AT166"/>
      <c r="DH166">
        <v>2000</v>
      </c>
      <c r="DI166">
        <v>4520</v>
      </c>
      <c r="DJ166">
        <v>2000</v>
      </c>
      <c r="DK166" t="s">
        <v>9462</v>
      </c>
      <c r="DL166" t="s">
        <v>9801</v>
      </c>
      <c r="DM166" t="s">
        <v>9802</v>
      </c>
      <c r="DN166">
        <v>866378000</v>
      </c>
      <c r="DO166">
        <v>809768000</v>
      </c>
      <c r="DP166">
        <v>2474536000</v>
      </c>
      <c r="DQ166">
        <v>2312506000</v>
      </c>
      <c r="DR166">
        <v>6000</v>
      </c>
      <c r="DS166" t="s">
        <v>3621</v>
      </c>
      <c r="DT166" t="s">
        <v>3621</v>
      </c>
      <c r="DU166" t="s">
        <v>3621</v>
      </c>
      <c r="DV166">
        <v>10000</v>
      </c>
      <c r="DW166">
        <v>419156</v>
      </c>
      <c r="DX166">
        <v>394444.2</v>
      </c>
      <c r="DY166">
        <v>1.0626496726279662</v>
      </c>
    </row>
    <row r="167" spans="1:129" x14ac:dyDescent="0.25">
      <c r="A167" s="258">
        <v>41199</v>
      </c>
      <c r="B1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26</v>
      </c>
      <c r="C167" s="195">
        <f t="shared" ca="1" si="38"/>
        <v>1391</v>
      </c>
      <c r="D1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7" s="195">
        <f>_xlfn.NUMBERVALUE(RIGHT(Table11[[#This Row],[تاریخ شمسی]],2))</f>
        <v>26</v>
      </c>
      <c r="F1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6</v>
      </c>
      <c r="G167" s="195" t="s">
        <v>318</v>
      </c>
      <c r="I167" s="259">
        <v>43996</v>
      </c>
      <c r="J167">
        <v>18200</v>
      </c>
      <c r="L167" s="259">
        <v>41199</v>
      </c>
      <c r="M167">
        <v>36972.65625</v>
      </c>
      <c r="O167" s="284">
        <f>IFERROR(DATE(Table7[[#This Row],[year]],MONTH(DATEVALUE(Table7[[#This Row],[month]]&amp;"1")),Table7[[#This Row],[day]]),"")</f>
        <v>44858</v>
      </c>
      <c r="P167" s="195" t="s">
        <v>3591</v>
      </c>
      <c r="Q167" s="195">
        <v>2022</v>
      </c>
      <c r="R167" s="195" t="s">
        <v>3448</v>
      </c>
      <c r="S167" s="195">
        <v>24</v>
      </c>
      <c r="T167" s="195">
        <v>1646.35</v>
      </c>
      <c r="U167" s="195">
        <v>2192</v>
      </c>
      <c r="V167" s="195">
        <v>569500</v>
      </c>
      <c r="X167" s="260">
        <v>44858</v>
      </c>
      <c r="Y167" t="s">
        <v>9228</v>
      </c>
      <c r="Z167" s="260">
        <v>9</v>
      </c>
      <c r="AA167">
        <v>1401</v>
      </c>
      <c r="AB167" s="260" t="str">
        <f ca="1">IFERROR(IFERROR(VLOOKUP(Table_Merge1[[#This Row],[Column1]],Table11[#All],2,FALSE),LEFT(AB168,8)&amp;IF(LEN((RIGHT(AB168,2)+1))&lt;2,"0"&amp;(RIGHT(AB168,2)+1),(RIGHT(AB168,2)-1))),"")</f>
        <v>1401.08.02</v>
      </c>
      <c r="AC167" s="259" t="str">
        <f ca="1">LEFT(Table_Merge1[[#This Row],[Column2]],4)</f>
        <v>1401</v>
      </c>
      <c r="AD167" s="259" t="str">
        <f ca="1">RIGHT(LEFT(Table_Merge1[[#This Row],[Column2]],7),2)</f>
        <v>08</v>
      </c>
      <c r="AE167" s="259" t="str">
        <f ca="1">RIGHT(Table_Merge1[[#This Row],[Column2]],2)</f>
        <v>02</v>
      </c>
      <c r="AF167">
        <v>8</v>
      </c>
      <c r="AG167">
        <v>2</v>
      </c>
      <c r="AH167" s="260">
        <v>2022</v>
      </c>
      <c r="AI167" t="s">
        <v>3448</v>
      </c>
      <c r="AJ167" s="260">
        <v>24</v>
      </c>
      <c r="AK167">
        <v>1646.35</v>
      </c>
      <c r="AL167">
        <v>2192</v>
      </c>
      <c r="AM167">
        <v>569500</v>
      </c>
      <c r="AN167">
        <v>32800</v>
      </c>
      <c r="AO167">
        <v>274089</v>
      </c>
      <c r="AP167" s="287">
        <f>IFERROR(IF(Table_Merge1[[#This Row],[LME Zinc stock]]*Table_Merge1[[#This Row],[Nima.مقدار]]=0,"",Table_Merge1[[#This Row],[LME Zinc stock]]*Table_Merge1[[#This Row],[Nima.مقدار]]),"")</f>
        <v>156093685500</v>
      </c>
      <c r="AQ167" s="287">
        <f>IFERROR(IF(Table_Merge1[[#This Row],[LME Zinc 3-month]]*Table_Merge1[[#This Row],[Nima.مقدار]]=0,"",Table_Merge1[[#This Row],[LME Zinc 3-month]]*Table_Merge1[[#This Row],[Nima.مقدار]]),"")</f>
        <v>600803088</v>
      </c>
      <c r="AR167" s="288">
        <f>IFERROR(IF(Table_Merge1[[#This Row],[LME Zinc stock]]*Table_Merge1[[#This Row],[Azad.Sell]]=0,"",Table_Merge1[[#This Row],[LME Zinc stock]]*Table_Merge1[[#This Row],[Azad.Sell]]),"")</f>
        <v>18679600000</v>
      </c>
      <c r="AS167" s="288">
        <f>IFERROR(IF(Table_Merge1[[#This Row],[LME Zinc 3-month]]*Table_Merge1[[#This Row],[Azad.Sell]]=0,"",Table_Merge1[[#This Row],[LME Zinc 3-month]]*Table_Merge1[[#This Row],[Azad.Sell]]),"")</f>
        <v>71897600</v>
      </c>
      <c r="AT167"/>
      <c r="DH167">
        <v>2000</v>
      </c>
      <c r="DI167">
        <v>3180</v>
      </c>
      <c r="DJ167">
        <v>2000</v>
      </c>
      <c r="DK167" t="s">
        <v>9463</v>
      </c>
      <c r="DL167" t="s">
        <v>9801</v>
      </c>
      <c r="DM167" t="s">
        <v>9802</v>
      </c>
      <c r="DN167">
        <v>863614000</v>
      </c>
      <c r="DO167">
        <v>813000000</v>
      </c>
      <c r="DP167">
        <v>3338150000</v>
      </c>
      <c r="DQ167">
        <v>3125506000</v>
      </c>
      <c r="DR167">
        <v>8000</v>
      </c>
      <c r="DS167" t="s">
        <v>3621</v>
      </c>
      <c r="DT167" t="s">
        <v>3621</v>
      </c>
      <c r="DU167" t="s">
        <v>3621</v>
      </c>
      <c r="DV167">
        <v>10000</v>
      </c>
      <c r="DW167">
        <v>419156</v>
      </c>
      <c r="DX167">
        <v>394444.2</v>
      </c>
      <c r="DY167">
        <v>1.0626496726279662</v>
      </c>
    </row>
    <row r="168" spans="1:129" x14ac:dyDescent="0.25">
      <c r="A168" s="258">
        <v>41200</v>
      </c>
      <c r="B1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27</v>
      </c>
      <c r="C168" s="195">
        <f t="shared" ca="1" si="38"/>
        <v>1391</v>
      </c>
      <c r="D1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8" s="195">
        <f>_xlfn.NUMBERVALUE(RIGHT(Table11[[#This Row],[تاریخ شمسی]],2))</f>
        <v>27</v>
      </c>
      <c r="F1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7</v>
      </c>
      <c r="G168" s="195" t="s">
        <v>319</v>
      </c>
      <c r="I168" s="259">
        <v>43997</v>
      </c>
      <c r="J168">
        <v>18350</v>
      </c>
      <c r="L168" s="259">
        <v>41200</v>
      </c>
      <c r="M168">
        <v>37000</v>
      </c>
      <c r="O168" s="283">
        <f>IFERROR(DATE(Table7[[#This Row],[year]],MONTH(DATEVALUE(Table7[[#This Row],[month]]&amp;"1")),Table7[[#This Row],[day]]),"")</f>
        <v>44855</v>
      </c>
      <c r="P168" s="257" t="s">
        <v>3592</v>
      </c>
      <c r="Q168" s="257">
        <v>2022</v>
      </c>
      <c r="R168" s="257" t="s">
        <v>3448</v>
      </c>
      <c r="S168" s="257">
        <v>21</v>
      </c>
      <c r="T168" s="257">
        <v>1624.55</v>
      </c>
      <c r="U168" s="257">
        <v>2179</v>
      </c>
      <c r="V168" s="257">
        <v>569525</v>
      </c>
      <c r="X168" s="260">
        <v>44855</v>
      </c>
      <c r="Z168" s="260">
        <v>9</v>
      </c>
      <c r="AB168" s="260" t="str">
        <f ca="1">IFERROR(IFERROR(VLOOKUP(Table_Merge1[[#This Row],[Column1]],Table11[#All],2,FALSE),LEFT(AB169,8)&amp;IF(LEN((RIGHT(AB169,2)+1))&lt;2,"0"&amp;(RIGHT(AB169,2)+1),(RIGHT(AB169,2)-1))),"")</f>
        <v>1401.07.27</v>
      </c>
      <c r="AC168" s="259" t="str">
        <f ca="1">LEFT(Table_Merge1[[#This Row],[Column2]],4)</f>
        <v>1401</v>
      </c>
      <c r="AD168" s="259" t="str">
        <f ca="1">RIGHT(LEFT(Table_Merge1[[#This Row],[Column2]],7),2)</f>
        <v>07</v>
      </c>
      <c r="AE168" s="259" t="str">
        <f ca="1">RIGHT(Table_Merge1[[#This Row],[Column2]],2)</f>
        <v>27</v>
      </c>
      <c r="AH168" s="260">
        <v>2022</v>
      </c>
      <c r="AI168" t="s">
        <v>3448</v>
      </c>
      <c r="AJ168" s="260">
        <v>21</v>
      </c>
      <c r="AK168">
        <v>1624.55</v>
      </c>
      <c r="AL168">
        <v>2179</v>
      </c>
      <c r="AM168">
        <v>569525</v>
      </c>
      <c r="AN168">
        <v>32710</v>
      </c>
      <c r="AP168" s="287" t="str">
        <f>IFERROR(IF(Table_Merge1[[#This Row],[LME Zinc stock]]*Table_Merge1[[#This Row],[Nima.مقدار]]=0,"",Table_Merge1[[#This Row],[LME Zinc stock]]*Table_Merge1[[#This Row],[Nima.مقدار]]),"")</f>
        <v/>
      </c>
      <c r="AQ168" s="287" t="str">
        <f>IFERROR(IF(Table_Merge1[[#This Row],[LME Zinc 3-month]]*Table_Merge1[[#This Row],[Nima.مقدار]]=0,"",Table_Merge1[[#This Row],[LME Zinc 3-month]]*Table_Merge1[[#This Row],[Nima.مقدار]]),"")</f>
        <v/>
      </c>
      <c r="AR168" s="288">
        <f>IFERROR(IF(Table_Merge1[[#This Row],[LME Zinc stock]]*Table_Merge1[[#This Row],[Azad.Sell]]=0,"",Table_Merge1[[#This Row],[LME Zinc stock]]*Table_Merge1[[#This Row],[Azad.Sell]]),"")</f>
        <v>18629162750</v>
      </c>
      <c r="AS168" s="288">
        <f>IFERROR(IF(Table_Merge1[[#This Row],[LME Zinc 3-month]]*Table_Merge1[[#This Row],[Azad.Sell]]=0,"",Table_Merge1[[#This Row],[LME Zinc 3-month]]*Table_Merge1[[#This Row],[Azad.Sell]]),"")</f>
        <v>71275090</v>
      </c>
      <c r="AT168"/>
      <c r="DH168">
        <v>2000</v>
      </c>
      <c r="DI168">
        <v>3800</v>
      </c>
      <c r="DJ168">
        <v>2000</v>
      </c>
      <c r="DK168" t="s">
        <v>9491</v>
      </c>
      <c r="DL168" t="s">
        <v>9801</v>
      </c>
      <c r="DM168" t="s">
        <v>9802</v>
      </c>
      <c r="DN168">
        <v>853410000</v>
      </c>
      <c r="DO168">
        <v>818936000</v>
      </c>
      <c r="DP168">
        <v>4191560000</v>
      </c>
      <c r="DQ168">
        <v>3944442000</v>
      </c>
      <c r="DR168">
        <v>10000</v>
      </c>
      <c r="DS168">
        <v>10000</v>
      </c>
      <c r="DT168">
        <v>419156</v>
      </c>
      <c r="DU168">
        <v>394444.2</v>
      </c>
      <c r="DV168">
        <v>10000</v>
      </c>
      <c r="DW168">
        <v>419156</v>
      </c>
      <c r="DX168">
        <v>394444.2</v>
      </c>
      <c r="DY168">
        <v>1.0626496726279662</v>
      </c>
    </row>
    <row r="169" spans="1:129" x14ac:dyDescent="0.25">
      <c r="A169" s="258">
        <v>41202</v>
      </c>
      <c r="B1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29</v>
      </c>
      <c r="C169" s="195">
        <f t="shared" ca="1" si="38"/>
        <v>1391</v>
      </c>
      <c r="D1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69" s="195">
        <f>_xlfn.NUMBERVALUE(RIGHT(Table11[[#This Row],[تاریخ شمسی]],2))</f>
        <v>29</v>
      </c>
      <c r="F1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29</v>
      </c>
      <c r="G169" s="195" t="s">
        <v>320</v>
      </c>
      <c r="I169" s="259">
        <v>43998</v>
      </c>
      <c r="J169">
        <v>18630</v>
      </c>
      <c r="L169" s="259">
        <v>41202</v>
      </c>
      <c r="M169">
        <v>36000</v>
      </c>
      <c r="O169" s="284">
        <f>IFERROR(DATE(Table7[[#This Row],[year]],MONTH(DATEVALUE(Table7[[#This Row],[month]]&amp;"1")),Table7[[#This Row],[day]]),"")</f>
        <v>44854</v>
      </c>
      <c r="P169" s="195" t="s">
        <v>3593</v>
      </c>
      <c r="Q169" s="195">
        <v>2022</v>
      </c>
      <c r="R169" s="195" t="s">
        <v>3448</v>
      </c>
      <c r="S169" s="195">
        <v>20</v>
      </c>
      <c r="T169" s="195">
        <v>1633.2</v>
      </c>
      <c r="U169" s="195">
        <v>2175.5</v>
      </c>
      <c r="V169" s="195">
        <v>570000</v>
      </c>
      <c r="X169" s="260">
        <v>44854</v>
      </c>
      <c r="Y169" t="s">
        <v>9227</v>
      </c>
      <c r="Z169" s="260">
        <v>9</v>
      </c>
      <c r="AA169">
        <v>1401</v>
      </c>
      <c r="AB169" s="260" t="str">
        <f ca="1">IFERROR(IFERROR(VLOOKUP(Table_Merge1[[#This Row],[Column1]],Table11[#All],2,FALSE),LEFT(AB170,8)&amp;IF(LEN((RIGHT(AB170,2)+1))&lt;2,"0"&amp;(RIGHT(AB170,2)+1),(RIGHT(AB170,2)-1))),"")</f>
        <v>1401.07.28</v>
      </c>
      <c r="AC169" s="259" t="str">
        <f ca="1">LEFT(Table_Merge1[[#This Row],[Column2]],4)</f>
        <v>1401</v>
      </c>
      <c r="AD169" s="259" t="str">
        <f ca="1">RIGHT(LEFT(Table_Merge1[[#This Row],[Column2]],7),2)</f>
        <v>07</v>
      </c>
      <c r="AE169" s="259" t="str">
        <f ca="1">RIGHT(Table_Merge1[[#This Row],[Column2]],2)</f>
        <v>28</v>
      </c>
      <c r="AF169">
        <v>7</v>
      </c>
      <c r="AG169">
        <v>28</v>
      </c>
      <c r="AH169" s="260">
        <v>2022</v>
      </c>
      <c r="AI169" t="s">
        <v>3448</v>
      </c>
      <c r="AJ169" s="260">
        <v>20</v>
      </c>
      <c r="AK169">
        <v>1633.2</v>
      </c>
      <c r="AL169">
        <v>2175.5</v>
      </c>
      <c r="AM169">
        <v>570000</v>
      </c>
      <c r="AN169">
        <v>32780</v>
      </c>
      <c r="AO169">
        <v>272531</v>
      </c>
      <c r="AP169" s="287">
        <f>IFERROR(IF(Table_Merge1[[#This Row],[LME Zinc stock]]*Table_Merge1[[#This Row],[Nima.مقدار]]=0,"",Table_Merge1[[#This Row],[LME Zinc stock]]*Table_Merge1[[#This Row],[Nima.مقدار]]),"")</f>
        <v>155342670000</v>
      </c>
      <c r="AQ169" s="287">
        <f>IFERROR(IF(Table_Merge1[[#This Row],[LME Zinc 3-month]]*Table_Merge1[[#This Row],[Nima.مقدار]]=0,"",Table_Merge1[[#This Row],[LME Zinc 3-month]]*Table_Merge1[[#This Row],[Nima.مقدار]]),"")</f>
        <v>592891190.5</v>
      </c>
      <c r="AR169" s="288">
        <f>IFERROR(IF(Table_Merge1[[#This Row],[LME Zinc stock]]*Table_Merge1[[#This Row],[Azad.Sell]]=0,"",Table_Merge1[[#This Row],[LME Zinc stock]]*Table_Merge1[[#This Row],[Azad.Sell]]),"")</f>
        <v>18684600000</v>
      </c>
      <c r="AS169" s="288">
        <f>IFERROR(IF(Table_Merge1[[#This Row],[LME Zinc 3-month]]*Table_Merge1[[#This Row],[Azad.Sell]]=0,"",Table_Merge1[[#This Row],[LME Zinc 3-month]]*Table_Merge1[[#This Row],[Azad.Sell]]),"")</f>
        <v>71312890</v>
      </c>
      <c r="AT169"/>
      <c r="DH169">
        <v>2000</v>
      </c>
      <c r="DI169">
        <v>4140</v>
      </c>
      <c r="DJ169">
        <v>2000</v>
      </c>
      <c r="DK169" t="s">
        <v>9492</v>
      </c>
      <c r="DL169" t="s">
        <v>9801</v>
      </c>
      <c r="DM169" t="s">
        <v>9805</v>
      </c>
      <c r="DN169">
        <v>877516000</v>
      </c>
      <c r="DO169">
        <v>850366000</v>
      </c>
      <c r="DP169">
        <v>877516000</v>
      </c>
      <c r="DQ169">
        <v>850366000</v>
      </c>
      <c r="DR169">
        <v>2000</v>
      </c>
      <c r="DS169" t="s">
        <v>3621</v>
      </c>
      <c r="DT169" t="s">
        <v>3621</v>
      </c>
      <c r="DU169" t="s">
        <v>3621</v>
      </c>
      <c r="DV169">
        <v>8940</v>
      </c>
      <c r="DW169">
        <v>465608.2953020134</v>
      </c>
      <c r="DX169">
        <v>460969.01118568232</v>
      </c>
      <c r="DY169">
        <v>1.0100641995530202</v>
      </c>
    </row>
    <row r="170" spans="1:129" x14ac:dyDescent="0.25">
      <c r="A170" s="258">
        <v>41203</v>
      </c>
      <c r="B1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7.30</v>
      </c>
      <c r="C170" s="195">
        <f t="shared" ca="1" si="38"/>
        <v>1391</v>
      </c>
      <c r="D1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7</v>
      </c>
      <c r="E170" s="195">
        <f>_xlfn.NUMBERVALUE(RIGHT(Table11[[#This Row],[تاریخ شمسی]],2))</f>
        <v>30</v>
      </c>
      <c r="F1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7-30</v>
      </c>
      <c r="G170" s="195" t="s">
        <v>321</v>
      </c>
      <c r="I170" s="259">
        <v>43999</v>
      </c>
      <c r="J170">
        <v>18630</v>
      </c>
      <c r="L170" s="259">
        <v>41203</v>
      </c>
      <c r="M170">
        <v>35000</v>
      </c>
      <c r="O170" s="283">
        <f>IFERROR(DATE(Table7[[#This Row],[year]],MONTH(DATEVALUE(Table7[[#This Row],[month]]&amp;"1")),Table7[[#This Row],[day]]),"")</f>
        <v>44853</v>
      </c>
      <c r="P170" s="257" t="s">
        <v>3594</v>
      </c>
      <c r="Q170" s="257">
        <v>2022</v>
      </c>
      <c r="R170" s="257" t="s">
        <v>3448</v>
      </c>
      <c r="S170" s="257">
        <v>19</v>
      </c>
      <c r="T170" s="257">
        <v>1640.7</v>
      </c>
      <c r="U170" s="257">
        <v>2228</v>
      </c>
      <c r="V170" s="257">
        <v>568275</v>
      </c>
      <c r="X170" s="260">
        <v>44853</v>
      </c>
      <c r="Y170" t="s">
        <v>9226</v>
      </c>
      <c r="Z170" s="260">
        <v>9</v>
      </c>
      <c r="AA170">
        <v>1401</v>
      </c>
      <c r="AB170" s="260" t="str">
        <f ca="1">IFERROR(IFERROR(VLOOKUP(Table_Merge1[[#This Row],[Column1]],Table11[#All],2,FALSE),LEFT(AB171,8)&amp;IF(LEN((RIGHT(AB171,2)+1))&lt;2,"0"&amp;(RIGHT(AB171,2)+1),(RIGHT(AB171,2)-1))),"")</f>
        <v>1401.07.27</v>
      </c>
      <c r="AC170" s="259" t="str">
        <f ca="1">LEFT(Table_Merge1[[#This Row],[Column2]],4)</f>
        <v>1401</v>
      </c>
      <c r="AD170" s="259" t="str">
        <f ca="1">RIGHT(LEFT(Table_Merge1[[#This Row],[Column2]],7),2)</f>
        <v>07</v>
      </c>
      <c r="AE170" s="259" t="str">
        <f ca="1">RIGHT(Table_Merge1[[#This Row],[Column2]],2)</f>
        <v>27</v>
      </c>
      <c r="AF170">
        <v>7</v>
      </c>
      <c r="AG170">
        <v>27</v>
      </c>
      <c r="AH170" s="260">
        <v>2022</v>
      </c>
      <c r="AI170" t="s">
        <v>3448</v>
      </c>
      <c r="AJ170" s="260">
        <v>19</v>
      </c>
      <c r="AK170">
        <v>1640.7</v>
      </c>
      <c r="AL170">
        <v>2228</v>
      </c>
      <c r="AM170">
        <v>568275</v>
      </c>
      <c r="AN170">
        <v>32800</v>
      </c>
      <c r="AO170">
        <v>273204</v>
      </c>
      <c r="AP170" s="287">
        <f>IFERROR(IF(Table_Merge1[[#This Row],[LME Zinc stock]]*Table_Merge1[[#This Row],[Nima.مقدار]]=0,"",Table_Merge1[[#This Row],[LME Zinc stock]]*Table_Merge1[[#This Row],[Nima.مقدار]]),"")</f>
        <v>155255003100</v>
      </c>
      <c r="AQ170" s="287">
        <f>IFERROR(IF(Table_Merge1[[#This Row],[LME Zinc 3-month]]*Table_Merge1[[#This Row],[Nima.مقدار]]=0,"",Table_Merge1[[#This Row],[LME Zinc 3-month]]*Table_Merge1[[#This Row],[Nima.مقدار]]),"")</f>
        <v>608698512</v>
      </c>
      <c r="AR170" s="288">
        <f>IFERROR(IF(Table_Merge1[[#This Row],[LME Zinc stock]]*Table_Merge1[[#This Row],[Azad.Sell]]=0,"",Table_Merge1[[#This Row],[LME Zinc stock]]*Table_Merge1[[#This Row],[Azad.Sell]]),"")</f>
        <v>18639420000</v>
      </c>
      <c r="AS170" s="288">
        <f>IFERROR(IF(Table_Merge1[[#This Row],[LME Zinc 3-month]]*Table_Merge1[[#This Row],[Azad.Sell]]=0,"",Table_Merge1[[#This Row],[LME Zinc 3-month]]*Table_Merge1[[#This Row],[Azad.Sell]]),"")</f>
        <v>73078400</v>
      </c>
      <c r="AT170"/>
      <c r="DH170">
        <v>2000</v>
      </c>
      <c r="DI170">
        <v>2360</v>
      </c>
      <c r="DJ170">
        <v>1400</v>
      </c>
      <c r="DK170" t="s">
        <v>9493</v>
      </c>
      <c r="DL170" t="s">
        <v>9801</v>
      </c>
      <c r="DM170" t="s">
        <v>9805</v>
      </c>
      <c r="DN170">
        <v>627919600</v>
      </c>
      <c r="DO170">
        <v>627919600</v>
      </c>
      <c r="DP170">
        <v>1505435600</v>
      </c>
      <c r="DQ170">
        <v>1478285600</v>
      </c>
      <c r="DR170">
        <v>3400</v>
      </c>
      <c r="DS170" t="s">
        <v>3621</v>
      </c>
      <c r="DT170" t="s">
        <v>3621</v>
      </c>
      <c r="DU170" t="s">
        <v>3621</v>
      </c>
      <c r="DV170">
        <v>8940</v>
      </c>
      <c r="DW170">
        <v>465608.2953020134</v>
      </c>
      <c r="DX170">
        <v>460969.01118568232</v>
      </c>
      <c r="DY170">
        <v>1.0100641995530202</v>
      </c>
    </row>
    <row r="171" spans="1:129" x14ac:dyDescent="0.25">
      <c r="A171" s="258">
        <v>41204</v>
      </c>
      <c r="B1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01</v>
      </c>
      <c r="C171" s="195">
        <f t="shared" ca="1" si="38"/>
        <v>1391</v>
      </c>
      <c r="D1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1" s="195">
        <f>_xlfn.NUMBERVALUE(RIGHT(Table11[[#This Row],[تاریخ شمسی]],2))</f>
        <v>1</v>
      </c>
      <c r="F1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1</v>
      </c>
      <c r="G171" s="195" t="s">
        <v>322</v>
      </c>
      <c r="I171" s="259">
        <v>44000</v>
      </c>
      <c r="J171">
        <v>18820</v>
      </c>
      <c r="L171" s="259">
        <v>41204</v>
      </c>
      <c r="M171">
        <v>34500</v>
      </c>
      <c r="O171" s="284">
        <f>IFERROR(DATE(Table7[[#This Row],[year]],MONTH(DATEVALUE(Table7[[#This Row],[month]]&amp;"1")),Table7[[#This Row],[day]]),"")</f>
        <v>44852</v>
      </c>
      <c r="P171" s="195" t="s">
        <v>3595</v>
      </c>
      <c r="Q171" s="195">
        <v>2022</v>
      </c>
      <c r="R171" s="195" t="s">
        <v>3448</v>
      </c>
      <c r="S171" s="195">
        <v>18</v>
      </c>
      <c r="T171" s="195">
        <v>1652.25</v>
      </c>
      <c r="U171" s="195">
        <v>2181</v>
      </c>
      <c r="V171" s="195">
        <v>562550</v>
      </c>
      <c r="X171" s="260">
        <v>44852</v>
      </c>
      <c r="Y171" t="s">
        <v>9225</v>
      </c>
      <c r="Z171" s="260">
        <v>9</v>
      </c>
      <c r="AA171">
        <v>1401</v>
      </c>
      <c r="AB171" s="260" t="str">
        <f ca="1">IFERROR(IFERROR(VLOOKUP(Table_Merge1[[#This Row],[Column1]],Table11[#All],2,FALSE),LEFT(AB172,8)&amp;IF(LEN((RIGHT(AB172,2)+1))&lt;2,"0"&amp;(RIGHT(AB172,2)+1),(RIGHT(AB172,2)-1))),"")</f>
        <v>1401.07.26</v>
      </c>
      <c r="AC171" s="259" t="str">
        <f ca="1">LEFT(Table_Merge1[[#This Row],[Column2]],4)</f>
        <v>1401</v>
      </c>
      <c r="AD171" s="259" t="str">
        <f ca="1">RIGHT(LEFT(Table_Merge1[[#This Row],[Column2]],7),2)</f>
        <v>07</v>
      </c>
      <c r="AE171" s="259" t="str">
        <f ca="1">RIGHT(Table_Merge1[[#This Row],[Column2]],2)</f>
        <v>26</v>
      </c>
      <c r="AF171">
        <v>7</v>
      </c>
      <c r="AG171">
        <v>26</v>
      </c>
      <c r="AH171" s="260">
        <v>2022</v>
      </c>
      <c r="AI171" t="s">
        <v>3448</v>
      </c>
      <c r="AJ171" s="260">
        <v>18</v>
      </c>
      <c r="AK171">
        <v>1652.25</v>
      </c>
      <c r="AL171">
        <v>2181</v>
      </c>
      <c r="AM171">
        <v>562550</v>
      </c>
      <c r="AN171">
        <v>32950</v>
      </c>
      <c r="AO171">
        <v>272423</v>
      </c>
      <c r="AP171" s="287">
        <f>IFERROR(IF(Table_Merge1[[#This Row],[LME Zinc stock]]*Table_Merge1[[#This Row],[Nima.مقدار]]=0,"",Table_Merge1[[#This Row],[LME Zinc stock]]*Table_Merge1[[#This Row],[Nima.مقدار]]),"")</f>
        <v>153251558650</v>
      </c>
      <c r="AQ171" s="287">
        <f>IFERROR(IF(Table_Merge1[[#This Row],[LME Zinc 3-month]]*Table_Merge1[[#This Row],[Nima.مقدار]]=0,"",Table_Merge1[[#This Row],[LME Zinc 3-month]]*Table_Merge1[[#This Row],[Nima.مقدار]]),"")</f>
        <v>594154563</v>
      </c>
      <c r="AR171" s="288">
        <f>IFERROR(IF(Table_Merge1[[#This Row],[LME Zinc stock]]*Table_Merge1[[#This Row],[Azad.Sell]]=0,"",Table_Merge1[[#This Row],[LME Zinc stock]]*Table_Merge1[[#This Row],[Azad.Sell]]),"")</f>
        <v>18536022500</v>
      </c>
      <c r="AS171" s="288">
        <f>IFERROR(IF(Table_Merge1[[#This Row],[LME Zinc 3-month]]*Table_Merge1[[#This Row],[Azad.Sell]]=0,"",Table_Merge1[[#This Row],[LME Zinc 3-month]]*Table_Merge1[[#This Row],[Azad.Sell]]),"")</f>
        <v>71863950</v>
      </c>
      <c r="AT171"/>
      <c r="DH171">
        <v>0</v>
      </c>
      <c r="DI171">
        <v>600</v>
      </c>
      <c r="DJ171">
        <v>600</v>
      </c>
      <c r="DK171" t="s">
        <v>9493</v>
      </c>
      <c r="DL171" t="s">
        <v>9801</v>
      </c>
      <c r="DM171" t="s">
        <v>9805</v>
      </c>
      <c r="DN171">
        <v>269108400</v>
      </c>
      <c r="DO171">
        <v>269108400</v>
      </c>
      <c r="DP171">
        <v>1774544000</v>
      </c>
      <c r="DQ171">
        <v>1747394000</v>
      </c>
      <c r="DR171">
        <v>4000</v>
      </c>
      <c r="DS171" t="s">
        <v>3621</v>
      </c>
      <c r="DT171" t="s">
        <v>3621</v>
      </c>
      <c r="DU171" t="s">
        <v>3621</v>
      </c>
      <c r="DV171">
        <v>8940</v>
      </c>
      <c r="DW171">
        <v>465608.2953020134</v>
      </c>
      <c r="DX171">
        <v>460969.01118568232</v>
      </c>
      <c r="DY171">
        <v>1.0100641995530202</v>
      </c>
    </row>
    <row r="172" spans="1:129" x14ac:dyDescent="0.25">
      <c r="A172" s="258">
        <v>41205</v>
      </c>
      <c r="B1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02</v>
      </c>
      <c r="C172" s="195">
        <f t="shared" ca="1" si="38"/>
        <v>1391</v>
      </c>
      <c r="D1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2" s="195">
        <f>_xlfn.NUMBERVALUE(RIGHT(Table11[[#This Row],[تاریخ شمسی]],2))</f>
        <v>2</v>
      </c>
      <c r="F1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2</v>
      </c>
      <c r="G172" s="195" t="s">
        <v>323</v>
      </c>
      <c r="I172" s="259">
        <v>44001</v>
      </c>
      <c r="J172">
        <v>18820</v>
      </c>
      <c r="L172" s="259">
        <v>41205</v>
      </c>
      <c r="M172">
        <v>34250</v>
      </c>
      <c r="O172" s="283">
        <f>IFERROR(DATE(Table7[[#This Row],[year]],MONTH(DATEVALUE(Table7[[#This Row],[month]]&amp;"1")),Table7[[#This Row],[day]]),"")</f>
        <v>44851</v>
      </c>
      <c r="P172" s="257" t="s">
        <v>3596</v>
      </c>
      <c r="Q172" s="257">
        <v>2022</v>
      </c>
      <c r="R172" s="257" t="s">
        <v>3448</v>
      </c>
      <c r="S172" s="257">
        <v>17</v>
      </c>
      <c r="T172" s="257">
        <v>1658</v>
      </c>
      <c r="U172" s="257">
        <v>2216.5</v>
      </c>
      <c r="V172" s="257">
        <v>481375</v>
      </c>
      <c r="X172" s="260">
        <v>44851</v>
      </c>
      <c r="Y172" t="s">
        <v>9224</v>
      </c>
      <c r="Z172" s="260">
        <v>9</v>
      </c>
      <c r="AA172">
        <v>1401</v>
      </c>
      <c r="AB172" s="260" t="str">
        <f ca="1">IFERROR(IFERROR(VLOOKUP(Table_Merge1[[#This Row],[Column1]],Table11[#All],2,FALSE),LEFT(AB173,8)&amp;IF(LEN((RIGHT(AB173,2)+1))&lt;2,"0"&amp;(RIGHT(AB173,2)+1),(RIGHT(AB173,2)-1))),"")</f>
        <v>1401.07.25</v>
      </c>
      <c r="AC172" s="259" t="str">
        <f ca="1">LEFT(Table_Merge1[[#This Row],[Column2]],4)</f>
        <v>1401</v>
      </c>
      <c r="AD172" s="259" t="str">
        <f ca="1">RIGHT(LEFT(Table_Merge1[[#This Row],[Column2]],7),2)</f>
        <v>07</v>
      </c>
      <c r="AE172" s="259" t="str">
        <f ca="1">RIGHT(Table_Merge1[[#This Row],[Column2]],2)</f>
        <v>25</v>
      </c>
      <c r="AF172">
        <v>7</v>
      </c>
      <c r="AG172">
        <v>25</v>
      </c>
      <c r="AH172" s="260">
        <v>2022</v>
      </c>
      <c r="AI172" t="s">
        <v>3448</v>
      </c>
      <c r="AJ172" s="260">
        <v>17</v>
      </c>
      <c r="AK172">
        <v>1658</v>
      </c>
      <c r="AL172">
        <v>2216.5</v>
      </c>
      <c r="AM172">
        <v>481375</v>
      </c>
      <c r="AN172">
        <v>32850</v>
      </c>
      <c r="AO172">
        <v>272810</v>
      </c>
      <c r="AP172" s="287">
        <f>IFERROR(IF(Table_Merge1[[#This Row],[LME Zinc stock]]*Table_Merge1[[#This Row],[Nima.مقدار]]=0,"",Table_Merge1[[#This Row],[LME Zinc stock]]*Table_Merge1[[#This Row],[Nima.مقدار]]),"")</f>
        <v>131323913750</v>
      </c>
      <c r="AQ172" s="287">
        <f>IFERROR(IF(Table_Merge1[[#This Row],[LME Zinc 3-month]]*Table_Merge1[[#This Row],[Nima.مقدار]]=0,"",Table_Merge1[[#This Row],[LME Zinc 3-month]]*Table_Merge1[[#This Row],[Nima.مقدار]]),"")</f>
        <v>604683365</v>
      </c>
      <c r="AR172" s="288">
        <f>IFERROR(IF(Table_Merge1[[#This Row],[LME Zinc stock]]*Table_Merge1[[#This Row],[Azad.Sell]]=0,"",Table_Merge1[[#This Row],[LME Zinc stock]]*Table_Merge1[[#This Row],[Azad.Sell]]),"")</f>
        <v>15813168750</v>
      </c>
      <c r="AS172" s="288">
        <f>IFERROR(IF(Table_Merge1[[#This Row],[LME Zinc 3-month]]*Table_Merge1[[#This Row],[Azad.Sell]]=0,"",Table_Merge1[[#This Row],[LME Zinc 3-month]]*Table_Merge1[[#This Row],[Azad.Sell]]),"")</f>
        <v>72812025</v>
      </c>
      <c r="AT172"/>
      <c r="DH172">
        <v>500</v>
      </c>
      <c r="DI172">
        <v>740</v>
      </c>
      <c r="DJ172">
        <v>240</v>
      </c>
      <c r="DK172" t="s">
        <v>9493</v>
      </c>
      <c r="DL172" t="s">
        <v>9801</v>
      </c>
      <c r="DM172" t="s">
        <v>9805</v>
      </c>
      <c r="DN172">
        <v>107499360</v>
      </c>
      <c r="DO172">
        <v>107499360</v>
      </c>
      <c r="DP172">
        <v>1882043360</v>
      </c>
      <c r="DQ172">
        <v>1854893360</v>
      </c>
      <c r="DR172">
        <v>4240</v>
      </c>
      <c r="DS172" t="s">
        <v>3621</v>
      </c>
      <c r="DT172" t="s">
        <v>3621</v>
      </c>
      <c r="DU172" t="s">
        <v>3621</v>
      </c>
      <c r="DV172">
        <v>8940</v>
      </c>
      <c r="DW172">
        <v>465608.2953020134</v>
      </c>
      <c r="DX172">
        <v>460969.01118568232</v>
      </c>
      <c r="DY172">
        <v>1.0100641995530202</v>
      </c>
    </row>
    <row r="173" spans="1:129" x14ac:dyDescent="0.25">
      <c r="A173" s="258">
        <v>41206</v>
      </c>
      <c r="B1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03</v>
      </c>
      <c r="C173" s="195">
        <f t="shared" ca="1" si="38"/>
        <v>1391</v>
      </c>
      <c r="D1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3" s="195">
        <f>_xlfn.NUMBERVALUE(RIGHT(Table11[[#This Row],[تاریخ شمسی]],2))</f>
        <v>3</v>
      </c>
      <c r="F1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3</v>
      </c>
      <c r="G173" s="195" t="s">
        <v>324</v>
      </c>
      <c r="I173" s="259">
        <v>44002</v>
      </c>
      <c r="J173">
        <v>19340</v>
      </c>
      <c r="L173" s="259">
        <v>41206</v>
      </c>
      <c r="M173">
        <v>34000</v>
      </c>
      <c r="O173" s="284">
        <f>IFERROR(DATE(Table7[[#This Row],[year]],MONTH(DATEVALUE(Table7[[#This Row],[month]]&amp;"1")),Table7[[#This Row],[day]]),"")</f>
        <v>44848</v>
      </c>
      <c r="P173" s="195" t="s">
        <v>3597</v>
      </c>
      <c r="Q173" s="195">
        <v>2022</v>
      </c>
      <c r="R173" s="195" t="s">
        <v>3448</v>
      </c>
      <c r="S173" s="195">
        <v>14</v>
      </c>
      <c r="T173" s="195">
        <v>1655.15</v>
      </c>
      <c r="U173" s="195">
        <v>2240.5</v>
      </c>
      <c r="V173" s="195">
        <v>433025</v>
      </c>
      <c r="X173" s="260">
        <v>44848</v>
      </c>
      <c r="Y173" t="s">
        <v>9223</v>
      </c>
      <c r="Z173" s="260">
        <v>9</v>
      </c>
      <c r="AA173">
        <v>1401</v>
      </c>
      <c r="AB173" s="260" t="str">
        <f ca="1">IFERROR(IFERROR(VLOOKUP(Table_Merge1[[#This Row],[Column1]],Table11[#All],2,FALSE),LEFT(AB174,8)&amp;IF(LEN((RIGHT(AB174,2)+1))&lt;2,"0"&amp;(RIGHT(AB174,2)+1),(RIGHT(AB174,2)-1))),"")</f>
        <v>1401.07.22</v>
      </c>
      <c r="AC173" s="259" t="str">
        <f ca="1">LEFT(Table_Merge1[[#This Row],[Column2]],4)</f>
        <v>1401</v>
      </c>
      <c r="AD173" s="259" t="str">
        <f ca="1">RIGHT(LEFT(Table_Merge1[[#This Row],[Column2]],7),2)</f>
        <v>07</v>
      </c>
      <c r="AE173" s="259" t="str">
        <f ca="1">RIGHT(Table_Merge1[[#This Row],[Column2]],2)</f>
        <v>22</v>
      </c>
      <c r="AF173">
        <v>7</v>
      </c>
      <c r="AG173">
        <v>22</v>
      </c>
      <c r="AH173" s="260">
        <v>2022</v>
      </c>
      <c r="AI173" t="s">
        <v>3448</v>
      </c>
      <c r="AJ173" s="260">
        <v>14</v>
      </c>
      <c r="AK173">
        <v>1655.15</v>
      </c>
      <c r="AL173">
        <v>2240.5</v>
      </c>
      <c r="AM173">
        <v>433025</v>
      </c>
      <c r="AN173">
        <v>33000</v>
      </c>
      <c r="AO173">
        <v>272630</v>
      </c>
      <c r="AP173" s="287">
        <f>IFERROR(IF(Table_Merge1[[#This Row],[LME Zinc stock]]*Table_Merge1[[#This Row],[Nima.مقدار]]=0,"",Table_Merge1[[#This Row],[LME Zinc stock]]*Table_Merge1[[#This Row],[Nima.مقدار]]),"")</f>
        <v>118055605750</v>
      </c>
      <c r="AQ173" s="287">
        <f>IFERROR(IF(Table_Merge1[[#This Row],[LME Zinc 3-month]]*Table_Merge1[[#This Row],[Nima.مقدار]]=0,"",Table_Merge1[[#This Row],[LME Zinc 3-month]]*Table_Merge1[[#This Row],[Nima.مقدار]]),"")</f>
        <v>610827515</v>
      </c>
      <c r="AR173" s="288">
        <f>IFERROR(IF(Table_Merge1[[#This Row],[LME Zinc stock]]*Table_Merge1[[#This Row],[Azad.Sell]]=0,"",Table_Merge1[[#This Row],[LME Zinc stock]]*Table_Merge1[[#This Row],[Azad.Sell]]),"")</f>
        <v>14289825000</v>
      </c>
      <c r="AS173" s="288">
        <f>IFERROR(IF(Table_Merge1[[#This Row],[LME Zinc 3-month]]*Table_Merge1[[#This Row],[Azad.Sell]]=0,"",Table_Merge1[[#This Row],[LME Zinc 3-month]]*Table_Merge1[[#This Row],[Azad.Sell]]),"")</f>
        <v>73936500</v>
      </c>
      <c r="AT173"/>
      <c r="DH173">
        <v>0</v>
      </c>
      <c r="DI173">
        <v>100</v>
      </c>
      <c r="DJ173">
        <v>100</v>
      </c>
      <c r="DK173" t="s">
        <v>9493</v>
      </c>
      <c r="DL173" t="s">
        <v>9801</v>
      </c>
      <c r="DM173" t="s">
        <v>9805</v>
      </c>
      <c r="DN173">
        <v>44791400</v>
      </c>
      <c r="DO173">
        <v>44791400</v>
      </c>
      <c r="DP173">
        <v>1926834760</v>
      </c>
      <c r="DQ173">
        <v>1899684760</v>
      </c>
      <c r="DR173">
        <v>4340</v>
      </c>
      <c r="DS173" t="s">
        <v>3621</v>
      </c>
      <c r="DT173" t="s">
        <v>3621</v>
      </c>
      <c r="DU173" t="s">
        <v>3621</v>
      </c>
      <c r="DV173">
        <v>8940</v>
      </c>
      <c r="DW173">
        <v>465608.2953020134</v>
      </c>
      <c r="DX173">
        <v>460969.01118568232</v>
      </c>
      <c r="DY173">
        <v>1.0100641995530202</v>
      </c>
    </row>
    <row r="174" spans="1:129" x14ac:dyDescent="0.25">
      <c r="A174" s="258">
        <v>41209</v>
      </c>
      <c r="B1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06</v>
      </c>
      <c r="C174" s="195">
        <f t="shared" ca="1" si="38"/>
        <v>1391</v>
      </c>
      <c r="D1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4" s="195">
        <f>_xlfn.NUMBERVALUE(RIGHT(Table11[[#This Row],[تاریخ شمسی]],2))</f>
        <v>6</v>
      </c>
      <c r="F1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6</v>
      </c>
      <c r="G174" s="195" t="s">
        <v>325</v>
      </c>
      <c r="I174" s="259">
        <v>44003</v>
      </c>
      <c r="J174">
        <v>19630</v>
      </c>
      <c r="L174" s="259">
        <v>41209</v>
      </c>
      <c r="M174">
        <v>33300</v>
      </c>
      <c r="O174" s="283">
        <f>IFERROR(DATE(Table7[[#This Row],[year]],MONTH(DATEVALUE(Table7[[#This Row],[month]]&amp;"1")),Table7[[#This Row],[day]]),"")</f>
        <v>44847</v>
      </c>
      <c r="P174" s="257" t="s">
        <v>3598</v>
      </c>
      <c r="Q174" s="257">
        <v>2022</v>
      </c>
      <c r="R174" s="257" t="s">
        <v>3448</v>
      </c>
      <c r="S174" s="257">
        <v>13</v>
      </c>
      <c r="T174" s="257">
        <v>1676.4</v>
      </c>
      <c r="U174" s="257">
        <v>2303</v>
      </c>
      <c r="V174" s="257">
        <v>367200</v>
      </c>
      <c r="X174" s="260">
        <v>44847</v>
      </c>
      <c r="Y174" t="s">
        <v>9222</v>
      </c>
      <c r="Z174" s="260">
        <v>9</v>
      </c>
      <c r="AA174">
        <v>1401</v>
      </c>
      <c r="AB174" s="260" t="str">
        <f ca="1">IFERROR(IFERROR(VLOOKUP(Table_Merge1[[#This Row],[Column1]],Table11[#All],2,FALSE),LEFT(AB175,8)&amp;IF(LEN((RIGHT(AB175,2)+1))&lt;2,"0"&amp;(RIGHT(AB175,2)+1),(RIGHT(AB175,2)-1))),"")</f>
        <v>1401.07.21</v>
      </c>
      <c r="AC174" s="259" t="str">
        <f ca="1">LEFT(Table_Merge1[[#This Row],[Column2]],4)</f>
        <v>1401</v>
      </c>
      <c r="AD174" s="259" t="str">
        <f ca="1">RIGHT(LEFT(Table_Merge1[[#This Row],[Column2]],7),2)</f>
        <v>07</v>
      </c>
      <c r="AE174" s="259" t="str">
        <f ca="1">RIGHT(Table_Merge1[[#This Row],[Column2]],2)</f>
        <v>21</v>
      </c>
      <c r="AF174">
        <v>7</v>
      </c>
      <c r="AG174">
        <v>21</v>
      </c>
      <c r="AH174" s="260">
        <v>2022</v>
      </c>
      <c r="AI174" t="s">
        <v>3448</v>
      </c>
      <c r="AJ174" s="260">
        <v>13</v>
      </c>
      <c r="AK174">
        <v>1676.4</v>
      </c>
      <c r="AL174">
        <v>2303</v>
      </c>
      <c r="AM174">
        <v>367200</v>
      </c>
      <c r="AN174">
        <v>33000</v>
      </c>
      <c r="AO174">
        <v>272630</v>
      </c>
      <c r="AP174" s="287">
        <f>IFERROR(IF(Table_Merge1[[#This Row],[LME Zinc stock]]*Table_Merge1[[#This Row],[Nima.مقدار]]=0,"",Table_Merge1[[#This Row],[LME Zinc stock]]*Table_Merge1[[#This Row],[Nima.مقدار]]),"")</f>
        <v>100109736000</v>
      </c>
      <c r="AQ174" s="287">
        <f>IFERROR(IF(Table_Merge1[[#This Row],[LME Zinc 3-month]]*Table_Merge1[[#This Row],[Nima.مقدار]]=0,"",Table_Merge1[[#This Row],[LME Zinc 3-month]]*Table_Merge1[[#This Row],[Nima.مقدار]]),"")</f>
        <v>627866890</v>
      </c>
      <c r="AR174" s="288">
        <f>IFERROR(IF(Table_Merge1[[#This Row],[LME Zinc stock]]*Table_Merge1[[#This Row],[Azad.Sell]]=0,"",Table_Merge1[[#This Row],[LME Zinc stock]]*Table_Merge1[[#This Row],[Azad.Sell]]),"")</f>
        <v>12117600000</v>
      </c>
      <c r="AS174" s="288">
        <f>IFERROR(IF(Table_Merge1[[#This Row],[LME Zinc 3-month]]*Table_Merge1[[#This Row],[Azad.Sell]]=0,"",Table_Merge1[[#This Row],[LME Zinc 3-month]]*Table_Merge1[[#This Row],[Azad.Sell]]),"")</f>
        <v>75999000</v>
      </c>
      <c r="AT174"/>
      <c r="DH174">
        <v>1600</v>
      </c>
      <c r="DI174">
        <v>2260</v>
      </c>
      <c r="DJ174">
        <v>1600</v>
      </c>
      <c r="DK174" t="s">
        <v>9470</v>
      </c>
      <c r="DL174" t="s">
        <v>9801</v>
      </c>
      <c r="DM174" t="s">
        <v>9805</v>
      </c>
      <c r="DN174">
        <v>741486400</v>
      </c>
      <c r="DO174">
        <v>738115200</v>
      </c>
      <c r="DP174">
        <v>2668321160</v>
      </c>
      <c r="DQ174">
        <v>2637799960</v>
      </c>
      <c r="DR174">
        <v>5940</v>
      </c>
      <c r="DS174" t="s">
        <v>3621</v>
      </c>
      <c r="DT174" t="s">
        <v>3621</v>
      </c>
      <c r="DU174" t="s">
        <v>3621</v>
      </c>
      <c r="DV174">
        <v>8940</v>
      </c>
      <c r="DW174">
        <v>465608.2953020134</v>
      </c>
      <c r="DX174">
        <v>460969.01118568232</v>
      </c>
      <c r="DY174">
        <v>1.0100641995530202</v>
      </c>
    </row>
    <row r="175" spans="1:129" x14ac:dyDescent="0.25">
      <c r="A175" s="258">
        <v>41210</v>
      </c>
      <c r="B1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07</v>
      </c>
      <c r="C175" s="195">
        <f t="shared" ca="1" si="38"/>
        <v>1391</v>
      </c>
      <c r="D1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5" s="195">
        <f>_xlfn.NUMBERVALUE(RIGHT(Table11[[#This Row],[تاریخ شمسی]],2))</f>
        <v>7</v>
      </c>
      <c r="F1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7</v>
      </c>
      <c r="G175" s="195" t="s">
        <v>326</v>
      </c>
      <c r="I175" s="259">
        <v>44004</v>
      </c>
      <c r="J175">
        <v>19840</v>
      </c>
      <c r="L175" s="259">
        <v>41210</v>
      </c>
      <c r="M175">
        <v>31650</v>
      </c>
      <c r="O175" s="284">
        <f>IFERROR(DATE(Table7[[#This Row],[year]],MONTH(DATEVALUE(Table7[[#This Row],[month]]&amp;"1")),Table7[[#This Row],[day]]),"")</f>
        <v>44846</v>
      </c>
      <c r="P175" s="195" t="s">
        <v>3599</v>
      </c>
      <c r="Q175" s="195">
        <v>2022</v>
      </c>
      <c r="R175" s="195" t="s">
        <v>3448</v>
      </c>
      <c r="S175" s="195">
        <v>12</v>
      </c>
      <c r="T175" s="195">
        <v>1672.3</v>
      </c>
      <c r="U175" s="195">
        <v>2360.5</v>
      </c>
      <c r="V175" s="195">
        <v>351900</v>
      </c>
      <c r="X175" s="260">
        <v>44846</v>
      </c>
      <c r="Y175" t="s">
        <v>9221</v>
      </c>
      <c r="Z175" s="260">
        <v>9</v>
      </c>
      <c r="AA175">
        <v>1401</v>
      </c>
      <c r="AB175" s="260" t="str">
        <f ca="1">IFERROR(IFERROR(VLOOKUP(Table_Merge1[[#This Row],[Column1]],Table11[#All],2,FALSE),LEFT(AB176,8)&amp;IF(LEN((RIGHT(AB176,2)+1))&lt;2,"0"&amp;(RIGHT(AB176,2)+1),(RIGHT(AB176,2)-1))),"")</f>
        <v>1401.07.20</v>
      </c>
      <c r="AC175" s="259" t="str">
        <f ca="1">LEFT(Table_Merge1[[#This Row],[Column2]],4)</f>
        <v>1401</v>
      </c>
      <c r="AD175" s="259" t="str">
        <f ca="1">RIGHT(LEFT(Table_Merge1[[#This Row],[Column2]],7),2)</f>
        <v>07</v>
      </c>
      <c r="AE175" s="259" t="str">
        <f ca="1">RIGHT(Table_Merge1[[#This Row],[Column2]],2)</f>
        <v>20</v>
      </c>
      <c r="AF175">
        <v>7</v>
      </c>
      <c r="AG175">
        <v>20</v>
      </c>
      <c r="AH175" s="260">
        <v>2022</v>
      </c>
      <c r="AI175" t="s">
        <v>3448</v>
      </c>
      <c r="AJ175" s="260">
        <v>12</v>
      </c>
      <c r="AK175">
        <v>1672.3</v>
      </c>
      <c r="AL175">
        <v>2360.5</v>
      </c>
      <c r="AM175">
        <v>351900</v>
      </c>
      <c r="AN175">
        <v>32670</v>
      </c>
      <c r="AO175">
        <v>272630</v>
      </c>
      <c r="AP175" s="287">
        <f>IFERROR(IF(Table_Merge1[[#This Row],[LME Zinc stock]]*Table_Merge1[[#This Row],[Nima.مقدار]]=0,"",Table_Merge1[[#This Row],[LME Zinc stock]]*Table_Merge1[[#This Row],[Nima.مقدار]]),"")</f>
        <v>95938497000</v>
      </c>
      <c r="AQ175" s="287">
        <f>IFERROR(IF(Table_Merge1[[#This Row],[LME Zinc 3-month]]*Table_Merge1[[#This Row],[Nima.مقدار]]=0,"",Table_Merge1[[#This Row],[LME Zinc 3-month]]*Table_Merge1[[#This Row],[Nima.مقدار]]),"")</f>
        <v>643543115</v>
      </c>
      <c r="AR175" s="288">
        <f>IFERROR(IF(Table_Merge1[[#This Row],[LME Zinc stock]]*Table_Merge1[[#This Row],[Azad.Sell]]=0,"",Table_Merge1[[#This Row],[LME Zinc stock]]*Table_Merge1[[#This Row],[Azad.Sell]]),"")</f>
        <v>11496573000</v>
      </c>
      <c r="AS175" s="288">
        <f>IFERROR(IF(Table_Merge1[[#This Row],[LME Zinc 3-month]]*Table_Merge1[[#This Row],[Azad.Sell]]=0,"",Table_Merge1[[#This Row],[LME Zinc 3-month]]*Table_Merge1[[#This Row],[Azad.Sell]]),"")</f>
        <v>77117535</v>
      </c>
      <c r="AT175"/>
      <c r="DH175">
        <v>2500</v>
      </c>
      <c r="DI175">
        <v>3520</v>
      </c>
      <c r="DJ175">
        <v>2500</v>
      </c>
      <c r="DK175" t="s">
        <v>9471</v>
      </c>
      <c r="DL175" t="s">
        <v>9801</v>
      </c>
      <c r="DM175" t="s">
        <v>9805</v>
      </c>
      <c r="DN175">
        <v>1245107500</v>
      </c>
      <c r="DO175">
        <v>1236302500</v>
      </c>
      <c r="DP175">
        <v>3913428660</v>
      </c>
      <c r="DQ175">
        <v>3874102460</v>
      </c>
      <c r="DR175">
        <v>8440</v>
      </c>
      <c r="DS175" t="s">
        <v>3621</v>
      </c>
      <c r="DT175" t="s">
        <v>3621</v>
      </c>
      <c r="DU175" t="s">
        <v>3621</v>
      </c>
      <c r="DV175">
        <v>8940</v>
      </c>
      <c r="DW175">
        <v>465608.2953020134</v>
      </c>
      <c r="DX175">
        <v>460969.01118568232</v>
      </c>
      <c r="DY175">
        <v>1.0100641995530202</v>
      </c>
    </row>
    <row r="176" spans="1:129" x14ac:dyDescent="0.25">
      <c r="A176" s="258">
        <v>41211</v>
      </c>
      <c r="B1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08</v>
      </c>
      <c r="C176" s="195">
        <f t="shared" ca="1" si="38"/>
        <v>1391</v>
      </c>
      <c r="D1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6" s="195">
        <f>_xlfn.NUMBERVALUE(RIGHT(Table11[[#This Row],[تاریخ شمسی]],2))</f>
        <v>8</v>
      </c>
      <c r="F1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8</v>
      </c>
      <c r="G176" s="195" t="s">
        <v>327</v>
      </c>
      <c r="I176" s="259">
        <v>44005</v>
      </c>
      <c r="J176">
        <v>20150</v>
      </c>
      <c r="L176" s="259">
        <v>41211</v>
      </c>
      <c r="M176">
        <v>30825</v>
      </c>
      <c r="O176" s="283">
        <f>IFERROR(DATE(Table7[[#This Row],[year]],MONTH(DATEVALUE(Table7[[#This Row],[month]]&amp;"1")),Table7[[#This Row],[day]]),"")</f>
        <v>44845</v>
      </c>
      <c r="P176" s="257" t="s">
        <v>3600</v>
      </c>
      <c r="Q176" s="257">
        <v>2022</v>
      </c>
      <c r="R176" s="257" t="s">
        <v>3448</v>
      </c>
      <c r="S176" s="257">
        <v>11</v>
      </c>
      <c r="T176" s="257">
        <v>1664.15</v>
      </c>
      <c r="U176" s="257">
        <v>2220</v>
      </c>
      <c r="V176" s="257">
        <v>336275</v>
      </c>
      <c r="X176" s="260">
        <v>44845</v>
      </c>
      <c r="Y176" t="s">
        <v>9220</v>
      </c>
      <c r="Z176" s="260">
        <v>9</v>
      </c>
      <c r="AA176">
        <v>1401</v>
      </c>
      <c r="AB176" s="260" t="str">
        <f ca="1">IFERROR(IFERROR(VLOOKUP(Table_Merge1[[#This Row],[Column1]],Table11[#All],2,FALSE),LEFT(AB177,8)&amp;IF(LEN((RIGHT(AB177,2)+1))&lt;2,"0"&amp;(RIGHT(AB177,2)+1),(RIGHT(AB177,2)-1))),"")</f>
        <v>1401.07.19</v>
      </c>
      <c r="AC176" s="259" t="str">
        <f ca="1">LEFT(Table_Merge1[[#This Row],[Column2]],4)</f>
        <v>1401</v>
      </c>
      <c r="AD176" s="259" t="str">
        <f ca="1">RIGHT(LEFT(Table_Merge1[[#This Row],[Column2]],7),2)</f>
        <v>07</v>
      </c>
      <c r="AE176" s="259" t="str">
        <f ca="1">RIGHT(Table_Merge1[[#This Row],[Column2]],2)</f>
        <v>19</v>
      </c>
      <c r="AF176">
        <v>7</v>
      </c>
      <c r="AG176">
        <v>19</v>
      </c>
      <c r="AH176" s="260">
        <v>2022</v>
      </c>
      <c r="AI176" t="s">
        <v>3448</v>
      </c>
      <c r="AJ176" s="260">
        <v>11</v>
      </c>
      <c r="AK176">
        <v>1664.15</v>
      </c>
      <c r="AL176">
        <v>2220</v>
      </c>
      <c r="AM176">
        <v>336275</v>
      </c>
      <c r="AN176">
        <v>32850</v>
      </c>
      <c r="AO176">
        <v>272125</v>
      </c>
      <c r="AP176" s="287">
        <f>IFERROR(IF(Table_Merge1[[#This Row],[LME Zinc stock]]*Table_Merge1[[#This Row],[Nima.مقدار]]=0,"",Table_Merge1[[#This Row],[LME Zinc stock]]*Table_Merge1[[#This Row],[Nima.مقدار]]),"")</f>
        <v>91508834375</v>
      </c>
      <c r="AQ176" s="287">
        <f>IFERROR(IF(Table_Merge1[[#This Row],[LME Zinc 3-month]]*Table_Merge1[[#This Row],[Nima.مقدار]]=0,"",Table_Merge1[[#This Row],[LME Zinc 3-month]]*Table_Merge1[[#This Row],[Nima.مقدار]]),"")</f>
        <v>604117500</v>
      </c>
      <c r="AR176" s="288">
        <f>IFERROR(IF(Table_Merge1[[#This Row],[LME Zinc stock]]*Table_Merge1[[#This Row],[Azad.Sell]]=0,"",Table_Merge1[[#This Row],[LME Zinc stock]]*Table_Merge1[[#This Row],[Azad.Sell]]),"")</f>
        <v>11046633750</v>
      </c>
      <c r="AS176" s="288">
        <f>IFERROR(IF(Table_Merge1[[#This Row],[LME Zinc 3-month]]*Table_Merge1[[#This Row],[Azad.Sell]]=0,"",Table_Merge1[[#This Row],[LME Zinc 3-month]]*Table_Merge1[[#This Row],[Azad.Sell]]),"")</f>
        <v>72927000</v>
      </c>
      <c r="AT176"/>
      <c r="DH176">
        <v>500</v>
      </c>
      <c r="DI176">
        <v>1140</v>
      </c>
      <c r="DJ176">
        <v>500</v>
      </c>
      <c r="DK176" t="s">
        <v>9471</v>
      </c>
      <c r="DL176" t="s">
        <v>9801</v>
      </c>
      <c r="DM176" t="s">
        <v>9805</v>
      </c>
      <c r="DN176">
        <v>249109500</v>
      </c>
      <c r="DO176">
        <v>246960500</v>
      </c>
      <c r="DP176">
        <v>4162538160</v>
      </c>
      <c r="DQ176">
        <v>4121062960</v>
      </c>
      <c r="DR176">
        <v>8940</v>
      </c>
      <c r="DS176">
        <v>8940</v>
      </c>
      <c r="DT176">
        <v>465608.2953020134</v>
      </c>
      <c r="DU176">
        <v>460969.01118568232</v>
      </c>
      <c r="DV176">
        <v>8940</v>
      </c>
      <c r="DW176">
        <v>465608.2953020134</v>
      </c>
      <c r="DX176">
        <v>460969.01118568232</v>
      </c>
      <c r="DY176">
        <v>1.0100641995530202</v>
      </c>
    </row>
    <row r="177" spans="1:129" x14ac:dyDescent="0.25">
      <c r="A177" s="258">
        <v>41212</v>
      </c>
      <c r="B1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09</v>
      </c>
      <c r="C177" s="195">
        <f t="shared" ca="1" si="38"/>
        <v>1391</v>
      </c>
      <c r="D1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7" s="195">
        <f>_xlfn.NUMBERVALUE(RIGHT(Table11[[#This Row],[تاریخ شمسی]],2))</f>
        <v>9</v>
      </c>
      <c r="F1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09</v>
      </c>
      <c r="G177" s="195" t="s">
        <v>328</v>
      </c>
      <c r="I177" s="259">
        <v>44006</v>
      </c>
      <c r="J177">
        <v>19650</v>
      </c>
      <c r="L177" s="259">
        <v>41212</v>
      </c>
      <c r="M177">
        <v>30412.5</v>
      </c>
      <c r="O177" s="284">
        <f>IFERROR(DATE(Table7[[#This Row],[year]],MONTH(DATEVALUE(Table7[[#This Row],[month]]&amp;"1")),Table7[[#This Row],[day]]),"")</f>
        <v>44844</v>
      </c>
      <c r="P177" s="195" t="s">
        <v>3601</v>
      </c>
      <c r="Q177" s="195">
        <v>2022</v>
      </c>
      <c r="R177" s="195" t="s">
        <v>3448</v>
      </c>
      <c r="S177" s="195">
        <v>10</v>
      </c>
      <c r="T177" s="195">
        <v>1680.05</v>
      </c>
      <c r="U177" s="195">
        <v>2215.5</v>
      </c>
      <c r="V177" s="195">
        <v>325800</v>
      </c>
      <c r="X177" s="260">
        <v>44844</v>
      </c>
      <c r="Y177" t="s">
        <v>9219</v>
      </c>
      <c r="Z177" s="260">
        <v>10</v>
      </c>
      <c r="AA177">
        <v>1401</v>
      </c>
      <c r="AB177" s="260" t="str">
        <f ca="1">IFERROR(IFERROR(VLOOKUP(Table_Merge1[[#This Row],[Column1]],Table11[#All],2,FALSE),LEFT(AB178,8)&amp;IF(LEN((RIGHT(AB178,2)+1))&lt;2,"0"&amp;(RIGHT(AB178,2)+1),(RIGHT(AB178,2)-1))),"")</f>
        <v>1401.07.18</v>
      </c>
      <c r="AC177" s="259" t="str">
        <f ca="1">LEFT(Table_Merge1[[#This Row],[Column2]],4)</f>
        <v>1401</v>
      </c>
      <c r="AD177" s="259" t="str">
        <f ca="1">RIGHT(LEFT(Table_Merge1[[#This Row],[Column2]],7),2)</f>
        <v>07</v>
      </c>
      <c r="AE177" s="259" t="str">
        <f ca="1">RIGHT(Table_Merge1[[#This Row],[Column2]],2)</f>
        <v>18</v>
      </c>
      <c r="AF177">
        <v>7</v>
      </c>
      <c r="AG177">
        <v>18</v>
      </c>
      <c r="AH177" s="260">
        <v>2022</v>
      </c>
      <c r="AI177" t="s">
        <v>3448</v>
      </c>
      <c r="AJ177" s="260">
        <v>10</v>
      </c>
      <c r="AK177">
        <v>1680.05</v>
      </c>
      <c r="AL177">
        <v>2215.5</v>
      </c>
      <c r="AM177">
        <v>325800</v>
      </c>
      <c r="AN177">
        <v>32580</v>
      </c>
      <c r="AO177">
        <v>272966</v>
      </c>
      <c r="AP177" s="287">
        <f>IFERROR(IF(Table_Merge1[[#This Row],[LME Zinc stock]]*Table_Merge1[[#This Row],[Nima.مقدار]]=0,"",Table_Merge1[[#This Row],[LME Zinc stock]]*Table_Merge1[[#This Row],[Nima.مقدار]]),"")</f>
        <v>88932322800</v>
      </c>
      <c r="AQ177" s="287">
        <f>IFERROR(IF(Table_Merge1[[#This Row],[LME Zinc 3-month]]*Table_Merge1[[#This Row],[Nima.مقدار]]=0,"",Table_Merge1[[#This Row],[LME Zinc 3-month]]*Table_Merge1[[#This Row],[Nima.مقدار]]),"")</f>
        <v>604756173</v>
      </c>
      <c r="AR177" s="288">
        <f>IFERROR(IF(Table_Merge1[[#This Row],[LME Zinc stock]]*Table_Merge1[[#This Row],[Azad.Sell]]=0,"",Table_Merge1[[#This Row],[LME Zinc stock]]*Table_Merge1[[#This Row],[Azad.Sell]]),"")</f>
        <v>10614564000</v>
      </c>
      <c r="AS177" s="288">
        <f>IFERROR(IF(Table_Merge1[[#This Row],[LME Zinc 3-month]]*Table_Merge1[[#This Row],[Azad.Sell]]=0,"",Table_Merge1[[#This Row],[LME Zinc 3-month]]*Table_Merge1[[#This Row],[Azad.Sell]]),"")</f>
        <v>72180990</v>
      </c>
      <c r="AT177"/>
      <c r="DH177">
        <v>2000</v>
      </c>
      <c r="DI177">
        <v>200</v>
      </c>
      <c r="DJ177">
        <v>80</v>
      </c>
      <c r="DK177" t="s">
        <v>9472</v>
      </c>
      <c r="DL177" t="s">
        <v>9801</v>
      </c>
      <c r="DM177" t="s">
        <v>9799</v>
      </c>
      <c r="DN177">
        <v>42333040</v>
      </c>
      <c r="DO177">
        <v>42333040</v>
      </c>
      <c r="DP177">
        <v>42333040</v>
      </c>
      <c r="DQ177">
        <v>42333040</v>
      </c>
      <c r="DR177">
        <v>80</v>
      </c>
      <c r="DS177" t="s">
        <v>3621</v>
      </c>
      <c r="DT177" t="s">
        <v>3621</v>
      </c>
      <c r="DU177" t="s">
        <v>3621</v>
      </c>
      <c r="DV177">
        <v>440</v>
      </c>
      <c r="DW177">
        <v>533543.95454545459</v>
      </c>
      <c r="DX177">
        <v>533543.95454545459</v>
      </c>
      <c r="DY177">
        <v>1</v>
      </c>
    </row>
    <row r="178" spans="1:129" x14ac:dyDescent="0.25">
      <c r="A178" s="258">
        <v>41213</v>
      </c>
      <c r="B1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10</v>
      </c>
      <c r="C178" s="195">
        <f t="shared" ca="1" si="38"/>
        <v>1391</v>
      </c>
      <c r="D1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8" s="195">
        <f>_xlfn.NUMBERVALUE(RIGHT(Table11[[#This Row],[تاریخ شمسی]],2))</f>
        <v>10</v>
      </c>
      <c r="F1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0</v>
      </c>
      <c r="G178" s="195" t="s">
        <v>329</v>
      </c>
      <c r="I178" s="259">
        <v>44007</v>
      </c>
      <c r="J178">
        <v>19200</v>
      </c>
      <c r="L178" s="259">
        <v>41213</v>
      </c>
      <c r="M178">
        <v>30206.25</v>
      </c>
      <c r="O178" s="283">
        <f>IFERROR(DATE(Table7[[#This Row],[year]],MONTH(DATEVALUE(Table7[[#This Row],[month]]&amp;"1")),Table7[[#This Row],[day]]),"")</f>
        <v>44841</v>
      </c>
      <c r="P178" s="257" t="s">
        <v>3602</v>
      </c>
      <c r="Q178" s="257">
        <v>2022</v>
      </c>
      <c r="R178" s="257" t="s">
        <v>3448</v>
      </c>
      <c r="S178" s="257">
        <v>7</v>
      </c>
      <c r="T178" s="257">
        <v>1711.5</v>
      </c>
      <c r="U178" s="257">
        <v>2278</v>
      </c>
      <c r="V178" s="257">
        <v>327675</v>
      </c>
      <c r="X178" s="260">
        <v>44841</v>
      </c>
      <c r="Z178" s="260">
        <v>10</v>
      </c>
      <c r="AB178" s="260" t="str">
        <f ca="1">IFERROR(IFERROR(VLOOKUP(Table_Merge1[[#This Row],[Column1]],Table11[#All],2,FALSE),LEFT(AB179,8)&amp;IF(LEN((RIGHT(AB179,2)+1))&lt;2,"0"&amp;(RIGHT(AB179,2)+1),(RIGHT(AB179,2)-1))),"")</f>
        <v>1401.07.13</v>
      </c>
      <c r="AC178" s="259" t="str">
        <f ca="1">LEFT(Table_Merge1[[#This Row],[Column2]],4)</f>
        <v>1401</v>
      </c>
      <c r="AD178" s="259" t="str">
        <f ca="1">RIGHT(LEFT(Table_Merge1[[#This Row],[Column2]],7),2)</f>
        <v>07</v>
      </c>
      <c r="AE178" s="259" t="str">
        <f ca="1">RIGHT(Table_Merge1[[#This Row],[Column2]],2)</f>
        <v>13</v>
      </c>
      <c r="AH178" s="260">
        <v>2022</v>
      </c>
      <c r="AI178" t="s">
        <v>3448</v>
      </c>
      <c r="AJ178" s="260">
        <v>7</v>
      </c>
      <c r="AK178">
        <v>1711.5</v>
      </c>
      <c r="AL178">
        <v>2278</v>
      </c>
      <c r="AM178">
        <v>327675</v>
      </c>
      <c r="AN178">
        <v>32850</v>
      </c>
      <c r="AP178" s="287" t="str">
        <f>IFERROR(IF(Table_Merge1[[#This Row],[LME Zinc stock]]*Table_Merge1[[#This Row],[Nima.مقدار]]=0,"",Table_Merge1[[#This Row],[LME Zinc stock]]*Table_Merge1[[#This Row],[Nima.مقدار]]),"")</f>
        <v/>
      </c>
      <c r="AQ178" s="287" t="str">
        <f>IFERROR(IF(Table_Merge1[[#This Row],[LME Zinc 3-month]]*Table_Merge1[[#This Row],[Nima.مقدار]]=0,"",Table_Merge1[[#This Row],[LME Zinc 3-month]]*Table_Merge1[[#This Row],[Nima.مقدار]]),"")</f>
        <v/>
      </c>
      <c r="AR178" s="288">
        <f>IFERROR(IF(Table_Merge1[[#This Row],[LME Zinc stock]]*Table_Merge1[[#This Row],[Azad.Sell]]=0,"",Table_Merge1[[#This Row],[LME Zinc stock]]*Table_Merge1[[#This Row],[Azad.Sell]]),"")</f>
        <v>10764123750</v>
      </c>
      <c r="AS178" s="288">
        <f>IFERROR(IF(Table_Merge1[[#This Row],[LME Zinc 3-month]]*Table_Merge1[[#This Row],[Azad.Sell]]=0,"",Table_Merge1[[#This Row],[LME Zinc 3-month]]*Table_Merge1[[#This Row],[Azad.Sell]]),"")</f>
        <v>74832300</v>
      </c>
      <c r="AT178"/>
      <c r="DH178">
        <v>0</v>
      </c>
      <c r="DI178">
        <v>20</v>
      </c>
      <c r="DJ178">
        <v>20</v>
      </c>
      <c r="DK178" t="s">
        <v>9472</v>
      </c>
      <c r="DL178" t="s">
        <v>9801</v>
      </c>
      <c r="DM178" t="s">
        <v>9799</v>
      </c>
      <c r="DN178">
        <v>10583260</v>
      </c>
      <c r="DO178">
        <v>10583260</v>
      </c>
      <c r="DP178">
        <v>52916300</v>
      </c>
      <c r="DQ178">
        <v>52916300</v>
      </c>
      <c r="DR178">
        <v>100</v>
      </c>
      <c r="DS178" t="s">
        <v>3621</v>
      </c>
      <c r="DT178" t="s">
        <v>3621</v>
      </c>
      <c r="DU178" t="s">
        <v>3621</v>
      </c>
      <c r="DV178">
        <v>440</v>
      </c>
      <c r="DW178">
        <v>533543.95454545459</v>
      </c>
      <c r="DX178">
        <v>533543.95454545459</v>
      </c>
      <c r="DY178">
        <v>1</v>
      </c>
    </row>
    <row r="179" spans="1:129" x14ac:dyDescent="0.25">
      <c r="A179" s="258">
        <v>41217</v>
      </c>
      <c r="B1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14</v>
      </c>
      <c r="C179" s="195">
        <f t="shared" ca="1" si="38"/>
        <v>1391</v>
      </c>
      <c r="D1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79" s="195">
        <f>_xlfn.NUMBERVALUE(RIGHT(Table11[[#This Row],[تاریخ شمسی]],2))</f>
        <v>14</v>
      </c>
      <c r="F1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4</v>
      </c>
      <c r="G179" s="195" t="s">
        <v>330</v>
      </c>
      <c r="I179" s="259">
        <v>44008</v>
      </c>
      <c r="J179">
        <v>19200</v>
      </c>
      <c r="L179" s="259">
        <v>41217</v>
      </c>
      <c r="M179">
        <v>30000</v>
      </c>
      <c r="O179" s="284">
        <f>IFERROR(DATE(Table7[[#This Row],[year]],MONTH(DATEVALUE(Table7[[#This Row],[month]]&amp;"1")),Table7[[#This Row],[day]]),"")</f>
        <v>44840</v>
      </c>
      <c r="P179" s="195" t="s">
        <v>3603</v>
      </c>
      <c r="Q179" s="195">
        <v>2022</v>
      </c>
      <c r="R179" s="195" t="s">
        <v>3448</v>
      </c>
      <c r="S179" s="195">
        <v>6</v>
      </c>
      <c r="T179" s="195">
        <v>1716</v>
      </c>
      <c r="U179" s="195">
        <v>2345.5</v>
      </c>
      <c r="V179" s="195">
        <v>327625</v>
      </c>
      <c r="X179" s="260">
        <v>44840</v>
      </c>
      <c r="Y179" t="s">
        <v>9218</v>
      </c>
      <c r="Z179" s="260">
        <v>10</v>
      </c>
      <c r="AA179">
        <v>1401</v>
      </c>
      <c r="AB179" s="260" t="str">
        <f ca="1">IFERROR(IFERROR(VLOOKUP(Table_Merge1[[#This Row],[Column1]],Table11[#All],2,FALSE),LEFT(AB180,8)&amp;IF(LEN((RIGHT(AB180,2)+1))&lt;2,"0"&amp;(RIGHT(AB180,2)+1),(RIGHT(AB180,2)-1))),"")</f>
        <v>1401.07.14</v>
      </c>
      <c r="AC179" s="259" t="str">
        <f ca="1">LEFT(Table_Merge1[[#This Row],[Column2]],4)</f>
        <v>1401</v>
      </c>
      <c r="AD179" s="259" t="str">
        <f ca="1">RIGHT(LEFT(Table_Merge1[[#This Row],[Column2]],7),2)</f>
        <v>07</v>
      </c>
      <c r="AE179" s="259" t="str">
        <f ca="1">RIGHT(Table_Merge1[[#This Row],[Column2]],2)</f>
        <v>14</v>
      </c>
      <c r="AF179">
        <v>7</v>
      </c>
      <c r="AG179">
        <v>14</v>
      </c>
      <c r="AH179" s="260">
        <v>2022</v>
      </c>
      <c r="AI179" t="s">
        <v>3448</v>
      </c>
      <c r="AJ179" s="260">
        <v>6</v>
      </c>
      <c r="AK179">
        <v>1716</v>
      </c>
      <c r="AL179">
        <v>2345.5</v>
      </c>
      <c r="AM179">
        <v>327625</v>
      </c>
      <c r="AN179">
        <v>32880</v>
      </c>
      <c r="AO179">
        <v>272567</v>
      </c>
      <c r="AP179" s="287">
        <f>IFERROR(IF(Table_Merge1[[#This Row],[LME Zinc stock]]*Table_Merge1[[#This Row],[Nima.مقدار]]=0,"",Table_Merge1[[#This Row],[LME Zinc stock]]*Table_Merge1[[#This Row],[Nima.مقدار]]),"")</f>
        <v>89299763375</v>
      </c>
      <c r="AQ179" s="287">
        <f>IFERROR(IF(Table_Merge1[[#This Row],[LME Zinc 3-month]]*Table_Merge1[[#This Row],[Nima.مقدار]]=0,"",Table_Merge1[[#This Row],[LME Zinc 3-month]]*Table_Merge1[[#This Row],[Nima.مقدار]]),"")</f>
        <v>639305898.5</v>
      </c>
      <c r="AR179" s="288">
        <f>IFERROR(IF(Table_Merge1[[#This Row],[LME Zinc stock]]*Table_Merge1[[#This Row],[Azad.Sell]]=0,"",Table_Merge1[[#This Row],[LME Zinc stock]]*Table_Merge1[[#This Row],[Azad.Sell]]),"")</f>
        <v>10772310000</v>
      </c>
      <c r="AS179" s="288">
        <f>IFERROR(IF(Table_Merge1[[#This Row],[LME Zinc 3-month]]*Table_Merge1[[#This Row],[Azad.Sell]]=0,"",Table_Merge1[[#This Row],[LME Zinc 3-month]]*Table_Merge1[[#This Row],[Azad.Sell]]),"")</f>
        <v>77120040</v>
      </c>
      <c r="AT179"/>
      <c r="DH179">
        <v>2000</v>
      </c>
      <c r="DI179">
        <v>180</v>
      </c>
      <c r="DJ179">
        <v>80</v>
      </c>
      <c r="DK179" t="s">
        <v>9473</v>
      </c>
      <c r="DL179" t="s">
        <v>9801</v>
      </c>
      <c r="DM179" t="s">
        <v>9799</v>
      </c>
      <c r="DN179">
        <v>42452160</v>
      </c>
      <c r="DO179">
        <v>42452160</v>
      </c>
      <c r="DP179">
        <v>95368460</v>
      </c>
      <c r="DQ179">
        <v>95368460</v>
      </c>
      <c r="DR179">
        <v>180</v>
      </c>
      <c r="DS179" t="s">
        <v>3621</v>
      </c>
      <c r="DT179" t="s">
        <v>3621</v>
      </c>
      <c r="DU179" t="s">
        <v>3621</v>
      </c>
      <c r="DV179">
        <v>440</v>
      </c>
      <c r="DW179">
        <v>533543.95454545459</v>
      </c>
      <c r="DX179">
        <v>533543.95454545459</v>
      </c>
      <c r="DY179">
        <v>1</v>
      </c>
    </row>
    <row r="180" spans="1:129" x14ac:dyDescent="0.25">
      <c r="A180" s="258">
        <v>41218</v>
      </c>
      <c r="B1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15</v>
      </c>
      <c r="C180" s="195">
        <f t="shared" ca="1" si="38"/>
        <v>1391</v>
      </c>
      <c r="D1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0" s="195">
        <f>_xlfn.NUMBERVALUE(RIGHT(Table11[[#This Row],[تاریخ شمسی]],2))</f>
        <v>15</v>
      </c>
      <c r="F1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5</v>
      </c>
      <c r="G180" s="195" t="s">
        <v>331</v>
      </c>
      <c r="I180" s="259">
        <v>44009</v>
      </c>
      <c r="J180">
        <v>20000</v>
      </c>
      <c r="L180" s="259">
        <v>41218</v>
      </c>
      <c r="M180">
        <v>31500</v>
      </c>
      <c r="O180" s="283">
        <f>IFERROR(DATE(Table7[[#This Row],[year]],MONTH(DATEVALUE(Table7[[#This Row],[month]]&amp;"1")),Table7[[#This Row],[day]]),"")</f>
        <v>44839</v>
      </c>
      <c r="P180" s="257" t="s">
        <v>3604</v>
      </c>
      <c r="Q180" s="257">
        <v>2022</v>
      </c>
      <c r="R180" s="257" t="s">
        <v>3448</v>
      </c>
      <c r="S180" s="257">
        <v>5</v>
      </c>
      <c r="T180" s="257">
        <v>1712.15</v>
      </c>
      <c r="U180" s="257">
        <v>2360</v>
      </c>
      <c r="V180" s="257">
        <v>328850</v>
      </c>
      <c r="X180" s="260">
        <v>44839</v>
      </c>
      <c r="Z180" s="260">
        <v>10</v>
      </c>
      <c r="AB180" s="260" t="str">
        <f ca="1">IFERROR(IFERROR(VLOOKUP(Table_Merge1[[#This Row],[Column1]],Table11[#All],2,FALSE),LEFT(AB181,8)&amp;IF(LEN((RIGHT(AB181,2)+1))&lt;2,"0"&amp;(RIGHT(AB181,2)+1),(RIGHT(AB181,2)-1))),"")</f>
        <v>1401.07.11</v>
      </c>
      <c r="AC180" s="259" t="str">
        <f ca="1">LEFT(Table_Merge1[[#This Row],[Column2]],4)</f>
        <v>1401</v>
      </c>
      <c r="AD180" s="259" t="str">
        <f ca="1">RIGHT(LEFT(Table_Merge1[[#This Row],[Column2]],7),2)</f>
        <v>07</v>
      </c>
      <c r="AE180" s="259" t="str">
        <f ca="1">RIGHT(Table_Merge1[[#This Row],[Column2]],2)</f>
        <v>11</v>
      </c>
      <c r="AH180" s="260">
        <v>2022</v>
      </c>
      <c r="AI180" t="s">
        <v>3448</v>
      </c>
      <c r="AJ180" s="260">
        <v>5</v>
      </c>
      <c r="AK180">
        <v>1712.15</v>
      </c>
      <c r="AL180">
        <v>2360</v>
      </c>
      <c r="AM180">
        <v>328850</v>
      </c>
      <c r="AN180">
        <v>32990</v>
      </c>
      <c r="AP180" s="287" t="str">
        <f>IFERROR(IF(Table_Merge1[[#This Row],[LME Zinc stock]]*Table_Merge1[[#This Row],[Nima.مقدار]]=0,"",Table_Merge1[[#This Row],[LME Zinc stock]]*Table_Merge1[[#This Row],[Nima.مقدار]]),"")</f>
        <v/>
      </c>
      <c r="AQ180" s="287" t="str">
        <f>IFERROR(IF(Table_Merge1[[#This Row],[LME Zinc 3-month]]*Table_Merge1[[#This Row],[Nima.مقدار]]=0,"",Table_Merge1[[#This Row],[LME Zinc 3-month]]*Table_Merge1[[#This Row],[Nima.مقدار]]),"")</f>
        <v/>
      </c>
      <c r="AR180" s="288">
        <f>IFERROR(IF(Table_Merge1[[#This Row],[LME Zinc stock]]*Table_Merge1[[#This Row],[Azad.Sell]]=0,"",Table_Merge1[[#This Row],[LME Zinc stock]]*Table_Merge1[[#This Row],[Azad.Sell]]),"")</f>
        <v>10848761500</v>
      </c>
      <c r="AS180" s="288">
        <f>IFERROR(IF(Table_Merge1[[#This Row],[LME Zinc 3-month]]*Table_Merge1[[#This Row],[Azad.Sell]]=0,"",Table_Merge1[[#This Row],[LME Zinc 3-month]]*Table_Merge1[[#This Row],[Azad.Sell]]),"")</f>
        <v>77856400</v>
      </c>
      <c r="AT180"/>
      <c r="DH180">
        <v>300</v>
      </c>
      <c r="DI180">
        <v>20</v>
      </c>
      <c r="DJ180">
        <v>20</v>
      </c>
      <c r="DK180" t="s">
        <v>9473</v>
      </c>
      <c r="DL180" t="s">
        <v>9801</v>
      </c>
      <c r="DM180" t="s">
        <v>9799</v>
      </c>
      <c r="DN180">
        <v>10601040</v>
      </c>
      <c r="DO180">
        <v>10601040</v>
      </c>
      <c r="DP180">
        <v>105969500</v>
      </c>
      <c r="DQ180">
        <v>105969500</v>
      </c>
      <c r="DR180">
        <v>200</v>
      </c>
      <c r="DS180" t="s">
        <v>3621</v>
      </c>
      <c r="DT180" t="s">
        <v>3621</v>
      </c>
      <c r="DU180" t="s">
        <v>3621</v>
      </c>
      <c r="DV180">
        <v>440</v>
      </c>
      <c r="DW180">
        <v>533543.95454545459</v>
      </c>
      <c r="DX180">
        <v>533543.95454545459</v>
      </c>
      <c r="DY180">
        <v>1</v>
      </c>
    </row>
    <row r="181" spans="1:129" x14ac:dyDescent="0.25">
      <c r="A181" s="258">
        <v>41219</v>
      </c>
      <c r="B1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16</v>
      </c>
      <c r="C181" s="195">
        <f t="shared" ca="1" si="38"/>
        <v>1391</v>
      </c>
      <c r="D1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1" s="195">
        <f>_xlfn.NUMBERVALUE(RIGHT(Table11[[#This Row],[تاریخ شمسی]],2))</f>
        <v>16</v>
      </c>
      <c r="F1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6</v>
      </c>
      <c r="G181" s="195" t="s">
        <v>332</v>
      </c>
      <c r="I181" s="259">
        <v>44010</v>
      </c>
      <c r="J181">
        <v>20250</v>
      </c>
      <c r="L181" s="259">
        <v>41219</v>
      </c>
      <c r="M181">
        <v>32000</v>
      </c>
      <c r="O181" s="284">
        <f>IFERROR(DATE(Table7[[#This Row],[year]],MONTH(DATEVALUE(Table7[[#This Row],[month]]&amp;"1")),Table7[[#This Row],[day]]),"")</f>
        <v>44838</v>
      </c>
      <c r="P181" s="195" t="s">
        <v>3605</v>
      </c>
      <c r="Q181" s="195">
        <v>2022</v>
      </c>
      <c r="R181" s="195" t="s">
        <v>3448</v>
      </c>
      <c r="S181" s="195">
        <v>4</v>
      </c>
      <c r="T181" s="195">
        <v>1709.15</v>
      </c>
      <c r="U181" s="195">
        <v>2299</v>
      </c>
      <c r="V181" s="195">
        <v>328525</v>
      </c>
      <c r="X181" s="260">
        <v>44838</v>
      </c>
      <c r="Y181" t="s">
        <v>9217</v>
      </c>
      <c r="Z181" s="260">
        <v>10</v>
      </c>
      <c r="AA181">
        <v>1401</v>
      </c>
      <c r="AB181" s="260" t="str">
        <f ca="1">IFERROR(IFERROR(VLOOKUP(Table_Merge1[[#This Row],[Column1]],Table11[#All],2,FALSE),LEFT(AB182,8)&amp;IF(LEN((RIGHT(AB182,2)+1))&lt;2,"0"&amp;(RIGHT(AB182,2)+1),(RIGHT(AB182,2)-1))),"")</f>
        <v>1401.07.12</v>
      </c>
      <c r="AC181" s="259" t="str">
        <f ca="1">LEFT(Table_Merge1[[#This Row],[Column2]],4)</f>
        <v>1401</v>
      </c>
      <c r="AD181" s="259" t="str">
        <f ca="1">RIGHT(LEFT(Table_Merge1[[#This Row],[Column2]],7),2)</f>
        <v>07</v>
      </c>
      <c r="AE181" s="259" t="str">
        <f ca="1">RIGHT(Table_Merge1[[#This Row],[Column2]],2)</f>
        <v>12</v>
      </c>
      <c r="AF181">
        <v>7</v>
      </c>
      <c r="AG181">
        <v>12</v>
      </c>
      <c r="AH181" s="260">
        <v>2022</v>
      </c>
      <c r="AI181" t="s">
        <v>3448</v>
      </c>
      <c r="AJ181" s="260">
        <v>4</v>
      </c>
      <c r="AK181">
        <v>1709.15</v>
      </c>
      <c r="AL181">
        <v>2299</v>
      </c>
      <c r="AM181">
        <v>328525</v>
      </c>
      <c r="AN181">
        <v>33230</v>
      </c>
      <c r="AO181">
        <v>272241</v>
      </c>
      <c r="AP181" s="287">
        <f>IFERROR(IF(Table_Merge1[[#This Row],[LME Zinc stock]]*Table_Merge1[[#This Row],[Nima.مقدار]]=0,"",Table_Merge1[[#This Row],[LME Zinc stock]]*Table_Merge1[[#This Row],[Nima.مقدار]]),"")</f>
        <v>89437974525</v>
      </c>
      <c r="AQ181" s="287">
        <f>IFERROR(IF(Table_Merge1[[#This Row],[LME Zinc 3-month]]*Table_Merge1[[#This Row],[Nima.مقدار]]=0,"",Table_Merge1[[#This Row],[LME Zinc 3-month]]*Table_Merge1[[#This Row],[Nima.مقدار]]),"")</f>
        <v>625882059</v>
      </c>
      <c r="AR181" s="288">
        <f>IFERROR(IF(Table_Merge1[[#This Row],[LME Zinc stock]]*Table_Merge1[[#This Row],[Azad.Sell]]=0,"",Table_Merge1[[#This Row],[LME Zinc stock]]*Table_Merge1[[#This Row],[Azad.Sell]]),"")</f>
        <v>10916885750</v>
      </c>
      <c r="AS181" s="288">
        <f>IFERROR(IF(Table_Merge1[[#This Row],[LME Zinc 3-month]]*Table_Merge1[[#This Row],[Azad.Sell]]=0,"",Table_Merge1[[#This Row],[LME Zinc 3-month]]*Table_Merge1[[#This Row],[Azad.Sell]]),"")</f>
        <v>76395770</v>
      </c>
      <c r="AT181"/>
      <c r="DH181">
        <v>0</v>
      </c>
      <c r="DI181">
        <v>100</v>
      </c>
      <c r="DJ181">
        <v>100</v>
      </c>
      <c r="DK181" t="s">
        <v>9474</v>
      </c>
      <c r="DL181" t="s">
        <v>9801</v>
      </c>
      <c r="DM181" t="s">
        <v>9799</v>
      </c>
      <c r="DN181">
        <v>53065200</v>
      </c>
      <c r="DO181">
        <v>53065200</v>
      </c>
      <c r="DP181">
        <v>159034700</v>
      </c>
      <c r="DQ181">
        <v>159034700</v>
      </c>
      <c r="DR181">
        <v>300</v>
      </c>
      <c r="DS181" t="s">
        <v>3621</v>
      </c>
      <c r="DT181" t="s">
        <v>3621</v>
      </c>
      <c r="DU181" t="s">
        <v>3621</v>
      </c>
      <c r="DV181">
        <v>440</v>
      </c>
      <c r="DW181">
        <v>533543.95454545459</v>
      </c>
      <c r="DX181">
        <v>533543.95454545459</v>
      </c>
      <c r="DY181">
        <v>1</v>
      </c>
    </row>
    <row r="182" spans="1:129" x14ac:dyDescent="0.25">
      <c r="A182" s="258">
        <v>41220</v>
      </c>
      <c r="B1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17</v>
      </c>
      <c r="C182" s="195">
        <f t="shared" ca="1" si="38"/>
        <v>1391</v>
      </c>
      <c r="D1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2" s="195">
        <f>_xlfn.NUMBERVALUE(RIGHT(Table11[[#This Row],[تاریخ شمسی]],2))</f>
        <v>17</v>
      </c>
      <c r="F1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17</v>
      </c>
      <c r="G182" s="195" t="s">
        <v>333</v>
      </c>
      <c r="I182" s="259">
        <v>44011</v>
      </c>
      <c r="J182">
        <v>20230</v>
      </c>
      <c r="L182" s="259">
        <v>41220</v>
      </c>
      <c r="M182">
        <v>32300</v>
      </c>
      <c r="O182" s="283">
        <f>IFERROR(DATE(Table7[[#This Row],[year]],MONTH(DATEVALUE(Table7[[#This Row],[month]]&amp;"1")),Table7[[#This Row],[day]]),"")</f>
        <v>44834</v>
      </c>
      <c r="P182" s="257" t="s">
        <v>3606</v>
      </c>
      <c r="Q182" s="257">
        <v>2022</v>
      </c>
      <c r="R182" s="257" t="s">
        <v>3447</v>
      </c>
      <c r="S182" s="257">
        <v>30</v>
      </c>
      <c r="T182" s="257">
        <v>1672.75</v>
      </c>
      <c r="U182" s="257">
        <v>2169</v>
      </c>
      <c r="V182" s="257">
        <v>330050</v>
      </c>
      <c r="X182" s="260">
        <v>44834</v>
      </c>
      <c r="Z182" s="260">
        <v>10</v>
      </c>
      <c r="AB182" s="260" t="str">
        <f ca="1">IFERROR(IFERROR(VLOOKUP(Table_Merge1[[#This Row],[Column1]],Table11[#All],2,FALSE),LEFT(AB183,8)&amp;IF(LEN((RIGHT(AB183,2)+1))&lt;2,"0"&amp;(RIGHT(AB183,2)+1),(RIGHT(AB183,2)-1))),"")</f>
        <v>1401.07.08</v>
      </c>
      <c r="AC182" s="259" t="str">
        <f ca="1">LEFT(Table_Merge1[[#This Row],[Column2]],4)</f>
        <v>1401</v>
      </c>
      <c r="AD182" s="259" t="str">
        <f ca="1">RIGHT(LEFT(Table_Merge1[[#This Row],[Column2]],7),2)</f>
        <v>07</v>
      </c>
      <c r="AE182" s="259" t="str">
        <f ca="1">RIGHT(Table_Merge1[[#This Row],[Column2]],2)</f>
        <v>08</v>
      </c>
      <c r="AH182" s="260">
        <v>2022</v>
      </c>
      <c r="AI182" t="s">
        <v>3447</v>
      </c>
      <c r="AJ182" s="260">
        <v>30</v>
      </c>
      <c r="AK182">
        <v>1672.75</v>
      </c>
      <c r="AL182">
        <v>2169</v>
      </c>
      <c r="AM182">
        <v>330050</v>
      </c>
      <c r="AN182">
        <v>32120</v>
      </c>
      <c r="AP182" s="287" t="str">
        <f>IFERROR(IF(Table_Merge1[[#This Row],[LME Zinc stock]]*Table_Merge1[[#This Row],[Nima.مقدار]]=0,"",Table_Merge1[[#This Row],[LME Zinc stock]]*Table_Merge1[[#This Row],[Nima.مقدار]]),"")</f>
        <v/>
      </c>
      <c r="AQ182" s="287" t="str">
        <f>IFERROR(IF(Table_Merge1[[#This Row],[LME Zinc 3-month]]*Table_Merge1[[#This Row],[Nima.مقدار]]=0,"",Table_Merge1[[#This Row],[LME Zinc 3-month]]*Table_Merge1[[#This Row],[Nima.مقدار]]),"")</f>
        <v/>
      </c>
      <c r="AR182" s="288">
        <f>IFERROR(IF(Table_Merge1[[#This Row],[LME Zinc stock]]*Table_Merge1[[#This Row],[Azad.Sell]]=0,"",Table_Merge1[[#This Row],[LME Zinc stock]]*Table_Merge1[[#This Row],[Azad.Sell]]),"")</f>
        <v>10601206000</v>
      </c>
      <c r="AS182" s="288">
        <f>IFERROR(IF(Table_Merge1[[#This Row],[LME Zinc 3-month]]*Table_Merge1[[#This Row],[Azad.Sell]]=0,"",Table_Merge1[[#This Row],[LME Zinc 3-month]]*Table_Merge1[[#This Row],[Azad.Sell]]),"")</f>
        <v>69668280</v>
      </c>
      <c r="AT182"/>
      <c r="DH182">
        <v>0</v>
      </c>
      <c r="DI182">
        <v>40</v>
      </c>
      <c r="DJ182">
        <v>40</v>
      </c>
      <c r="DK182" t="s">
        <v>9474</v>
      </c>
      <c r="DL182" t="s">
        <v>9801</v>
      </c>
      <c r="DM182" t="s">
        <v>9799</v>
      </c>
      <c r="DN182">
        <v>21202080</v>
      </c>
      <c r="DO182">
        <v>21202080</v>
      </c>
      <c r="DP182">
        <v>180236780</v>
      </c>
      <c r="DQ182">
        <v>180236780</v>
      </c>
      <c r="DR182">
        <v>340</v>
      </c>
      <c r="DS182" t="s">
        <v>3621</v>
      </c>
      <c r="DT182" t="s">
        <v>3621</v>
      </c>
      <c r="DU182" t="s">
        <v>3621</v>
      </c>
      <c r="DV182">
        <v>440</v>
      </c>
      <c r="DW182">
        <v>533543.95454545459</v>
      </c>
      <c r="DX182">
        <v>533543.95454545459</v>
      </c>
      <c r="DY182">
        <v>1</v>
      </c>
    </row>
    <row r="183" spans="1:129" x14ac:dyDescent="0.25">
      <c r="A183" s="258">
        <v>41223</v>
      </c>
      <c r="B1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0</v>
      </c>
      <c r="C183" s="195">
        <f t="shared" ca="1" si="38"/>
        <v>1391</v>
      </c>
      <c r="D1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3" s="195">
        <f>_xlfn.NUMBERVALUE(RIGHT(Table11[[#This Row],[تاریخ شمسی]],2))</f>
        <v>20</v>
      </c>
      <c r="F1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0</v>
      </c>
      <c r="G183" s="195" t="s">
        <v>334</v>
      </c>
      <c r="I183" s="259">
        <v>44012</v>
      </c>
      <c r="J183">
        <v>20600</v>
      </c>
      <c r="L183" s="259">
        <v>41223</v>
      </c>
      <c r="M183">
        <v>31350</v>
      </c>
      <c r="O183" s="284">
        <f>IFERROR(DATE(Table7[[#This Row],[year]],MONTH(DATEVALUE(Table7[[#This Row],[month]]&amp;"1")),Table7[[#This Row],[day]]),"")</f>
        <v>44833</v>
      </c>
      <c r="P183" s="195" t="s">
        <v>3607</v>
      </c>
      <c r="Q183" s="195">
        <v>2022</v>
      </c>
      <c r="R183" s="195" t="s">
        <v>3447</v>
      </c>
      <c r="S183" s="195">
        <v>29</v>
      </c>
      <c r="T183" s="195">
        <v>1646.6</v>
      </c>
      <c r="U183" s="195" t="s">
        <v>3621</v>
      </c>
      <c r="V183" s="195" t="s">
        <v>3621</v>
      </c>
      <c r="X183" s="260">
        <v>44833</v>
      </c>
      <c r="Y183" t="s">
        <v>9216</v>
      </c>
      <c r="Z183" s="260">
        <v>10</v>
      </c>
      <c r="AA183">
        <v>1401</v>
      </c>
      <c r="AB183" s="260" t="str">
        <f ca="1">IFERROR(IFERROR(VLOOKUP(Table_Merge1[[#This Row],[Column1]],Table11[#All],2,FALSE),LEFT(AB184,8)&amp;IF(LEN((RIGHT(AB184,2)+1))&lt;2,"0"&amp;(RIGHT(AB184,2)+1),(RIGHT(AB184,2)-1))),"")</f>
        <v>1401.07.07</v>
      </c>
      <c r="AC183" s="259" t="str">
        <f ca="1">LEFT(Table_Merge1[[#This Row],[Column2]],4)</f>
        <v>1401</v>
      </c>
      <c r="AD183" s="259" t="str">
        <f ca="1">RIGHT(LEFT(Table_Merge1[[#This Row],[Column2]],7),2)</f>
        <v>07</v>
      </c>
      <c r="AE183" s="259" t="str">
        <f ca="1">RIGHT(Table_Merge1[[#This Row],[Column2]],2)</f>
        <v>07</v>
      </c>
      <c r="AF183">
        <v>7</v>
      </c>
      <c r="AG183">
        <v>7</v>
      </c>
      <c r="AH183" s="260">
        <v>2022</v>
      </c>
      <c r="AI183" t="s">
        <v>3447</v>
      </c>
      <c r="AJ183" s="260">
        <v>29</v>
      </c>
      <c r="AK183">
        <v>1646.6</v>
      </c>
      <c r="AL183" t="s">
        <v>3621</v>
      </c>
      <c r="AM183" t="s">
        <v>3621</v>
      </c>
      <c r="AN183">
        <v>32150</v>
      </c>
      <c r="AO183">
        <v>270132</v>
      </c>
      <c r="AP183" s="287" t="str">
        <f>IFERROR(IF(Table_Merge1[[#This Row],[LME Zinc stock]]*Table_Merge1[[#This Row],[Nima.مقدار]]=0,"",Table_Merge1[[#This Row],[LME Zinc stock]]*Table_Merge1[[#This Row],[Nima.مقدار]]),"")</f>
        <v/>
      </c>
      <c r="AQ183" s="287" t="str">
        <f>IFERROR(IF(Table_Merge1[[#This Row],[LME Zinc 3-month]]*Table_Merge1[[#This Row],[Nima.مقدار]]=0,"",Table_Merge1[[#This Row],[LME Zinc 3-month]]*Table_Merge1[[#This Row],[Nima.مقدار]]),"")</f>
        <v/>
      </c>
      <c r="AR183" s="288" t="str">
        <f>IFERROR(IF(Table_Merge1[[#This Row],[LME Zinc stock]]*Table_Merge1[[#This Row],[Azad.Sell]]=0,"",Table_Merge1[[#This Row],[LME Zinc stock]]*Table_Merge1[[#This Row],[Azad.Sell]]),"")</f>
        <v/>
      </c>
      <c r="AS183" s="288" t="str">
        <f>IFERROR(IF(Table_Merge1[[#This Row],[LME Zinc 3-month]]*Table_Merge1[[#This Row],[Azad.Sell]]=0,"",Table_Merge1[[#This Row],[LME Zinc 3-month]]*Table_Merge1[[#This Row],[Azad.Sell]]),"")</f>
        <v/>
      </c>
      <c r="AT183"/>
      <c r="DH183">
        <v>2000</v>
      </c>
      <c r="DI183">
        <v>60</v>
      </c>
      <c r="DJ183">
        <v>60</v>
      </c>
      <c r="DK183" t="s">
        <v>9496</v>
      </c>
      <c r="DL183" t="s">
        <v>9801</v>
      </c>
      <c r="DM183" t="s">
        <v>9799</v>
      </c>
      <c r="DN183">
        <v>32920560</v>
      </c>
      <c r="DO183">
        <v>32920560</v>
      </c>
      <c r="DP183">
        <v>213157340</v>
      </c>
      <c r="DQ183">
        <v>213157340</v>
      </c>
      <c r="DR183">
        <v>400</v>
      </c>
      <c r="DS183" t="s">
        <v>3621</v>
      </c>
      <c r="DT183" t="s">
        <v>3621</v>
      </c>
      <c r="DU183" t="s">
        <v>3621</v>
      </c>
      <c r="DV183">
        <v>440</v>
      </c>
      <c r="DW183">
        <v>533543.95454545459</v>
      </c>
      <c r="DX183">
        <v>533543.95454545459</v>
      </c>
      <c r="DY183">
        <v>1</v>
      </c>
    </row>
    <row r="184" spans="1:129" x14ac:dyDescent="0.25">
      <c r="A184" s="258">
        <v>41224</v>
      </c>
      <c r="B1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1</v>
      </c>
      <c r="C184" s="195">
        <f t="shared" ca="1" si="38"/>
        <v>1391</v>
      </c>
      <c r="D1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4" s="195">
        <f>_xlfn.NUMBERVALUE(RIGHT(Table11[[#This Row],[تاریخ شمسی]],2))</f>
        <v>21</v>
      </c>
      <c r="F1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1</v>
      </c>
      <c r="G184" s="195" t="s">
        <v>335</v>
      </c>
      <c r="I184" s="259">
        <v>44013</v>
      </c>
      <c r="J184">
        <v>20550</v>
      </c>
      <c r="L184" s="259">
        <v>41224</v>
      </c>
      <c r="M184">
        <v>30400</v>
      </c>
      <c r="O184" s="283">
        <f>IFERROR(DATE(Table7[[#This Row],[year]],MONTH(DATEVALUE(Table7[[#This Row],[month]]&amp;"1")),Table7[[#This Row],[day]]),"")</f>
        <v>44832</v>
      </c>
      <c r="P184" s="257" t="s">
        <v>3608</v>
      </c>
      <c r="Q184" s="257">
        <v>2022</v>
      </c>
      <c r="R184" s="257" t="s">
        <v>3447</v>
      </c>
      <c r="S184" s="257">
        <v>28</v>
      </c>
      <c r="T184" s="257">
        <v>1618.2</v>
      </c>
      <c r="U184" s="257">
        <v>2197</v>
      </c>
      <c r="V184" s="257">
        <v>332175</v>
      </c>
      <c r="X184" s="260">
        <v>44832</v>
      </c>
      <c r="Y184" t="s">
        <v>9215</v>
      </c>
      <c r="Z184" s="260">
        <v>10</v>
      </c>
      <c r="AA184">
        <v>1401</v>
      </c>
      <c r="AB184" s="260" t="str">
        <f ca="1">IFERROR(IFERROR(VLOOKUP(Table_Merge1[[#This Row],[Column1]],Table11[#All],2,FALSE),LEFT(AB185,8)&amp;IF(LEN((RIGHT(AB185,2)+1))&lt;2,"0"&amp;(RIGHT(AB185,2)+1),(RIGHT(AB185,2)-1))),"")</f>
        <v>1401.07.06</v>
      </c>
      <c r="AC184" s="259" t="str">
        <f ca="1">LEFT(Table_Merge1[[#This Row],[Column2]],4)</f>
        <v>1401</v>
      </c>
      <c r="AD184" s="259" t="str">
        <f ca="1">RIGHT(LEFT(Table_Merge1[[#This Row],[Column2]],7),2)</f>
        <v>07</v>
      </c>
      <c r="AE184" s="259" t="str">
        <f ca="1">RIGHT(Table_Merge1[[#This Row],[Column2]],2)</f>
        <v>06</v>
      </c>
      <c r="AF184">
        <v>7</v>
      </c>
      <c r="AG184">
        <v>6</v>
      </c>
      <c r="AH184" s="260">
        <v>2022</v>
      </c>
      <c r="AI184" t="s">
        <v>3447</v>
      </c>
      <c r="AJ184" s="260">
        <v>28</v>
      </c>
      <c r="AK184">
        <v>1618.2</v>
      </c>
      <c r="AL184">
        <v>2197</v>
      </c>
      <c r="AM184">
        <v>332175</v>
      </c>
      <c r="AN184">
        <v>31830</v>
      </c>
      <c r="AO184">
        <v>270329</v>
      </c>
      <c r="AP184" s="287">
        <f>IFERROR(IF(Table_Merge1[[#This Row],[LME Zinc stock]]*Table_Merge1[[#This Row],[Nima.مقدار]]=0,"",Table_Merge1[[#This Row],[LME Zinc stock]]*Table_Merge1[[#This Row],[Nima.مقدار]]),"")</f>
        <v>89796535575</v>
      </c>
      <c r="AQ184" s="287">
        <f>IFERROR(IF(Table_Merge1[[#This Row],[LME Zinc 3-month]]*Table_Merge1[[#This Row],[Nima.مقدار]]=0,"",Table_Merge1[[#This Row],[LME Zinc 3-month]]*Table_Merge1[[#This Row],[Nima.مقدار]]),"")</f>
        <v>593912813</v>
      </c>
      <c r="AR184" s="288">
        <f>IFERROR(IF(Table_Merge1[[#This Row],[LME Zinc stock]]*Table_Merge1[[#This Row],[Azad.Sell]]=0,"",Table_Merge1[[#This Row],[LME Zinc stock]]*Table_Merge1[[#This Row],[Azad.Sell]]),"")</f>
        <v>10573130250</v>
      </c>
      <c r="AS184" s="288">
        <f>IFERROR(IF(Table_Merge1[[#This Row],[LME Zinc 3-month]]*Table_Merge1[[#This Row],[Azad.Sell]]=0,"",Table_Merge1[[#This Row],[LME Zinc 3-month]]*Table_Merge1[[#This Row],[Azad.Sell]]),"")</f>
        <v>69930510</v>
      </c>
      <c r="AT184"/>
      <c r="DH184">
        <v>0</v>
      </c>
      <c r="DI184">
        <v>20</v>
      </c>
      <c r="DJ184">
        <v>20</v>
      </c>
      <c r="DK184" t="s">
        <v>9496</v>
      </c>
      <c r="DL184" t="s">
        <v>9801</v>
      </c>
      <c r="DM184" t="s">
        <v>9799</v>
      </c>
      <c r="DN184">
        <v>10973520</v>
      </c>
      <c r="DO184">
        <v>10973520</v>
      </c>
      <c r="DP184">
        <v>224130860</v>
      </c>
      <c r="DQ184">
        <v>224130860</v>
      </c>
      <c r="DR184">
        <v>420</v>
      </c>
      <c r="DS184" t="s">
        <v>3621</v>
      </c>
      <c r="DT184" t="s">
        <v>3621</v>
      </c>
      <c r="DU184" t="s">
        <v>3621</v>
      </c>
      <c r="DV184">
        <v>440</v>
      </c>
      <c r="DW184">
        <v>533543.95454545459</v>
      </c>
      <c r="DX184">
        <v>533543.95454545459</v>
      </c>
      <c r="DY184">
        <v>1</v>
      </c>
    </row>
    <row r="185" spans="1:129" x14ac:dyDescent="0.25">
      <c r="A185" s="258">
        <v>41225</v>
      </c>
      <c r="B1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2</v>
      </c>
      <c r="C185" s="195">
        <f t="shared" ca="1" si="38"/>
        <v>1391</v>
      </c>
      <c r="D1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5" s="195">
        <f>_xlfn.NUMBERVALUE(RIGHT(Table11[[#This Row],[تاریخ شمسی]],2))</f>
        <v>22</v>
      </c>
      <c r="F1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2</v>
      </c>
      <c r="G185" s="195" t="s">
        <v>336</v>
      </c>
      <c r="I185" s="259">
        <v>44014</v>
      </c>
      <c r="J185">
        <v>20820</v>
      </c>
      <c r="L185" s="259">
        <v>41225</v>
      </c>
      <c r="M185">
        <v>30200</v>
      </c>
      <c r="O185" s="284">
        <f>IFERROR(DATE(Table7[[#This Row],[year]],MONTH(DATEVALUE(Table7[[#This Row],[month]]&amp;"1")),Table7[[#This Row],[day]]),"")</f>
        <v>44831</v>
      </c>
      <c r="P185" s="195" t="s">
        <v>3609</v>
      </c>
      <c r="Q185" s="195">
        <v>2022</v>
      </c>
      <c r="R185" s="195" t="s">
        <v>3447</v>
      </c>
      <c r="S185" s="195">
        <v>27</v>
      </c>
      <c r="T185" s="195">
        <v>1632.6</v>
      </c>
      <c r="U185" s="195">
        <v>2273</v>
      </c>
      <c r="V185" s="195">
        <v>334100</v>
      </c>
      <c r="X185" s="260">
        <v>44831</v>
      </c>
      <c r="Z185" s="260">
        <v>10</v>
      </c>
      <c r="AB185" s="260" t="str">
        <f ca="1">IFERROR(IFERROR(VLOOKUP(Table_Merge1[[#This Row],[Column1]],Table11[#All],2,FALSE),LEFT(AB186,8)&amp;IF(LEN((RIGHT(AB186,2)+1))&lt;2,"0"&amp;(RIGHT(AB186,2)+1),(RIGHT(AB186,2)-1))),"")</f>
        <v>1401.07.05</v>
      </c>
      <c r="AC185" s="259" t="str">
        <f ca="1">LEFT(Table_Merge1[[#This Row],[Column2]],4)</f>
        <v>1401</v>
      </c>
      <c r="AD185" s="259" t="str">
        <f ca="1">RIGHT(LEFT(Table_Merge1[[#This Row],[Column2]],7),2)</f>
        <v>07</v>
      </c>
      <c r="AE185" s="259" t="str">
        <f ca="1">RIGHT(Table_Merge1[[#This Row],[Column2]],2)</f>
        <v>05</v>
      </c>
      <c r="AH185" s="260">
        <v>2022</v>
      </c>
      <c r="AI185" t="s">
        <v>3447</v>
      </c>
      <c r="AJ185" s="260">
        <v>27</v>
      </c>
      <c r="AK185">
        <v>1632.6</v>
      </c>
      <c r="AL185">
        <v>2273</v>
      </c>
      <c r="AM185">
        <v>334100</v>
      </c>
      <c r="AN185">
        <v>31730</v>
      </c>
      <c r="AP185" s="287" t="str">
        <f>IFERROR(IF(Table_Merge1[[#This Row],[LME Zinc stock]]*Table_Merge1[[#This Row],[Nima.مقدار]]=0,"",Table_Merge1[[#This Row],[LME Zinc stock]]*Table_Merge1[[#This Row],[Nima.مقدار]]),"")</f>
        <v/>
      </c>
      <c r="AQ185" s="287" t="str">
        <f>IFERROR(IF(Table_Merge1[[#This Row],[LME Zinc 3-month]]*Table_Merge1[[#This Row],[Nima.مقدار]]=0,"",Table_Merge1[[#This Row],[LME Zinc 3-month]]*Table_Merge1[[#This Row],[Nima.مقدار]]),"")</f>
        <v/>
      </c>
      <c r="AR185" s="288">
        <f>IFERROR(IF(Table_Merge1[[#This Row],[LME Zinc stock]]*Table_Merge1[[#This Row],[Azad.Sell]]=0,"",Table_Merge1[[#This Row],[LME Zinc stock]]*Table_Merge1[[#This Row],[Azad.Sell]]),"")</f>
        <v>10600993000</v>
      </c>
      <c r="AS185" s="288">
        <f>IFERROR(IF(Table_Merge1[[#This Row],[LME Zinc 3-month]]*Table_Merge1[[#This Row],[Azad.Sell]]=0,"",Table_Merge1[[#This Row],[LME Zinc 3-month]]*Table_Merge1[[#This Row],[Azad.Sell]]),"")</f>
        <v>72122290</v>
      </c>
      <c r="AT185"/>
      <c r="DH185">
        <v>100</v>
      </c>
      <c r="DI185">
        <v>20</v>
      </c>
      <c r="DJ185">
        <v>20</v>
      </c>
      <c r="DK185" t="s">
        <v>9551</v>
      </c>
      <c r="DL185" t="s">
        <v>9801</v>
      </c>
      <c r="DM185" t="s">
        <v>9799</v>
      </c>
      <c r="DN185">
        <v>10628480</v>
      </c>
      <c r="DO185">
        <v>10628480</v>
      </c>
      <c r="DP185">
        <v>234759340</v>
      </c>
      <c r="DQ185">
        <v>234759340</v>
      </c>
      <c r="DR185">
        <v>440</v>
      </c>
      <c r="DS185">
        <v>440</v>
      </c>
      <c r="DT185">
        <v>533543.95454545459</v>
      </c>
      <c r="DU185">
        <v>533543.95454545459</v>
      </c>
      <c r="DV185">
        <v>440</v>
      </c>
      <c r="DW185">
        <v>533543.95454545459</v>
      </c>
      <c r="DX185">
        <v>533543.95454545459</v>
      </c>
      <c r="DY185">
        <v>1</v>
      </c>
    </row>
    <row r="186" spans="1:129" x14ac:dyDescent="0.25">
      <c r="A186" s="258">
        <v>41226</v>
      </c>
      <c r="B1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3</v>
      </c>
      <c r="C186" s="195">
        <f t="shared" ca="1" si="38"/>
        <v>1391</v>
      </c>
      <c r="D1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6" s="195">
        <f>_xlfn.NUMBERVALUE(RIGHT(Table11[[#This Row],[تاریخ شمسی]],2))</f>
        <v>23</v>
      </c>
      <c r="F1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3</v>
      </c>
      <c r="G186" s="195" t="s">
        <v>337</v>
      </c>
      <c r="I186" s="259">
        <v>44015</v>
      </c>
      <c r="J186">
        <v>20820</v>
      </c>
      <c r="L186" s="259">
        <v>41226</v>
      </c>
      <c r="M186">
        <v>29800</v>
      </c>
      <c r="O186" s="283">
        <f>IFERROR(DATE(Table7[[#This Row],[year]],MONTH(DATEVALUE(Table7[[#This Row],[month]]&amp;"1")),Table7[[#This Row],[day]]),"")</f>
        <v>44830</v>
      </c>
      <c r="P186" s="257" t="s">
        <v>3610</v>
      </c>
      <c r="Q186" s="257">
        <v>2022</v>
      </c>
      <c r="R186" s="257" t="s">
        <v>3447</v>
      </c>
      <c r="S186" s="257">
        <v>26</v>
      </c>
      <c r="T186" s="257">
        <v>1643.35</v>
      </c>
      <c r="U186" s="257">
        <v>2103</v>
      </c>
      <c r="V186" s="257">
        <v>335625</v>
      </c>
      <c r="X186" s="260">
        <v>44830</v>
      </c>
      <c r="Y186" t="s">
        <v>9214</v>
      </c>
      <c r="Z186" s="260">
        <v>10</v>
      </c>
      <c r="AA186">
        <v>1401</v>
      </c>
      <c r="AB186" s="260" t="str">
        <f ca="1">IFERROR(IFERROR(VLOOKUP(Table_Merge1[[#This Row],[Column1]],Table11[#All],2,FALSE),LEFT(AB187,8)&amp;IF(LEN((RIGHT(AB187,2)+1))&lt;2,"0"&amp;(RIGHT(AB187,2)+1),(RIGHT(AB187,2)-1))),"")</f>
        <v>1401.07.04</v>
      </c>
      <c r="AC186" s="259" t="str">
        <f ca="1">LEFT(Table_Merge1[[#This Row],[Column2]],4)</f>
        <v>1401</v>
      </c>
      <c r="AD186" s="259" t="str">
        <f ca="1">RIGHT(LEFT(Table_Merge1[[#This Row],[Column2]],7),2)</f>
        <v>07</v>
      </c>
      <c r="AE186" s="259" t="str">
        <f ca="1">RIGHT(Table_Merge1[[#This Row],[Column2]],2)</f>
        <v>04</v>
      </c>
      <c r="AF186">
        <v>7</v>
      </c>
      <c r="AG186">
        <v>4</v>
      </c>
      <c r="AH186" s="260">
        <v>2022</v>
      </c>
      <c r="AI186" t="s">
        <v>3447</v>
      </c>
      <c r="AJ186" s="260">
        <v>26</v>
      </c>
      <c r="AK186">
        <v>1643.35</v>
      </c>
      <c r="AL186">
        <v>2103</v>
      </c>
      <c r="AM186">
        <v>335625</v>
      </c>
      <c r="AN186">
        <v>31680</v>
      </c>
      <c r="AO186">
        <v>270472</v>
      </c>
      <c r="AP186" s="287">
        <f>IFERROR(IF(Table_Merge1[[#This Row],[LME Zinc stock]]*Table_Merge1[[#This Row],[Nima.مقدار]]=0,"",Table_Merge1[[#This Row],[LME Zinc stock]]*Table_Merge1[[#This Row],[Nima.مقدار]]),"")</f>
        <v>90777165000</v>
      </c>
      <c r="AQ186" s="287">
        <f>IFERROR(IF(Table_Merge1[[#This Row],[LME Zinc 3-month]]*Table_Merge1[[#This Row],[Nima.مقدار]]=0,"",Table_Merge1[[#This Row],[LME Zinc 3-month]]*Table_Merge1[[#This Row],[Nima.مقدار]]),"")</f>
        <v>568802616</v>
      </c>
      <c r="AR186" s="288">
        <f>IFERROR(IF(Table_Merge1[[#This Row],[LME Zinc stock]]*Table_Merge1[[#This Row],[Azad.Sell]]=0,"",Table_Merge1[[#This Row],[LME Zinc stock]]*Table_Merge1[[#This Row],[Azad.Sell]]),"")</f>
        <v>10632600000</v>
      </c>
      <c r="AS186" s="288">
        <f>IFERROR(IF(Table_Merge1[[#This Row],[LME Zinc 3-month]]*Table_Merge1[[#This Row],[Azad.Sell]]=0,"",Table_Merge1[[#This Row],[LME Zinc 3-month]]*Table_Merge1[[#This Row],[Azad.Sell]]),"")</f>
        <v>66623040</v>
      </c>
      <c r="AT186"/>
      <c r="DH186">
        <v>0</v>
      </c>
      <c r="DI186">
        <v>100</v>
      </c>
      <c r="DJ186">
        <v>100</v>
      </c>
      <c r="DK186" t="s">
        <v>9584</v>
      </c>
      <c r="DL186" t="s">
        <v>9801</v>
      </c>
      <c r="DM186" t="s">
        <v>9800</v>
      </c>
      <c r="DN186">
        <v>52851800</v>
      </c>
      <c r="DO186">
        <v>52851800</v>
      </c>
      <c r="DP186">
        <v>52851800</v>
      </c>
      <c r="DQ186">
        <v>52851800</v>
      </c>
      <c r="DR186">
        <v>100</v>
      </c>
      <c r="DS186" t="s">
        <v>3621</v>
      </c>
      <c r="DT186" t="s">
        <v>3621</v>
      </c>
      <c r="DU186" t="s">
        <v>3621</v>
      </c>
      <c r="DV186">
        <v>8280</v>
      </c>
      <c r="DW186">
        <v>526545.50483091793</v>
      </c>
      <c r="DX186">
        <v>534549.24879227055</v>
      </c>
      <c r="DY186">
        <v>0.98502711587485003</v>
      </c>
    </row>
    <row r="187" spans="1:129" x14ac:dyDescent="0.25">
      <c r="A187" s="258">
        <v>41227</v>
      </c>
      <c r="B1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4</v>
      </c>
      <c r="C187" s="195">
        <f t="shared" ca="1" si="38"/>
        <v>1391</v>
      </c>
      <c r="D1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7" s="195">
        <f>_xlfn.NUMBERVALUE(RIGHT(Table11[[#This Row],[تاریخ شمسی]],2))</f>
        <v>24</v>
      </c>
      <c r="F1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4</v>
      </c>
      <c r="G187" s="195" t="s">
        <v>338</v>
      </c>
      <c r="I187" s="259">
        <v>44016</v>
      </c>
      <c r="J187">
        <v>21550</v>
      </c>
      <c r="L187" s="259">
        <v>41227</v>
      </c>
      <c r="M187">
        <v>29325</v>
      </c>
      <c r="O187" s="284">
        <f>IFERROR(DATE(Table7[[#This Row],[year]],MONTH(DATEVALUE(Table7[[#This Row],[month]]&amp;"1")),Table7[[#This Row],[day]]),"")</f>
        <v>44827</v>
      </c>
      <c r="P187" s="195" t="s">
        <v>3611</v>
      </c>
      <c r="Q187" s="195">
        <v>2022</v>
      </c>
      <c r="R187" s="195" t="s">
        <v>3447</v>
      </c>
      <c r="S187" s="195">
        <v>23</v>
      </c>
      <c r="T187" s="195">
        <v>1661.45</v>
      </c>
      <c r="U187" s="195">
        <v>2130</v>
      </c>
      <c r="V187" s="195">
        <v>337425</v>
      </c>
      <c r="X187" s="260">
        <v>44827</v>
      </c>
      <c r="Z187" s="260">
        <v>10</v>
      </c>
      <c r="AB187" s="260" t="str">
        <f ca="1">IFERROR(IFERROR(VLOOKUP(Table_Merge1[[#This Row],[Column1]],Table11[#All],2,FALSE),LEFT(AB188,8)&amp;IF(LEN((RIGHT(AB188,2)+1))&lt;2,"0"&amp;(RIGHT(AB188,2)+1),(RIGHT(AB188,2)-1))),"")</f>
        <v>1401.06.30</v>
      </c>
      <c r="AC187" s="259" t="str">
        <f ca="1">LEFT(Table_Merge1[[#This Row],[Column2]],4)</f>
        <v>1401</v>
      </c>
      <c r="AD187" s="259" t="str">
        <f ca="1">RIGHT(LEFT(Table_Merge1[[#This Row],[Column2]],7),2)</f>
        <v>06</v>
      </c>
      <c r="AE187" s="259" t="str">
        <f ca="1">RIGHT(Table_Merge1[[#This Row],[Column2]],2)</f>
        <v>30</v>
      </c>
      <c r="AH187" s="260">
        <v>2022</v>
      </c>
      <c r="AI187" t="s">
        <v>3447</v>
      </c>
      <c r="AJ187" s="260">
        <v>23</v>
      </c>
      <c r="AK187">
        <v>1661.45</v>
      </c>
      <c r="AL187">
        <v>2130</v>
      </c>
      <c r="AM187">
        <v>337425</v>
      </c>
      <c r="AN187">
        <v>31750</v>
      </c>
      <c r="AP187" s="287" t="str">
        <f>IFERROR(IF(Table_Merge1[[#This Row],[LME Zinc stock]]*Table_Merge1[[#This Row],[Nima.مقدار]]=0,"",Table_Merge1[[#This Row],[LME Zinc stock]]*Table_Merge1[[#This Row],[Nima.مقدار]]),"")</f>
        <v/>
      </c>
      <c r="AQ187" s="287" t="str">
        <f>IFERROR(IF(Table_Merge1[[#This Row],[LME Zinc 3-month]]*Table_Merge1[[#This Row],[Nima.مقدار]]=0,"",Table_Merge1[[#This Row],[LME Zinc 3-month]]*Table_Merge1[[#This Row],[Nima.مقدار]]),"")</f>
        <v/>
      </c>
      <c r="AR187" s="288">
        <f>IFERROR(IF(Table_Merge1[[#This Row],[LME Zinc stock]]*Table_Merge1[[#This Row],[Azad.Sell]]=0,"",Table_Merge1[[#This Row],[LME Zinc stock]]*Table_Merge1[[#This Row],[Azad.Sell]]),"")</f>
        <v>10713243750</v>
      </c>
      <c r="AS187" s="288">
        <f>IFERROR(IF(Table_Merge1[[#This Row],[LME Zinc 3-month]]*Table_Merge1[[#This Row],[Azad.Sell]]=0,"",Table_Merge1[[#This Row],[LME Zinc 3-month]]*Table_Merge1[[#This Row],[Azad.Sell]]),"")</f>
        <v>67627500</v>
      </c>
      <c r="AT187"/>
      <c r="DH187">
        <v>2500</v>
      </c>
      <c r="DI187">
        <v>200</v>
      </c>
      <c r="DJ187">
        <v>80</v>
      </c>
      <c r="DK187" t="s">
        <v>9584</v>
      </c>
      <c r="DL187" t="s">
        <v>9801</v>
      </c>
      <c r="DM187" t="s">
        <v>9800</v>
      </c>
      <c r="DN187">
        <v>42281440</v>
      </c>
      <c r="DO187">
        <v>42281440</v>
      </c>
      <c r="DP187">
        <v>95133240</v>
      </c>
      <c r="DQ187">
        <v>95133240</v>
      </c>
      <c r="DR187">
        <v>180</v>
      </c>
      <c r="DS187" t="s">
        <v>3621</v>
      </c>
      <c r="DT187" t="s">
        <v>3621</v>
      </c>
      <c r="DU187" t="s">
        <v>3621</v>
      </c>
      <c r="DV187">
        <v>8280</v>
      </c>
      <c r="DW187">
        <v>526545.50483091793</v>
      </c>
      <c r="DX187">
        <v>534549.24879227055</v>
      </c>
      <c r="DY187">
        <v>0.98502711587485003</v>
      </c>
    </row>
    <row r="188" spans="1:129" x14ac:dyDescent="0.25">
      <c r="A188" s="258">
        <v>41230</v>
      </c>
      <c r="B1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7</v>
      </c>
      <c r="C188" s="195">
        <f t="shared" ca="1" si="38"/>
        <v>1391</v>
      </c>
      <c r="D1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8" s="195">
        <f>_xlfn.NUMBERVALUE(RIGHT(Table11[[#This Row],[تاریخ شمسی]],2))</f>
        <v>27</v>
      </c>
      <c r="F1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7</v>
      </c>
      <c r="G188" s="195" t="s">
        <v>339</v>
      </c>
      <c r="I188" s="259">
        <v>44017</v>
      </c>
      <c r="J188">
        <v>22350</v>
      </c>
      <c r="L188" s="259">
        <v>41230</v>
      </c>
      <c r="M188">
        <v>28850</v>
      </c>
      <c r="O188" s="283">
        <f>IFERROR(DATE(Table7[[#This Row],[year]],MONTH(DATEVALUE(Table7[[#This Row],[month]]&amp;"1")),Table7[[#This Row],[day]]),"")</f>
        <v>44826</v>
      </c>
      <c r="P188" s="257" t="s">
        <v>3612</v>
      </c>
      <c r="Q188" s="257">
        <v>2022</v>
      </c>
      <c r="R188" s="257" t="s">
        <v>3447</v>
      </c>
      <c r="S188" s="257">
        <v>22</v>
      </c>
      <c r="T188" s="257">
        <v>1671.85</v>
      </c>
      <c r="U188" s="257">
        <v>2145.5</v>
      </c>
      <c r="V188" s="257">
        <v>338850</v>
      </c>
      <c r="X188" s="260">
        <v>44826</v>
      </c>
      <c r="Y188" t="s">
        <v>9213</v>
      </c>
      <c r="Z188" s="260">
        <v>10</v>
      </c>
      <c r="AA188">
        <v>1401</v>
      </c>
      <c r="AB188" s="260" t="str">
        <f ca="1">IFERROR(IFERROR(VLOOKUP(Table_Merge1[[#This Row],[Column1]],Table11[#All],2,FALSE),LEFT(AB189,8)&amp;IF(LEN((RIGHT(AB189,2)+1))&lt;2,"0"&amp;(RIGHT(AB189,2)+1),(RIGHT(AB189,2)-1))),"")</f>
        <v>1401.06.31</v>
      </c>
      <c r="AC188" s="259" t="str">
        <f ca="1">LEFT(Table_Merge1[[#This Row],[Column2]],4)</f>
        <v>1401</v>
      </c>
      <c r="AD188" s="259" t="str">
        <f ca="1">RIGHT(LEFT(Table_Merge1[[#This Row],[Column2]],7),2)</f>
        <v>06</v>
      </c>
      <c r="AE188" s="259" t="str">
        <f ca="1">RIGHT(Table_Merge1[[#This Row],[Column2]],2)</f>
        <v>31</v>
      </c>
      <c r="AF188">
        <v>6</v>
      </c>
      <c r="AG188">
        <v>31</v>
      </c>
      <c r="AH188" s="260">
        <v>2022</v>
      </c>
      <c r="AI188" t="s">
        <v>3447</v>
      </c>
      <c r="AJ188" s="260">
        <v>22</v>
      </c>
      <c r="AK188">
        <v>1671.85</v>
      </c>
      <c r="AL188">
        <v>2145.5</v>
      </c>
      <c r="AM188">
        <v>338850</v>
      </c>
      <c r="AN188">
        <v>31760</v>
      </c>
      <c r="AO188">
        <v>270511</v>
      </c>
      <c r="AP188" s="287">
        <f>IFERROR(IF(Table_Merge1[[#This Row],[LME Zinc stock]]*Table_Merge1[[#This Row],[Nima.مقدار]]=0,"",Table_Merge1[[#This Row],[LME Zinc stock]]*Table_Merge1[[#This Row],[Nima.مقدار]]),"")</f>
        <v>91662652350</v>
      </c>
      <c r="AQ188" s="287">
        <f>IFERROR(IF(Table_Merge1[[#This Row],[LME Zinc 3-month]]*Table_Merge1[[#This Row],[Nima.مقدار]]=0,"",Table_Merge1[[#This Row],[LME Zinc 3-month]]*Table_Merge1[[#This Row],[Nima.مقدار]]),"")</f>
        <v>580381350.5</v>
      </c>
      <c r="AR188" s="288">
        <f>IFERROR(IF(Table_Merge1[[#This Row],[LME Zinc stock]]*Table_Merge1[[#This Row],[Azad.Sell]]=0,"",Table_Merge1[[#This Row],[LME Zinc stock]]*Table_Merge1[[#This Row],[Azad.Sell]]),"")</f>
        <v>10761876000</v>
      </c>
      <c r="AS188" s="288">
        <f>IFERROR(IF(Table_Merge1[[#This Row],[LME Zinc 3-month]]*Table_Merge1[[#This Row],[Azad.Sell]]=0,"",Table_Merge1[[#This Row],[LME Zinc 3-month]]*Table_Merge1[[#This Row],[Azad.Sell]]),"")</f>
        <v>68141080</v>
      </c>
      <c r="AT188"/>
      <c r="DH188">
        <v>0</v>
      </c>
      <c r="DI188">
        <v>100</v>
      </c>
      <c r="DJ188">
        <v>100</v>
      </c>
      <c r="DK188" t="s">
        <v>9585</v>
      </c>
      <c r="DL188" t="s">
        <v>9801</v>
      </c>
      <c r="DM188" t="s">
        <v>9800</v>
      </c>
      <c r="DN188">
        <v>52851800</v>
      </c>
      <c r="DO188">
        <v>52851800</v>
      </c>
      <c r="DP188">
        <v>147985040</v>
      </c>
      <c r="DQ188">
        <v>147985040</v>
      </c>
      <c r="DR188">
        <v>280</v>
      </c>
      <c r="DS188" t="s">
        <v>3621</v>
      </c>
      <c r="DT188" t="s">
        <v>3621</v>
      </c>
      <c r="DU188" t="s">
        <v>3621</v>
      </c>
      <c r="DV188">
        <v>8280</v>
      </c>
      <c r="DW188">
        <v>526545.50483091793</v>
      </c>
      <c r="DX188">
        <v>534549.24879227055</v>
      </c>
      <c r="DY188">
        <v>0.98502711587485003</v>
      </c>
    </row>
    <row r="189" spans="1:129" x14ac:dyDescent="0.25">
      <c r="A189" s="258">
        <v>41231</v>
      </c>
      <c r="B1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8</v>
      </c>
      <c r="C189" s="195">
        <f t="shared" ca="1" si="38"/>
        <v>1391</v>
      </c>
      <c r="D1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89" s="195">
        <f>_xlfn.NUMBERVALUE(RIGHT(Table11[[#This Row],[تاریخ شمسی]],2))</f>
        <v>28</v>
      </c>
      <c r="F1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8</v>
      </c>
      <c r="G189" s="195" t="s">
        <v>340</v>
      </c>
      <c r="I189" s="259">
        <v>44018</v>
      </c>
      <c r="J189">
        <v>21800</v>
      </c>
      <c r="L189" s="259">
        <v>41231</v>
      </c>
      <c r="M189">
        <v>27880</v>
      </c>
      <c r="O189" s="284">
        <f>IFERROR(DATE(Table7[[#This Row],[year]],MONTH(DATEVALUE(Table7[[#This Row],[month]]&amp;"1")),Table7[[#This Row],[day]]),"")</f>
        <v>44825</v>
      </c>
      <c r="P189" s="195" t="s">
        <v>3613</v>
      </c>
      <c r="Q189" s="195">
        <v>2022</v>
      </c>
      <c r="R189" s="195" t="s">
        <v>3447</v>
      </c>
      <c r="S189" s="195">
        <v>21</v>
      </c>
      <c r="T189" s="195">
        <v>1674.45</v>
      </c>
      <c r="U189" s="195">
        <v>2172</v>
      </c>
      <c r="V189" s="195">
        <v>340350</v>
      </c>
      <c r="X189" s="260">
        <v>44825</v>
      </c>
      <c r="Y189" t="s">
        <v>9212</v>
      </c>
      <c r="Z189" s="260">
        <v>10</v>
      </c>
      <c r="AA189">
        <v>1401</v>
      </c>
      <c r="AB189" s="260" t="str">
        <f ca="1">IFERROR(IFERROR(VLOOKUP(Table_Merge1[[#This Row],[Column1]],Table11[#All],2,FALSE),LEFT(AB190,8)&amp;IF(LEN((RIGHT(AB190,2)+1))&lt;2,"0"&amp;(RIGHT(AB190,2)+1),(RIGHT(AB190,2)-1))),"")</f>
        <v>1401.06.30</v>
      </c>
      <c r="AC189" s="259" t="str">
        <f ca="1">LEFT(Table_Merge1[[#This Row],[Column2]],4)</f>
        <v>1401</v>
      </c>
      <c r="AD189" s="259" t="str">
        <f ca="1">RIGHT(LEFT(Table_Merge1[[#This Row],[Column2]],7),2)</f>
        <v>06</v>
      </c>
      <c r="AE189" s="259" t="str">
        <f ca="1">RIGHT(Table_Merge1[[#This Row],[Column2]],2)</f>
        <v>30</v>
      </c>
      <c r="AF189">
        <v>6</v>
      </c>
      <c r="AG189">
        <v>30</v>
      </c>
      <c r="AH189" s="260">
        <v>2022</v>
      </c>
      <c r="AI189" t="s">
        <v>3447</v>
      </c>
      <c r="AJ189" s="260">
        <v>21</v>
      </c>
      <c r="AK189">
        <v>1674.45</v>
      </c>
      <c r="AL189">
        <v>2172</v>
      </c>
      <c r="AM189">
        <v>340350</v>
      </c>
      <c r="AN189">
        <v>31750</v>
      </c>
      <c r="AO189">
        <v>271036</v>
      </c>
      <c r="AP189" s="287">
        <f>IFERROR(IF(Table_Merge1[[#This Row],[LME Zinc stock]]*Table_Merge1[[#This Row],[Nima.مقدار]]=0,"",Table_Merge1[[#This Row],[LME Zinc stock]]*Table_Merge1[[#This Row],[Nima.مقدار]]),"")</f>
        <v>92247102600</v>
      </c>
      <c r="AQ189" s="287">
        <f>IFERROR(IF(Table_Merge1[[#This Row],[LME Zinc 3-month]]*Table_Merge1[[#This Row],[Nima.مقدار]]=0,"",Table_Merge1[[#This Row],[LME Zinc 3-month]]*Table_Merge1[[#This Row],[Nima.مقدار]]),"")</f>
        <v>588690192</v>
      </c>
      <c r="AR189" s="288">
        <f>IFERROR(IF(Table_Merge1[[#This Row],[LME Zinc stock]]*Table_Merge1[[#This Row],[Azad.Sell]]=0,"",Table_Merge1[[#This Row],[LME Zinc stock]]*Table_Merge1[[#This Row],[Azad.Sell]]),"")</f>
        <v>10806112500</v>
      </c>
      <c r="AS189" s="288">
        <f>IFERROR(IF(Table_Merge1[[#This Row],[LME Zinc 3-month]]*Table_Merge1[[#This Row],[Azad.Sell]]=0,"",Table_Merge1[[#This Row],[LME Zinc 3-month]]*Table_Merge1[[#This Row],[Azad.Sell]]),"")</f>
        <v>68961000</v>
      </c>
      <c r="AT189"/>
      <c r="DH189">
        <v>0</v>
      </c>
      <c r="DI189">
        <v>100</v>
      </c>
      <c r="DJ189">
        <v>100</v>
      </c>
      <c r="DK189" t="s">
        <v>9586</v>
      </c>
      <c r="DL189" t="s">
        <v>9801</v>
      </c>
      <c r="DM189" t="s">
        <v>9800</v>
      </c>
      <c r="DN189">
        <v>52851800</v>
      </c>
      <c r="DO189">
        <v>52851800</v>
      </c>
      <c r="DP189">
        <v>200836840</v>
      </c>
      <c r="DQ189">
        <v>200836840</v>
      </c>
      <c r="DR189">
        <v>380</v>
      </c>
      <c r="DS189" t="s">
        <v>3621</v>
      </c>
      <c r="DT189" t="s">
        <v>3621</v>
      </c>
      <c r="DU189" t="s">
        <v>3621</v>
      </c>
      <c r="DV189">
        <v>8280</v>
      </c>
      <c r="DW189">
        <v>526545.50483091793</v>
      </c>
      <c r="DX189">
        <v>534549.24879227055</v>
      </c>
      <c r="DY189">
        <v>0.98502711587485003</v>
      </c>
    </row>
    <row r="190" spans="1:129" x14ac:dyDescent="0.25">
      <c r="A190" s="258">
        <v>41232</v>
      </c>
      <c r="B1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29</v>
      </c>
      <c r="C190" s="195">
        <f t="shared" ca="1" si="38"/>
        <v>1391</v>
      </c>
      <c r="D1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0" s="195">
        <f>_xlfn.NUMBERVALUE(RIGHT(Table11[[#This Row],[تاریخ شمسی]],2))</f>
        <v>29</v>
      </c>
      <c r="F1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29</v>
      </c>
      <c r="G190" s="195" t="s">
        <v>341</v>
      </c>
      <c r="I190" s="259">
        <v>44019</v>
      </c>
      <c r="J190">
        <v>22120</v>
      </c>
      <c r="L190" s="259">
        <v>41232</v>
      </c>
      <c r="M190">
        <v>27450</v>
      </c>
      <c r="O190" s="283">
        <f>IFERROR(DATE(Table7[[#This Row],[year]],MONTH(DATEVALUE(Table7[[#This Row],[month]]&amp;"1")),Table7[[#This Row],[day]]),"")</f>
        <v>44824</v>
      </c>
      <c r="P190" s="257" t="s">
        <v>3614</v>
      </c>
      <c r="Q190" s="257">
        <v>2022</v>
      </c>
      <c r="R190" s="257" t="s">
        <v>3447</v>
      </c>
      <c r="S190" s="257">
        <v>20</v>
      </c>
      <c r="T190" s="257">
        <v>1667.9</v>
      </c>
      <c r="U190" s="257">
        <v>2215.5</v>
      </c>
      <c r="V190" s="257">
        <v>341650</v>
      </c>
      <c r="X190" s="260">
        <v>44824</v>
      </c>
      <c r="Y190" t="s">
        <v>9211</v>
      </c>
      <c r="Z190" s="260">
        <v>10</v>
      </c>
      <c r="AA190">
        <v>1401</v>
      </c>
      <c r="AB190" s="260" t="str">
        <f ca="1">IFERROR(IFERROR(VLOOKUP(Table_Merge1[[#This Row],[Column1]],Table11[#All],2,FALSE),LEFT(AB191,8)&amp;IF(LEN((RIGHT(AB191,2)+1))&lt;2,"0"&amp;(RIGHT(AB191,2)+1),(RIGHT(AB191,2)-1))),"")</f>
        <v>1401.06.29</v>
      </c>
      <c r="AC190" s="259" t="str">
        <f ca="1">LEFT(Table_Merge1[[#This Row],[Column2]],4)</f>
        <v>1401</v>
      </c>
      <c r="AD190" s="259" t="str">
        <f ca="1">RIGHT(LEFT(Table_Merge1[[#This Row],[Column2]],7),2)</f>
        <v>06</v>
      </c>
      <c r="AE190" s="259" t="str">
        <f ca="1">RIGHT(Table_Merge1[[#This Row],[Column2]],2)</f>
        <v>29</v>
      </c>
      <c r="AF190">
        <v>6</v>
      </c>
      <c r="AG190">
        <v>29</v>
      </c>
      <c r="AH190" s="260">
        <v>2022</v>
      </c>
      <c r="AI190" t="s">
        <v>3447</v>
      </c>
      <c r="AJ190" s="260">
        <v>20</v>
      </c>
      <c r="AK190">
        <v>1667.9</v>
      </c>
      <c r="AL190">
        <v>2215.5</v>
      </c>
      <c r="AM190">
        <v>341650</v>
      </c>
      <c r="AN190">
        <v>31700</v>
      </c>
      <c r="AO190">
        <v>271110</v>
      </c>
      <c r="AP190" s="287">
        <f>IFERROR(IF(Table_Merge1[[#This Row],[LME Zinc stock]]*Table_Merge1[[#This Row],[Nima.مقدار]]=0,"",Table_Merge1[[#This Row],[LME Zinc stock]]*Table_Merge1[[#This Row],[Nima.مقدار]]),"")</f>
        <v>92624731500</v>
      </c>
      <c r="AQ190" s="287">
        <f>IFERROR(IF(Table_Merge1[[#This Row],[LME Zinc 3-month]]*Table_Merge1[[#This Row],[Nima.مقدار]]=0,"",Table_Merge1[[#This Row],[LME Zinc 3-month]]*Table_Merge1[[#This Row],[Nima.مقدار]]),"")</f>
        <v>600644205</v>
      </c>
      <c r="AR190" s="288">
        <f>IFERROR(IF(Table_Merge1[[#This Row],[LME Zinc stock]]*Table_Merge1[[#This Row],[Azad.Sell]]=0,"",Table_Merge1[[#This Row],[LME Zinc stock]]*Table_Merge1[[#This Row],[Azad.Sell]]),"")</f>
        <v>10830305000</v>
      </c>
      <c r="AS190" s="288">
        <f>IFERROR(IF(Table_Merge1[[#This Row],[LME Zinc 3-month]]*Table_Merge1[[#This Row],[Azad.Sell]]=0,"",Table_Merge1[[#This Row],[LME Zinc 3-month]]*Table_Merge1[[#This Row],[Azad.Sell]]),"")</f>
        <v>70231350</v>
      </c>
      <c r="AT190"/>
      <c r="DH190">
        <v>0</v>
      </c>
      <c r="DI190">
        <v>20</v>
      </c>
      <c r="DJ190">
        <v>20</v>
      </c>
      <c r="DK190" t="s">
        <v>9587</v>
      </c>
      <c r="DL190" t="s">
        <v>9801</v>
      </c>
      <c r="DM190" t="s">
        <v>9800</v>
      </c>
      <c r="DN190">
        <v>10639080</v>
      </c>
      <c r="DO190">
        <v>10639080</v>
      </c>
      <c r="DP190">
        <v>211475920</v>
      </c>
      <c r="DQ190">
        <v>211475920</v>
      </c>
      <c r="DR190">
        <v>400</v>
      </c>
      <c r="DS190" t="s">
        <v>3621</v>
      </c>
      <c r="DT190" t="s">
        <v>3621</v>
      </c>
      <c r="DU190" t="s">
        <v>3621</v>
      </c>
      <c r="DV190">
        <v>8280</v>
      </c>
      <c r="DW190">
        <v>526545.50483091793</v>
      </c>
      <c r="DX190">
        <v>534549.24879227055</v>
      </c>
      <c r="DY190">
        <v>0.98502711587485003</v>
      </c>
    </row>
    <row r="191" spans="1:129" x14ac:dyDescent="0.25">
      <c r="A191" s="258">
        <v>41233</v>
      </c>
      <c r="B1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8.30</v>
      </c>
      <c r="C191" s="195">
        <f t="shared" ca="1" si="38"/>
        <v>1391</v>
      </c>
      <c r="D1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8</v>
      </c>
      <c r="E191" s="195">
        <f>_xlfn.NUMBERVALUE(RIGHT(Table11[[#This Row],[تاریخ شمسی]],2))</f>
        <v>30</v>
      </c>
      <c r="F1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8-30</v>
      </c>
      <c r="G191" s="195" t="s">
        <v>342</v>
      </c>
      <c r="I191" s="259">
        <v>44020</v>
      </c>
      <c r="J191">
        <v>22600</v>
      </c>
      <c r="L191" s="259">
        <v>41233</v>
      </c>
      <c r="M191">
        <v>26500</v>
      </c>
      <c r="O191" s="284">
        <f>IFERROR(DATE(Table7[[#This Row],[year]],MONTH(DATEVALUE(Table7[[#This Row],[month]]&amp;"1")),Table7[[#This Row],[day]]),"")</f>
        <v>44820</v>
      </c>
      <c r="P191" s="195" t="s">
        <v>3615</v>
      </c>
      <c r="Q191" s="195">
        <v>2022</v>
      </c>
      <c r="R191" s="195" t="s">
        <v>3447</v>
      </c>
      <c r="S191" s="195">
        <v>16</v>
      </c>
      <c r="T191" s="195">
        <v>1664.3</v>
      </c>
      <c r="U191" s="195">
        <v>2218</v>
      </c>
      <c r="V191" s="195">
        <v>343325</v>
      </c>
      <c r="X191" s="260">
        <v>44820</v>
      </c>
      <c r="Z191" s="260">
        <v>10</v>
      </c>
      <c r="AB191" s="260" t="str">
        <f ca="1">IFERROR(IFERROR(VLOOKUP(Table_Merge1[[#This Row],[Column1]],Table11[#All],2,FALSE),LEFT(AB192,8)&amp;IF(LEN((RIGHT(AB192,2)+1))&lt;2,"0"&amp;(RIGHT(AB192,2)+1),(RIGHT(AB192,2)-1))),"")</f>
        <v>1401.06.23</v>
      </c>
      <c r="AC191" s="259" t="str">
        <f ca="1">LEFT(Table_Merge1[[#This Row],[Column2]],4)</f>
        <v>1401</v>
      </c>
      <c r="AD191" s="259" t="str">
        <f ca="1">RIGHT(LEFT(Table_Merge1[[#This Row],[Column2]],7),2)</f>
        <v>06</v>
      </c>
      <c r="AE191" s="259" t="str">
        <f ca="1">RIGHT(Table_Merge1[[#This Row],[Column2]],2)</f>
        <v>23</v>
      </c>
      <c r="AH191" s="260">
        <v>2022</v>
      </c>
      <c r="AI191" t="s">
        <v>3447</v>
      </c>
      <c r="AJ191" s="260">
        <v>16</v>
      </c>
      <c r="AK191">
        <v>1664.3</v>
      </c>
      <c r="AL191">
        <v>2218</v>
      </c>
      <c r="AM191">
        <v>343325</v>
      </c>
      <c r="AN191">
        <v>31670</v>
      </c>
      <c r="AP191" s="287" t="str">
        <f>IFERROR(IF(Table_Merge1[[#This Row],[LME Zinc stock]]*Table_Merge1[[#This Row],[Nima.مقدار]]=0,"",Table_Merge1[[#This Row],[LME Zinc stock]]*Table_Merge1[[#This Row],[Nima.مقدار]]),"")</f>
        <v/>
      </c>
      <c r="AQ191" s="287" t="str">
        <f>IFERROR(IF(Table_Merge1[[#This Row],[LME Zinc 3-month]]*Table_Merge1[[#This Row],[Nima.مقدار]]=0,"",Table_Merge1[[#This Row],[LME Zinc 3-month]]*Table_Merge1[[#This Row],[Nima.مقدار]]),"")</f>
        <v/>
      </c>
      <c r="AR191" s="288">
        <f>IFERROR(IF(Table_Merge1[[#This Row],[LME Zinc stock]]*Table_Merge1[[#This Row],[Azad.Sell]]=0,"",Table_Merge1[[#This Row],[LME Zinc stock]]*Table_Merge1[[#This Row],[Azad.Sell]]),"")</f>
        <v>10873102750</v>
      </c>
      <c r="AS191" s="288">
        <f>IFERROR(IF(Table_Merge1[[#This Row],[LME Zinc 3-month]]*Table_Merge1[[#This Row],[Azad.Sell]]=0,"",Table_Merge1[[#This Row],[LME Zinc 3-month]]*Table_Merge1[[#This Row],[Azad.Sell]]),"")</f>
        <v>70244060</v>
      </c>
      <c r="AT191"/>
      <c r="DH191">
        <v>2000</v>
      </c>
      <c r="DI191">
        <v>300</v>
      </c>
      <c r="DJ191">
        <v>240</v>
      </c>
      <c r="DK191" t="s">
        <v>9587</v>
      </c>
      <c r="DL191" t="s">
        <v>9801</v>
      </c>
      <c r="DM191" t="s">
        <v>9800</v>
      </c>
      <c r="DN191">
        <v>127668960</v>
      </c>
      <c r="DO191">
        <v>127668960</v>
      </c>
      <c r="DP191">
        <v>339144880</v>
      </c>
      <c r="DQ191">
        <v>339144880</v>
      </c>
      <c r="DR191">
        <v>640</v>
      </c>
      <c r="DS191" t="s">
        <v>3621</v>
      </c>
      <c r="DT191" t="s">
        <v>3621</v>
      </c>
      <c r="DU191" t="s">
        <v>3621</v>
      </c>
      <c r="DV191">
        <v>8280</v>
      </c>
      <c r="DW191">
        <v>526545.50483091793</v>
      </c>
      <c r="DX191">
        <v>534549.24879227055</v>
      </c>
      <c r="DY191">
        <v>0.98502711587485003</v>
      </c>
    </row>
    <row r="192" spans="1:129" x14ac:dyDescent="0.25">
      <c r="A192" s="258">
        <v>41234</v>
      </c>
      <c r="B1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01</v>
      </c>
      <c r="C192" s="195">
        <f t="shared" ca="1" si="38"/>
        <v>1391</v>
      </c>
      <c r="D1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2" s="195">
        <f>_xlfn.NUMBERVALUE(RIGHT(Table11[[#This Row],[تاریخ شمسی]],2))</f>
        <v>1</v>
      </c>
      <c r="F1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1</v>
      </c>
      <c r="G192" s="195" t="s">
        <v>343</v>
      </c>
      <c r="I192" s="259">
        <v>44021</v>
      </c>
      <c r="J192">
        <v>22400</v>
      </c>
      <c r="L192" s="259">
        <v>41234</v>
      </c>
      <c r="M192">
        <v>27800</v>
      </c>
      <c r="O192" s="283">
        <f>IFERROR(DATE(Table7[[#This Row],[year]],MONTH(DATEVALUE(Table7[[#This Row],[month]]&amp;"1")),Table7[[#This Row],[day]]),"")</f>
        <v>44819</v>
      </c>
      <c r="P192" s="257" t="s">
        <v>3616</v>
      </c>
      <c r="Q192" s="257">
        <v>2022</v>
      </c>
      <c r="R192" s="257" t="s">
        <v>3447</v>
      </c>
      <c r="S192" s="257">
        <v>15</v>
      </c>
      <c r="T192" s="257">
        <v>1689</v>
      </c>
      <c r="U192" s="257">
        <v>2266</v>
      </c>
      <c r="V192" s="257">
        <v>346025</v>
      </c>
      <c r="X192" s="260">
        <v>44819</v>
      </c>
      <c r="Y192" t="s">
        <v>9210</v>
      </c>
      <c r="Z192" s="260">
        <v>10</v>
      </c>
      <c r="AA192">
        <v>1401</v>
      </c>
      <c r="AB192" s="260" t="str">
        <f ca="1">IFERROR(IFERROR(VLOOKUP(Table_Merge1[[#This Row],[Column1]],Table11[#All],2,FALSE),LEFT(AB193,8)&amp;IF(LEN((RIGHT(AB193,2)+1))&lt;2,"0"&amp;(RIGHT(AB193,2)+1),(RIGHT(AB193,2)-1))),"")</f>
        <v>1401.06.24</v>
      </c>
      <c r="AC192" s="259" t="str">
        <f ca="1">LEFT(Table_Merge1[[#This Row],[Column2]],4)</f>
        <v>1401</v>
      </c>
      <c r="AD192" s="259" t="str">
        <f ca="1">RIGHT(LEFT(Table_Merge1[[#This Row],[Column2]],7),2)</f>
        <v>06</v>
      </c>
      <c r="AE192" s="259" t="str">
        <f ca="1">RIGHT(Table_Merge1[[#This Row],[Column2]],2)</f>
        <v>24</v>
      </c>
      <c r="AF192">
        <v>6</v>
      </c>
      <c r="AG192">
        <v>24</v>
      </c>
      <c r="AH192" s="260">
        <v>2022</v>
      </c>
      <c r="AI192" t="s">
        <v>3447</v>
      </c>
      <c r="AJ192" s="260">
        <v>15</v>
      </c>
      <c r="AK192">
        <v>1689</v>
      </c>
      <c r="AL192">
        <v>2266</v>
      </c>
      <c r="AM192">
        <v>346025</v>
      </c>
      <c r="AN192">
        <v>31670</v>
      </c>
      <c r="AO192">
        <v>269991</v>
      </c>
      <c r="AP192" s="287">
        <f>IFERROR(IF(Table_Merge1[[#This Row],[LME Zinc stock]]*Table_Merge1[[#This Row],[Nima.مقدار]]=0,"",Table_Merge1[[#This Row],[LME Zinc stock]]*Table_Merge1[[#This Row],[Nima.مقدار]]),"")</f>
        <v>93423635775</v>
      </c>
      <c r="AQ192" s="287">
        <f>IFERROR(IF(Table_Merge1[[#This Row],[LME Zinc 3-month]]*Table_Merge1[[#This Row],[Nima.مقدار]]=0,"",Table_Merge1[[#This Row],[LME Zinc 3-month]]*Table_Merge1[[#This Row],[Nima.مقدار]]),"")</f>
        <v>611799606</v>
      </c>
      <c r="AR192" s="288">
        <f>IFERROR(IF(Table_Merge1[[#This Row],[LME Zinc stock]]*Table_Merge1[[#This Row],[Azad.Sell]]=0,"",Table_Merge1[[#This Row],[LME Zinc stock]]*Table_Merge1[[#This Row],[Azad.Sell]]),"")</f>
        <v>10958611750</v>
      </c>
      <c r="AS192" s="288">
        <f>IFERROR(IF(Table_Merge1[[#This Row],[LME Zinc 3-month]]*Table_Merge1[[#This Row],[Azad.Sell]]=0,"",Table_Merge1[[#This Row],[LME Zinc 3-month]]*Table_Merge1[[#This Row],[Azad.Sell]]),"")</f>
        <v>71764220</v>
      </c>
      <c r="AT192"/>
      <c r="DH192">
        <v>0</v>
      </c>
      <c r="DI192">
        <v>440</v>
      </c>
      <c r="DJ192">
        <v>440</v>
      </c>
      <c r="DK192" t="s">
        <v>9588</v>
      </c>
      <c r="DL192" t="s">
        <v>9801</v>
      </c>
      <c r="DM192" t="s">
        <v>9800</v>
      </c>
      <c r="DN192">
        <v>239725200</v>
      </c>
      <c r="DO192">
        <v>239725200</v>
      </c>
      <c r="DP192">
        <v>578870080</v>
      </c>
      <c r="DQ192">
        <v>578870080</v>
      </c>
      <c r="DR192">
        <v>1080</v>
      </c>
      <c r="DS192" t="s">
        <v>3621</v>
      </c>
      <c r="DT192" t="s">
        <v>3621</v>
      </c>
      <c r="DU192" t="s">
        <v>3621</v>
      </c>
      <c r="DV192">
        <v>8280</v>
      </c>
      <c r="DW192">
        <v>526545.50483091793</v>
      </c>
      <c r="DX192">
        <v>534549.24879227055</v>
      </c>
      <c r="DY192">
        <v>0.98502711587485003</v>
      </c>
    </row>
    <row r="193" spans="1:129" x14ac:dyDescent="0.25">
      <c r="A193" s="258">
        <v>41235</v>
      </c>
      <c r="B1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02</v>
      </c>
      <c r="C193" s="195">
        <f t="shared" ca="1" si="38"/>
        <v>1391</v>
      </c>
      <c r="D1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3" s="195">
        <f>_xlfn.NUMBERVALUE(RIGHT(Table11[[#This Row],[تاریخ شمسی]],2))</f>
        <v>2</v>
      </c>
      <c r="F1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2</v>
      </c>
      <c r="G193" s="195" t="s">
        <v>344</v>
      </c>
      <c r="I193" s="259">
        <v>44022</v>
      </c>
      <c r="J193">
        <v>22400</v>
      </c>
      <c r="L193" s="259">
        <v>41235</v>
      </c>
      <c r="M193">
        <v>29600</v>
      </c>
      <c r="O193" s="284">
        <f>IFERROR(DATE(Table7[[#This Row],[year]],MONTH(DATEVALUE(Table7[[#This Row],[month]]&amp;"1")),Table7[[#This Row],[day]]),"")</f>
        <v>44818</v>
      </c>
      <c r="P193" s="195" t="s">
        <v>3617</v>
      </c>
      <c r="Q193" s="195">
        <v>2022</v>
      </c>
      <c r="R193" s="195" t="s">
        <v>3447</v>
      </c>
      <c r="S193" s="195">
        <v>14</v>
      </c>
      <c r="T193" s="195">
        <v>1703.8</v>
      </c>
      <c r="U193" s="195">
        <v>2247</v>
      </c>
      <c r="V193" s="195">
        <v>346325</v>
      </c>
      <c r="X193" s="260">
        <v>44818</v>
      </c>
      <c r="Y193" t="s">
        <v>9209</v>
      </c>
      <c r="Z193" s="260">
        <v>10</v>
      </c>
      <c r="AA193">
        <v>1401</v>
      </c>
      <c r="AB193" s="260" t="str">
        <f ca="1">IFERROR(IFERROR(VLOOKUP(Table_Merge1[[#This Row],[Column1]],Table11[#All],2,FALSE),LEFT(AB194,8)&amp;IF(LEN((RIGHT(AB194,2)+1))&lt;2,"0"&amp;(RIGHT(AB194,2)+1),(RIGHT(AB194,2)-1))),"")</f>
        <v>1401.06.23</v>
      </c>
      <c r="AC193" s="259" t="str">
        <f ca="1">LEFT(Table_Merge1[[#This Row],[Column2]],4)</f>
        <v>1401</v>
      </c>
      <c r="AD193" s="259" t="str">
        <f ca="1">RIGHT(LEFT(Table_Merge1[[#This Row],[Column2]],7),2)</f>
        <v>06</v>
      </c>
      <c r="AE193" s="259" t="str">
        <f ca="1">RIGHT(Table_Merge1[[#This Row],[Column2]],2)</f>
        <v>23</v>
      </c>
      <c r="AF193">
        <v>6</v>
      </c>
      <c r="AG193">
        <v>23</v>
      </c>
      <c r="AH193" s="260">
        <v>2022</v>
      </c>
      <c r="AI193" t="s">
        <v>3447</v>
      </c>
      <c r="AJ193" s="260">
        <v>14</v>
      </c>
      <c r="AK193">
        <v>1703.8</v>
      </c>
      <c r="AL193">
        <v>2247</v>
      </c>
      <c r="AM193">
        <v>346325</v>
      </c>
      <c r="AN193">
        <v>31500</v>
      </c>
      <c r="AO193">
        <v>270699</v>
      </c>
      <c r="AP193" s="287">
        <f>IFERROR(IF(Table_Merge1[[#This Row],[LME Zinc stock]]*Table_Merge1[[#This Row],[Nima.مقدار]]=0,"",Table_Merge1[[#This Row],[LME Zinc stock]]*Table_Merge1[[#This Row],[Nima.مقدار]]),"")</f>
        <v>93749831175</v>
      </c>
      <c r="AQ193" s="287">
        <f>IFERROR(IF(Table_Merge1[[#This Row],[LME Zinc 3-month]]*Table_Merge1[[#This Row],[Nima.مقدار]]=0,"",Table_Merge1[[#This Row],[LME Zinc 3-month]]*Table_Merge1[[#This Row],[Nima.مقدار]]),"")</f>
        <v>608260653</v>
      </c>
      <c r="AR193" s="288">
        <f>IFERROR(IF(Table_Merge1[[#This Row],[LME Zinc stock]]*Table_Merge1[[#This Row],[Azad.Sell]]=0,"",Table_Merge1[[#This Row],[LME Zinc stock]]*Table_Merge1[[#This Row],[Azad.Sell]]),"")</f>
        <v>10909237500</v>
      </c>
      <c r="AS193" s="288">
        <f>IFERROR(IF(Table_Merge1[[#This Row],[LME Zinc 3-month]]*Table_Merge1[[#This Row],[Azad.Sell]]=0,"",Table_Merge1[[#This Row],[LME Zinc 3-month]]*Table_Merge1[[#This Row],[Azad.Sell]]),"")</f>
        <v>70780500</v>
      </c>
      <c r="AT193"/>
      <c r="DH193">
        <v>1500</v>
      </c>
      <c r="DI193">
        <v>480</v>
      </c>
      <c r="DJ193">
        <v>480</v>
      </c>
      <c r="DK193" t="s">
        <v>9588</v>
      </c>
      <c r="DL193" t="s">
        <v>9801</v>
      </c>
      <c r="DM193" t="s">
        <v>9800</v>
      </c>
      <c r="DN193">
        <v>261518400</v>
      </c>
      <c r="DO193">
        <v>261518400</v>
      </c>
      <c r="DP193">
        <v>840388480</v>
      </c>
      <c r="DQ193">
        <v>840388480</v>
      </c>
      <c r="DR193">
        <v>1560</v>
      </c>
      <c r="DS193" t="s">
        <v>3621</v>
      </c>
      <c r="DT193" t="s">
        <v>3621</v>
      </c>
      <c r="DU193" t="s">
        <v>3621</v>
      </c>
      <c r="DV193">
        <v>8280</v>
      </c>
      <c r="DW193">
        <v>526545.50483091793</v>
      </c>
      <c r="DX193">
        <v>534549.24879227055</v>
      </c>
      <c r="DY193">
        <v>0.98502711587485003</v>
      </c>
    </row>
    <row r="194" spans="1:129" x14ac:dyDescent="0.25">
      <c r="A194" s="258">
        <v>41239</v>
      </c>
      <c r="B1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06</v>
      </c>
      <c r="C194" s="195">
        <f t="shared" ref="C194:C257" ca="1" si="39">_xlfn.NUMBERVALUE(LEFT(G194, LEN(G194) - MAX(IF(ISNUMBER(MID(G194, ROW(INDIRECT("1:"&amp;LEN(G194))), 1) *1)=FALSE, ROW(INDIRECT("6:"&amp;LEN(G194))), 6))))</f>
        <v>1391</v>
      </c>
      <c r="D1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4" s="195">
        <f>_xlfn.NUMBERVALUE(RIGHT(Table11[[#This Row],[تاریخ شمسی]],2))</f>
        <v>6</v>
      </c>
      <c r="F1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6</v>
      </c>
      <c r="G194" s="195" t="s">
        <v>345</v>
      </c>
      <c r="I194" s="259">
        <v>44023</v>
      </c>
      <c r="J194">
        <v>22700</v>
      </c>
      <c r="L194" s="259">
        <v>41239</v>
      </c>
      <c r="M194">
        <v>28550</v>
      </c>
      <c r="O194" s="283">
        <f>IFERROR(DATE(Table7[[#This Row],[year]],MONTH(DATEVALUE(Table7[[#This Row],[month]]&amp;"1")),Table7[[#This Row],[day]]),"")</f>
        <v>44817</v>
      </c>
      <c r="P194" s="257" t="s">
        <v>3618</v>
      </c>
      <c r="Q194" s="257">
        <v>2022</v>
      </c>
      <c r="R194" s="257" t="s">
        <v>3447</v>
      </c>
      <c r="S194" s="257">
        <v>13</v>
      </c>
      <c r="T194" s="257">
        <v>1727.05</v>
      </c>
      <c r="U194" s="257">
        <v>2267</v>
      </c>
      <c r="V194" s="257">
        <v>347650</v>
      </c>
      <c r="X194" s="260">
        <v>44817</v>
      </c>
      <c r="Y194" t="s">
        <v>9208</v>
      </c>
      <c r="Z194" s="260">
        <v>10</v>
      </c>
      <c r="AA194">
        <v>1401</v>
      </c>
      <c r="AB194" s="260" t="str">
        <f ca="1">IFERROR(IFERROR(VLOOKUP(Table_Merge1[[#This Row],[Column1]],Table11[#All],2,FALSE),LEFT(AB195,8)&amp;IF(LEN((RIGHT(AB195,2)+1))&lt;2,"0"&amp;(RIGHT(AB195,2)+1),(RIGHT(AB195,2)-1))),"")</f>
        <v>1401.06.22</v>
      </c>
      <c r="AC194" s="259" t="str">
        <f ca="1">LEFT(Table_Merge1[[#This Row],[Column2]],4)</f>
        <v>1401</v>
      </c>
      <c r="AD194" s="259" t="str">
        <f ca="1">RIGHT(LEFT(Table_Merge1[[#This Row],[Column2]],7),2)</f>
        <v>06</v>
      </c>
      <c r="AE194" s="259" t="str">
        <f ca="1">RIGHT(Table_Merge1[[#This Row],[Column2]],2)</f>
        <v>22</v>
      </c>
      <c r="AF194">
        <v>6</v>
      </c>
      <c r="AG194">
        <v>22</v>
      </c>
      <c r="AH194" s="260">
        <v>2022</v>
      </c>
      <c r="AI194" t="s">
        <v>3447</v>
      </c>
      <c r="AJ194" s="260">
        <v>13</v>
      </c>
      <c r="AK194">
        <v>1727.05</v>
      </c>
      <c r="AL194">
        <v>2267</v>
      </c>
      <c r="AM194">
        <v>347650</v>
      </c>
      <c r="AN194">
        <v>31700</v>
      </c>
      <c r="AO194">
        <v>269746</v>
      </c>
      <c r="AP194" s="287">
        <f>IFERROR(IF(Table_Merge1[[#This Row],[LME Zinc stock]]*Table_Merge1[[#This Row],[Nima.مقدار]]=0,"",Table_Merge1[[#This Row],[LME Zinc stock]]*Table_Merge1[[#This Row],[Nima.مقدار]]),"")</f>
        <v>93777196900</v>
      </c>
      <c r="AQ194" s="287">
        <f>IFERROR(IF(Table_Merge1[[#This Row],[LME Zinc 3-month]]*Table_Merge1[[#This Row],[Nima.مقدار]]=0,"",Table_Merge1[[#This Row],[LME Zinc 3-month]]*Table_Merge1[[#This Row],[Nima.مقدار]]),"")</f>
        <v>611514182</v>
      </c>
      <c r="AR194" s="288">
        <f>IFERROR(IF(Table_Merge1[[#This Row],[LME Zinc stock]]*Table_Merge1[[#This Row],[Azad.Sell]]=0,"",Table_Merge1[[#This Row],[LME Zinc stock]]*Table_Merge1[[#This Row],[Azad.Sell]]),"")</f>
        <v>11020505000</v>
      </c>
      <c r="AS194" s="288">
        <f>IFERROR(IF(Table_Merge1[[#This Row],[LME Zinc 3-month]]*Table_Merge1[[#This Row],[Azad.Sell]]=0,"",Table_Merge1[[#This Row],[LME Zinc 3-month]]*Table_Merge1[[#This Row],[Azad.Sell]]),"")</f>
        <v>71863900</v>
      </c>
      <c r="AT194"/>
      <c r="DH194">
        <v>0</v>
      </c>
      <c r="DI194">
        <v>60</v>
      </c>
      <c r="DJ194">
        <v>60</v>
      </c>
      <c r="DK194" t="s">
        <v>9637</v>
      </c>
      <c r="DL194" t="s">
        <v>9801</v>
      </c>
      <c r="DM194" t="s">
        <v>9800</v>
      </c>
      <c r="DN194">
        <v>32689800</v>
      </c>
      <c r="DO194">
        <v>32689800</v>
      </c>
      <c r="DP194">
        <v>873078280</v>
      </c>
      <c r="DQ194">
        <v>873078280</v>
      </c>
      <c r="DR194">
        <v>1620</v>
      </c>
      <c r="DS194" t="s">
        <v>3621</v>
      </c>
      <c r="DT194" t="s">
        <v>3621</v>
      </c>
      <c r="DU194" t="s">
        <v>3621</v>
      </c>
      <c r="DV194">
        <v>8280</v>
      </c>
      <c r="DW194">
        <v>526545.50483091793</v>
      </c>
      <c r="DX194">
        <v>534549.24879227055</v>
      </c>
      <c r="DY194">
        <v>0.98502711587485003</v>
      </c>
    </row>
    <row r="195" spans="1:129" x14ac:dyDescent="0.25">
      <c r="A195" s="258">
        <v>41240</v>
      </c>
      <c r="B1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07</v>
      </c>
      <c r="C195" s="195">
        <f t="shared" ca="1" si="39"/>
        <v>1391</v>
      </c>
      <c r="D1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5" s="195">
        <f>_xlfn.NUMBERVALUE(RIGHT(Table11[[#This Row],[تاریخ شمسی]],2))</f>
        <v>7</v>
      </c>
      <c r="F1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7</v>
      </c>
      <c r="G195" s="195" t="s">
        <v>346</v>
      </c>
      <c r="I195" s="259">
        <v>44024</v>
      </c>
      <c r="J195">
        <v>22750</v>
      </c>
      <c r="L195" s="259">
        <v>41240</v>
      </c>
      <c r="M195">
        <v>28400</v>
      </c>
      <c r="O195" s="284">
        <f>IFERROR(DATE(Table7[[#This Row],[year]],MONTH(DATEVALUE(Table7[[#This Row],[month]]&amp;"1")),Table7[[#This Row],[day]]),"")</f>
        <v>44816</v>
      </c>
      <c r="P195" s="195" t="s">
        <v>3619</v>
      </c>
      <c r="Q195" s="195">
        <v>2022</v>
      </c>
      <c r="R195" s="195" t="s">
        <v>3447</v>
      </c>
      <c r="S195" s="195">
        <v>12</v>
      </c>
      <c r="T195" s="195">
        <v>1726.5</v>
      </c>
      <c r="U195" s="195">
        <v>2282</v>
      </c>
      <c r="V195" s="195">
        <v>349650</v>
      </c>
      <c r="X195" s="260">
        <v>44816</v>
      </c>
      <c r="Y195" t="s">
        <v>9207</v>
      </c>
      <c r="Z195" s="260">
        <v>10</v>
      </c>
      <c r="AA195">
        <v>1401</v>
      </c>
      <c r="AB195" s="260" t="str">
        <f ca="1">IFERROR(IFERROR(VLOOKUP(Table_Merge1[[#This Row],[Column1]],Table11[#All],2,FALSE),LEFT(AB196,8)&amp;IF(LEN((RIGHT(AB196,2)+1))&lt;2,"0"&amp;(RIGHT(AB196,2)+1),(RIGHT(AB196,2)-1))),"")</f>
        <v>1401.06.21</v>
      </c>
      <c r="AC195" s="259" t="str">
        <f ca="1">LEFT(Table_Merge1[[#This Row],[Column2]],4)</f>
        <v>1401</v>
      </c>
      <c r="AD195" s="259" t="str">
        <f ca="1">RIGHT(LEFT(Table_Merge1[[#This Row],[Column2]],7),2)</f>
        <v>06</v>
      </c>
      <c r="AE195" s="259" t="str">
        <f ca="1">RIGHT(Table_Merge1[[#This Row],[Column2]],2)</f>
        <v>21</v>
      </c>
      <c r="AF195">
        <v>6</v>
      </c>
      <c r="AG195">
        <v>21</v>
      </c>
      <c r="AH195" s="260">
        <v>2022</v>
      </c>
      <c r="AI195" t="s">
        <v>3447</v>
      </c>
      <c r="AJ195" s="260">
        <v>12</v>
      </c>
      <c r="AK195">
        <v>1726.5</v>
      </c>
      <c r="AL195">
        <v>2282</v>
      </c>
      <c r="AM195">
        <v>349650</v>
      </c>
      <c r="AN195">
        <v>31100</v>
      </c>
      <c r="AO195">
        <v>270713</v>
      </c>
      <c r="AP195" s="287">
        <f>IFERROR(IF(Table_Merge1[[#This Row],[LME Zinc stock]]*Table_Merge1[[#This Row],[Nima.مقدار]]=0,"",Table_Merge1[[#This Row],[LME Zinc stock]]*Table_Merge1[[#This Row],[Nima.مقدار]]),"")</f>
        <v>94654800450</v>
      </c>
      <c r="AQ195" s="287">
        <f>IFERROR(IF(Table_Merge1[[#This Row],[LME Zinc 3-month]]*Table_Merge1[[#This Row],[Nima.مقدار]]=0,"",Table_Merge1[[#This Row],[LME Zinc 3-month]]*Table_Merge1[[#This Row],[Nima.مقدار]]),"")</f>
        <v>617767066</v>
      </c>
      <c r="AR195" s="288">
        <f>IFERROR(IF(Table_Merge1[[#This Row],[LME Zinc stock]]*Table_Merge1[[#This Row],[Azad.Sell]]=0,"",Table_Merge1[[#This Row],[LME Zinc stock]]*Table_Merge1[[#This Row],[Azad.Sell]]),"")</f>
        <v>10874115000</v>
      </c>
      <c r="AS195" s="288">
        <f>IFERROR(IF(Table_Merge1[[#This Row],[LME Zinc 3-month]]*Table_Merge1[[#This Row],[Azad.Sell]]=0,"",Table_Merge1[[#This Row],[LME Zinc 3-month]]*Table_Merge1[[#This Row],[Azad.Sell]]),"")</f>
        <v>70970200</v>
      </c>
      <c r="AT195"/>
      <c r="DH195">
        <v>0</v>
      </c>
      <c r="DI195">
        <v>60</v>
      </c>
      <c r="DJ195">
        <v>60</v>
      </c>
      <c r="DK195" t="s">
        <v>9638</v>
      </c>
      <c r="DL195" t="s">
        <v>9801</v>
      </c>
      <c r="DM195" t="s">
        <v>9800</v>
      </c>
      <c r="DN195">
        <v>32689800</v>
      </c>
      <c r="DO195">
        <v>32689800</v>
      </c>
      <c r="DP195">
        <v>905768080</v>
      </c>
      <c r="DQ195">
        <v>905768080</v>
      </c>
      <c r="DR195">
        <v>1680</v>
      </c>
      <c r="DS195" t="s">
        <v>3621</v>
      </c>
      <c r="DT195" t="s">
        <v>3621</v>
      </c>
      <c r="DU195" t="s">
        <v>3621</v>
      </c>
      <c r="DV195">
        <v>8280</v>
      </c>
      <c r="DW195">
        <v>526545.50483091793</v>
      </c>
      <c r="DX195">
        <v>534549.24879227055</v>
      </c>
      <c r="DY195">
        <v>0.98502711587485003</v>
      </c>
    </row>
    <row r="196" spans="1:129" x14ac:dyDescent="0.25">
      <c r="A196" s="258">
        <v>41241</v>
      </c>
      <c r="B1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08</v>
      </c>
      <c r="C196" s="195">
        <f t="shared" ca="1" si="39"/>
        <v>1391</v>
      </c>
      <c r="D1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6" s="195">
        <f>_xlfn.NUMBERVALUE(RIGHT(Table11[[#This Row],[تاریخ شمسی]],2))</f>
        <v>8</v>
      </c>
      <c r="F1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8</v>
      </c>
      <c r="G196" s="195" t="s">
        <v>347</v>
      </c>
      <c r="I196" s="259">
        <v>44025</v>
      </c>
      <c r="J196">
        <v>23550</v>
      </c>
      <c r="L196" s="259">
        <v>41241</v>
      </c>
      <c r="M196">
        <v>28580</v>
      </c>
      <c r="O196" s="283">
        <f>IFERROR(DATE(Table7[[#This Row],[year]],MONTH(DATEVALUE(Table7[[#This Row],[month]]&amp;"1")),Table7[[#This Row],[day]]),"")</f>
        <v>44813</v>
      </c>
      <c r="P196" s="257" t="s">
        <v>3620</v>
      </c>
      <c r="Q196" s="257">
        <v>2022</v>
      </c>
      <c r="R196" s="257" t="s">
        <v>3447</v>
      </c>
      <c r="S196" s="257">
        <v>9</v>
      </c>
      <c r="T196" s="257">
        <v>1726.95</v>
      </c>
      <c r="U196" s="257">
        <v>2244</v>
      </c>
      <c r="V196" s="257">
        <v>345600</v>
      </c>
      <c r="X196" s="260">
        <v>44813</v>
      </c>
      <c r="Z196" s="260">
        <v>10</v>
      </c>
      <c r="AB196" s="260" t="str">
        <f ca="1">IFERROR(IFERROR(VLOOKUP(Table_Merge1[[#This Row],[Column1]],Table11[#All],2,FALSE),LEFT(AB197,8)&amp;IF(LEN((RIGHT(AB197,2)+1))&lt;2,"0"&amp;(RIGHT(AB197,2)+1),(RIGHT(AB197,2)-1))),"")</f>
        <v>1401.06.16</v>
      </c>
      <c r="AC196" s="259" t="str">
        <f ca="1">LEFT(Table_Merge1[[#This Row],[Column2]],4)</f>
        <v>1401</v>
      </c>
      <c r="AD196" s="259" t="str">
        <f ca="1">RIGHT(LEFT(Table_Merge1[[#This Row],[Column2]],7),2)</f>
        <v>06</v>
      </c>
      <c r="AE196" s="259" t="str">
        <f ca="1">RIGHT(Table_Merge1[[#This Row],[Column2]],2)</f>
        <v>16</v>
      </c>
      <c r="AH196" s="260">
        <v>2022</v>
      </c>
      <c r="AI196" t="s">
        <v>3447</v>
      </c>
      <c r="AJ196" s="260">
        <v>9</v>
      </c>
      <c r="AK196">
        <v>1726.95</v>
      </c>
      <c r="AL196">
        <v>2244</v>
      </c>
      <c r="AM196">
        <v>345600</v>
      </c>
      <c r="AN196">
        <v>30300</v>
      </c>
      <c r="AP196" s="287" t="str">
        <f>IFERROR(IF(Table_Merge1[[#This Row],[LME Zinc stock]]*Table_Merge1[[#This Row],[Nima.مقدار]]=0,"",Table_Merge1[[#This Row],[LME Zinc stock]]*Table_Merge1[[#This Row],[Nima.مقدار]]),"")</f>
        <v/>
      </c>
      <c r="AQ196" s="287" t="str">
        <f>IFERROR(IF(Table_Merge1[[#This Row],[LME Zinc 3-month]]*Table_Merge1[[#This Row],[Nima.مقدار]]=0,"",Table_Merge1[[#This Row],[LME Zinc 3-month]]*Table_Merge1[[#This Row],[Nima.مقدار]]),"")</f>
        <v/>
      </c>
      <c r="AR196" s="288">
        <f>IFERROR(IF(Table_Merge1[[#This Row],[LME Zinc stock]]*Table_Merge1[[#This Row],[Azad.Sell]]=0,"",Table_Merge1[[#This Row],[LME Zinc stock]]*Table_Merge1[[#This Row],[Azad.Sell]]),"")</f>
        <v>10471680000</v>
      </c>
      <c r="AS196" s="288">
        <f>IFERROR(IF(Table_Merge1[[#This Row],[LME Zinc 3-month]]*Table_Merge1[[#This Row],[Azad.Sell]]=0,"",Table_Merge1[[#This Row],[LME Zinc 3-month]]*Table_Merge1[[#This Row],[Azad.Sell]]),"")</f>
        <v>67993200</v>
      </c>
      <c r="AT196"/>
      <c r="DH196">
        <v>0</v>
      </c>
      <c r="DI196">
        <v>720</v>
      </c>
      <c r="DJ196">
        <v>720</v>
      </c>
      <c r="DK196" t="s">
        <v>9639</v>
      </c>
      <c r="DL196" t="s">
        <v>9801</v>
      </c>
      <c r="DM196" t="s">
        <v>9800</v>
      </c>
      <c r="DN196">
        <v>375075360</v>
      </c>
      <c r="DO196">
        <v>386682480</v>
      </c>
      <c r="DP196">
        <v>1280843440</v>
      </c>
      <c r="DQ196">
        <v>1292450560</v>
      </c>
      <c r="DR196">
        <v>2400</v>
      </c>
      <c r="DS196" t="s">
        <v>3621</v>
      </c>
      <c r="DT196" t="s">
        <v>3621</v>
      </c>
      <c r="DU196" t="s">
        <v>3621</v>
      </c>
      <c r="DV196">
        <v>8280</v>
      </c>
      <c r="DW196">
        <v>526545.50483091793</v>
      </c>
      <c r="DX196">
        <v>534549.24879227055</v>
      </c>
      <c r="DY196">
        <v>0.98502711587485003</v>
      </c>
    </row>
    <row r="197" spans="1:129" x14ac:dyDescent="0.25">
      <c r="A197" s="258">
        <v>41242</v>
      </c>
      <c r="B1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09</v>
      </c>
      <c r="C197" s="195">
        <f t="shared" ca="1" si="39"/>
        <v>1391</v>
      </c>
      <c r="D1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7" s="195">
        <f>_xlfn.NUMBERVALUE(RIGHT(Table11[[#This Row],[تاریخ شمسی]],2))</f>
        <v>9</v>
      </c>
      <c r="F1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09</v>
      </c>
      <c r="G197" s="195" t="s">
        <v>348</v>
      </c>
      <c r="I197" s="259">
        <v>44026</v>
      </c>
      <c r="J197">
        <v>23700</v>
      </c>
      <c r="L197" s="259">
        <v>41242</v>
      </c>
      <c r="M197">
        <v>28690</v>
      </c>
      <c r="O197" s="284">
        <f>IFERROR(DATE(Table7[[#This Row],[year]],MONTH(DATEVALUE(Table7[[#This Row],[month]]&amp;"1")),Table7[[#This Row],[day]]),"")</f>
        <v>44812</v>
      </c>
      <c r="P197" s="195" t="s">
        <v>3622</v>
      </c>
      <c r="Q197" s="195">
        <v>2022</v>
      </c>
      <c r="R197" s="195" t="s">
        <v>3447</v>
      </c>
      <c r="S197" s="195">
        <v>8</v>
      </c>
      <c r="T197" s="195">
        <v>1720.25</v>
      </c>
      <c r="U197" s="195">
        <v>2326.5</v>
      </c>
      <c r="V197" s="195">
        <v>332900</v>
      </c>
      <c r="X197" s="260">
        <v>44812</v>
      </c>
      <c r="Y197" t="s">
        <v>9206</v>
      </c>
      <c r="Z197" s="260">
        <v>10</v>
      </c>
      <c r="AA197">
        <v>1401</v>
      </c>
      <c r="AB197" s="260" t="str">
        <f ca="1">IFERROR(IFERROR(VLOOKUP(Table_Merge1[[#This Row],[Column1]],Table11[#All],2,FALSE),LEFT(AB198,8)&amp;IF(LEN((RIGHT(AB198,2)+1))&lt;2,"0"&amp;(RIGHT(AB198,2)+1),(RIGHT(AB198,2)-1))),"")</f>
        <v>1401.06.17</v>
      </c>
      <c r="AC197" s="259" t="str">
        <f ca="1">LEFT(Table_Merge1[[#This Row],[Column2]],4)</f>
        <v>1401</v>
      </c>
      <c r="AD197" s="259" t="str">
        <f ca="1">RIGHT(LEFT(Table_Merge1[[#This Row],[Column2]],7),2)</f>
        <v>06</v>
      </c>
      <c r="AE197" s="259" t="str">
        <f ca="1">RIGHT(Table_Merge1[[#This Row],[Column2]],2)</f>
        <v>17</v>
      </c>
      <c r="AF197">
        <v>6</v>
      </c>
      <c r="AG197">
        <v>17</v>
      </c>
      <c r="AH197" s="260">
        <v>2022</v>
      </c>
      <c r="AI197" t="s">
        <v>3447</v>
      </c>
      <c r="AJ197" s="260">
        <v>8</v>
      </c>
      <c r="AK197">
        <v>1720.25</v>
      </c>
      <c r="AL197">
        <v>2326.5</v>
      </c>
      <c r="AM197">
        <v>332900</v>
      </c>
      <c r="AN197">
        <v>30250</v>
      </c>
      <c r="AO197">
        <v>269010</v>
      </c>
      <c r="AP197" s="287">
        <f>IFERROR(IF(Table_Merge1[[#This Row],[LME Zinc stock]]*Table_Merge1[[#This Row],[Nima.مقدار]]=0,"",Table_Merge1[[#This Row],[LME Zinc stock]]*Table_Merge1[[#This Row],[Nima.مقدار]]),"")</f>
        <v>89553429000</v>
      </c>
      <c r="AQ197" s="287">
        <f>IFERROR(IF(Table_Merge1[[#This Row],[LME Zinc 3-month]]*Table_Merge1[[#This Row],[Nima.مقدار]]=0,"",Table_Merge1[[#This Row],[LME Zinc 3-month]]*Table_Merge1[[#This Row],[Nima.مقدار]]),"")</f>
        <v>625851765</v>
      </c>
      <c r="AR197" s="288">
        <f>IFERROR(IF(Table_Merge1[[#This Row],[LME Zinc stock]]*Table_Merge1[[#This Row],[Azad.Sell]]=0,"",Table_Merge1[[#This Row],[LME Zinc stock]]*Table_Merge1[[#This Row],[Azad.Sell]]),"")</f>
        <v>10070225000</v>
      </c>
      <c r="AS197" s="288">
        <f>IFERROR(IF(Table_Merge1[[#This Row],[LME Zinc 3-month]]*Table_Merge1[[#This Row],[Azad.Sell]]=0,"",Table_Merge1[[#This Row],[LME Zinc 3-month]]*Table_Merge1[[#This Row],[Azad.Sell]]),"")</f>
        <v>70376625</v>
      </c>
      <c r="AT197"/>
      <c r="DH197">
        <v>2000</v>
      </c>
      <c r="DI197">
        <v>980</v>
      </c>
      <c r="DJ197">
        <v>700</v>
      </c>
      <c r="DK197" t="s">
        <v>9639</v>
      </c>
      <c r="DL197" t="s">
        <v>9801</v>
      </c>
      <c r="DM197" t="s">
        <v>9800</v>
      </c>
      <c r="DN197">
        <v>364656600</v>
      </c>
      <c r="DO197">
        <v>375941300</v>
      </c>
      <c r="DP197">
        <v>1645500040</v>
      </c>
      <c r="DQ197">
        <v>1668391860</v>
      </c>
      <c r="DR197">
        <v>3100</v>
      </c>
      <c r="DS197" t="s">
        <v>3621</v>
      </c>
      <c r="DT197" t="s">
        <v>3621</v>
      </c>
      <c r="DU197" t="s">
        <v>3621</v>
      </c>
      <c r="DV197">
        <v>8280</v>
      </c>
      <c r="DW197">
        <v>526545.50483091793</v>
      </c>
      <c r="DX197">
        <v>534549.24879227055</v>
      </c>
      <c r="DY197">
        <v>0.98502711587485003</v>
      </c>
    </row>
    <row r="198" spans="1:129" x14ac:dyDescent="0.25">
      <c r="A198" s="258">
        <v>41244</v>
      </c>
      <c r="B1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1</v>
      </c>
      <c r="C198" s="195">
        <f t="shared" ca="1" si="39"/>
        <v>1391</v>
      </c>
      <c r="D1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8" s="195">
        <f>_xlfn.NUMBERVALUE(RIGHT(Table11[[#This Row],[تاریخ شمسی]],2))</f>
        <v>11</v>
      </c>
      <c r="F1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1</v>
      </c>
      <c r="G198" s="195" t="s">
        <v>349</v>
      </c>
      <c r="I198" s="259">
        <v>44027</v>
      </c>
      <c r="J198">
        <v>23950</v>
      </c>
      <c r="L198" s="259">
        <v>41244</v>
      </c>
      <c r="M198">
        <v>29250</v>
      </c>
      <c r="O198" s="283">
        <f>IFERROR(DATE(Table7[[#This Row],[year]],MONTH(DATEVALUE(Table7[[#This Row],[month]]&amp;"1")),Table7[[#This Row],[day]]),"")</f>
        <v>44811</v>
      </c>
      <c r="P198" s="257" t="s">
        <v>3623</v>
      </c>
      <c r="Q198" s="257">
        <v>2022</v>
      </c>
      <c r="R198" s="257" t="s">
        <v>3447</v>
      </c>
      <c r="S198" s="257">
        <v>7</v>
      </c>
      <c r="T198" s="257">
        <v>1705.05</v>
      </c>
      <c r="U198" s="257">
        <v>2309.5</v>
      </c>
      <c r="V198" s="257">
        <v>334375</v>
      </c>
      <c r="X198" s="260">
        <v>44811</v>
      </c>
      <c r="Y198" t="s">
        <v>9205</v>
      </c>
      <c r="Z198" s="260">
        <v>10</v>
      </c>
      <c r="AA198">
        <v>1401</v>
      </c>
      <c r="AB198" s="260" t="str">
        <f ca="1">IFERROR(IFERROR(VLOOKUP(Table_Merge1[[#This Row],[Column1]],Table11[#All],2,FALSE),LEFT(AB199,8)&amp;IF(LEN((RIGHT(AB199,2)+1))&lt;2,"0"&amp;(RIGHT(AB199,2)+1),(RIGHT(AB199,2)-1))),"")</f>
        <v>1401.06.16</v>
      </c>
      <c r="AC198" s="259" t="str">
        <f ca="1">LEFT(Table_Merge1[[#This Row],[Column2]],4)</f>
        <v>1401</v>
      </c>
      <c r="AD198" s="259" t="str">
        <f ca="1">RIGHT(LEFT(Table_Merge1[[#This Row],[Column2]],7),2)</f>
        <v>06</v>
      </c>
      <c r="AE198" s="259" t="str">
        <f ca="1">RIGHT(Table_Merge1[[#This Row],[Column2]],2)</f>
        <v>16</v>
      </c>
      <c r="AF198">
        <v>6</v>
      </c>
      <c r="AG198">
        <v>16</v>
      </c>
      <c r="AH198" s="260">
        <v>2022</v>
      </c>
      <c r="AI198" t="s">
        <v>3447</v>
      </c>
      <c r="AJ198" s="260">
        <v>7</v>
      </c>
      <c r="AK198">
        <v>1705.05</v>
      </c>
      <c r="AL198">
        <v>2309.5</v>
      </c>
      <c r="AM198">
        <v>334375</v>
      </c>
      <c r="AN198">
        <v>30180</v>
      </c>
      <c r="AO198">
        <v>268823</v>
      </c>
      <c r="AP198" s="287">
        <f>IFERROR(IF(Table_Merge1[[#This Row],[LME Zinc stock]]*Table_Merge1[[#This Row],[Nima.مقدار]]=0,"",Table_Merge1[[#This Row],[LME Zinc stock]]*Table_Merge1[[#This Row],[Nima.مقدار]]),"")</f>
        <v>89887690625</v>
      </c>
      <c r="AQ198" s="287">
        <f>IFERROR(IF(Table_Merge1[[#This Row],[LME Zinc 3-month]]*Table_Merge1[[#This Row],[Nima.مقدار]]=0,"",Table_Merge1[[#This Row],[LME Zinc 3-month]]*Table_Merge1[[#This Row],[Nima.مقدار]]),"")</f>
        <v>620846718.5</v>
      </c>
      <c r="AR198" s="288">
        <f>IFERROR(IF(Table_Merge1[[#This Row],[LME Zinc stock]]*Table_Merge1[[#This Row],[Azad.Sell]]=0,"",Table_Merge1[[#This Row],[LME Zinc stock]]*Table_Merge1[[#This Row],[Azad.Sell]]),"")</f>
        <v>10091437500</v>
      </c>
      <c r="AS198" s="288">
        <f>IFERROR(IF(Table_Merge1[[#This Row],[LME Zinc 3-month]]*Table_Merge1[[#This Row],[Azad.Sell]]=0,"",Table_Merge1[[#This Row],[LME Zinc 3-month]]*Table_Merge1[[#This Row],[Azad.Sell]]),"")</f>
        <v>69700710</v>
      </c>
      <c r="AT198"/>
      <c r="DH198">
        <v>300</v>
      </c>
      <c r="DI198">
        <v>20</v>
      </c>
      <c r="DJ198">
        <v>20</v>
      </c>
      <c r="DK198" t="s">
        <v>9639</v>
      </c>
      <c r="DL198" t="s">
        <v>9801</v>
      </c>
      <c r="DM198" t="s">
        <v>9800</v>
      </c>
      <c r="DN198">
        <v>10418760</v>
      </c>
      <c r="DO198">
        <v>10741180</v>
      </c>
      <c r="DP198">
        <v>1655918800</v>
      </c>
      <c r="DQ198">
        <v>1679133040</v>
      </c>
      <c r="DR198">
        <v>3120</v>
      </c>
      <c r="DS198" t="s">
        <v>3621</v>
      </c>
      <c r="DT198" t="s">
        <v>3621</v>
      </c>
      <c r="DU198" t="s">
        <v>3621</v>
      </c>
      <c r="DV198">
        <v>8280</v>
      </c>
      <c r="DW198">
        <v>526545.50483091793</v>
      </c>
      <c r="DX198">
        <v>534549.24879227055</v>
      </c>
      <c r="DY198">
        <v>0.98502711587485003</v>
      </c>
    </row>
    <row r="199" spans="1:129" x14ac:dyDescent="0.25">
      <c r="A199" s="258">
        <v>41245</v>
      </c>
      <c r="B1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2</v>
      </c>
      <c r="C199" s="195">
        <f t="shared" ca="1" si="39"/>
        <v>1391</v>
      </c>
      <c r="D1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199" s="195">
        <f>_xlfn.NUMBERVALUE(RIGHT(Table11[[#This Row],[تاریخ شمسی]],2))</f>
        <v>12</v>
      </c>
      <c r="F1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2</v>
      </c>
      <c r="G199" s="195" t="s">
        <v>350</v>
      </c>
      <c r="I199" s="259">
        <v>44028</v>
      </c>
      <c r="J199">
        <v>24250</v>
      </c>
      <c r="L199" s="259">
        <v>41245</v>
      </c>
      <c r="M199">
        <v>28950</v>
      </c>
      <c r="O199" s="284">
        <f>IFERROR(DATE(Table7[[#This Row],[year]],MONTH(DATEVALUE(Table7[[#This Row],[month]]&amp;"1")),Table7[[#This Row],[day]]),"")</f>
        <v>44810</v>
      </c>
      <c r="P199" s="195" t="s">
        <v>3625</v>
      </c>
      <c r="Q199" s="195">
        <v>2022</v>
      </c>
      <c r="R199" s="195" t="s">
        <v>3447</v>
      </c>
      <c r="S199" s="195">
        <v>6</v>
      </c>
      <c r="T199" s="195">
        <v>1712.5</v>
      </c>
      <c r="U199" s="195">
        <v>2290</v>
      </c>
      <c r="V199" s="195">
        <v>335275</v>
      </c>
      <c r="X199" s="260">
        <v>44810</v>
      </c>
      <c r="Y199" t="s">
        <v>9204</v>
      </c>
      <c r="Z199" s="260">
        <v>10</v>
      </c>
      <c r="AA199">
        <v>1401</v>
      </c>
      <c r="AB199" s="260" t="str">
        <f ca="1">IFERROR(IFERROR(VLOOKUP(Table_Merge1[[#This Row],[Column1]],Table11[#All],2,FALSE),LEFT(AB200,8)&amp;IF(LEN((RIGHT(AB200,2)+1))&lt;2,"0"&amp;(RIGHT(AB200,2)+1),(RIGHT(AB200,2)-1))),"")</f>
        <v>1401.06.15</v>
      </c>
      <c r="AC199" s="259" t="str">
        <f ca="1">LEFT(Table_Merge1[[#This Row],[Column2]],4)</f>
        <v>1401</v>
      </c>
      <c r="AD199" s="259" t="str">
        <f ca="1">RIGHT(LEFT(Table_Merge1[[#This Row],[Column2]],7),2)</f>
        <v>06</v>
      </c>
      <c r="AE199" s="259" t="str">
        <f ca="1">RIGHT(Table_Merge1[[#This Row],[Column2]],2)</f>
        <v>15</v>
      </c>
      <c r="AF199">
        <v>6</v>
      </c>
      <c r="AG199">
        <v>15</v>
      </c>
      <c r="AH199" s="260">
        <v>2022</v>
      </c>
      <c r="AI199" t="s">
        <v>3447</v>
      </c>
      <c r="AJ199" s="260">
        <v>6</v>
      </c>
      <c r="AK199">
        <v>1712.5</v>
      </c>
      <c r="AL199">
        <v>2290</v>
      </c>
      <c r="AM199">
        <v>335275</v>
      </c>
      <c r="AN199">
        <v>30140</v>
      </c>
      <c r="AO199">
        <v>268675</v>
      </c>
      <c r="AP199" s="287">
        <f>IFERROR(IF(Table_Merge1[[#This Row],[LME Zinc stock]]*Table_Merge1[[#This Row],[Nima.مقدار]]=0,"",Table_Merge1[[#This Row],[LME Zinc stock]]*Table_Merge1[[#This Row],[Nima.مقدار]]),"")</f>
        <v>90080010625</v>
      </c>
      <c r="AQ199" s="287">
        <f>IFERROR(IF(Table_Merge1[[#This Row],[LME Zinc 3-month]]*Table_Merge1[[#This Row],[Nima.مقدار]]=0,"",Table_Merge1[[#This Row],[LME Zinc 3-month]]*Table_Merge1[[#This Row],[Nima.مقدار]]),"")</f>
        <v>615265750</v>
      </c>
      <c r="AR199" s="288">
        <f>IFERROR(IF(Table_Merge1[[#This Row],[LME Zinc stock]]*Table_Merge1[[#This Row],[Azad.Sell]]=0,"",Table_Merge1[[#This Row],[LME Zinc stock]]*Table_Merge1[[#This Row],[Azad.Sell]]),"")</f>
        <v>10105188500</v>
      </c>
      <c r="AS199" s="288">
        <f>IFERROR(IF(Table_Merge1[[#This Row],[LME Zinc 3-month]]*Table_Merge1[[#This Row],[Azad.Sell]]=0,"",Table_Merge1[[#This Row],[LME Zinc 3-month]]*Table_Merge1[[#This Row],[Azad.Sell]]),"")</f>
        <v>69020600</v>
      </c>
      <c r="AT199"/>
      <c r="DH199">
        <v>0</v>
      </c>
      <c r="DI199">
        <v>140</v>
      </c>
      <c r="DJ199">
        <v>140</v>
      </c>
      <c r="DK199" t="s">
        <v>9639</v>
      </c>
      <c r="DL199" t="s">
        <v>9801</v>
      </c>
      <c r="DM199" t="s">
        <v>9800</v>
      </c>
      <c r="DN199">
        <v>72931320</v>
      </c>
      <c r="DO199">
        <v>75188260</v>
      </c>
      <c r="DP199">
        <v>1728850120</v>
      </c>
      <c r="DQ199">
        <v>1754321300</v>
      </c>
      <c r="DR199">
        <v>3260</v>
      </c>
      <c r="DS199" t="s">
        <v>3621</v>
      </c>
      <c r="DT199" t="s">
        <v>3621</v>
      </c>
      <c r="DU199" t="s">
        <v>3621</v>
      </c>
      <c r="DV199">
        <v>8280</v>
      </c>
      <c r="DW199">
        <v>526545.50483091793</v>
      </c>
      <c r="DX199">
        <v>534549.24879227055</v>
      </c>
      <c r="DY199">
        <v>0.98502711587485003</v>
      </c>
    </row>
    <row r="200" spans="1:129" x14ac:dyDescent="0.25">
      <c r="A200" s="258">
        <v>41246</v>
      </c>
      <c r="B2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3</v>
      </c>
      <c r="C200" s="195">
        <f t="shared" ca="1" si="39"/>
        <v>1391</v>
      </c>
      <c r="D2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0" s="195">
        <f>_xlfn.NUMBERVALUE(RIGHT(Table11[[#This Row],[تاریخ شمسی]],2))</f>
        <v>13</v>
      </c>
      <c r="F2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3</v>
      </c>
      <c r="G200" s="195" t="s">
        <v>351</v>
      </c>
      <c r="I200" s="259">
        <v>44029</v>
      </c>
      <c r="J200">
        <v>24250</v>
      </c>
      <c r="L200" s="259">
        <v>41246</v>
      </c>
      <c r="M200">
        <v>29120</v>
      </c>
      <c r="O200" s="283">
        <f>IFERROR(DATE(Table7[[#This Row],[year]],MONTH(DATEVALUE(Table7[[#This Row],[month]]&amp;"1")),Table7[[#This Row],[day]]),"")</f>
        <v>44809</v>
      </c>
      <c r="P200" s="257" t="s">
        <v>3626</v>
      </c>
      <c r="Q200" s="257">
        <v>2022</v>
      </c>
      <c r="R200" s="257" t="s">
        <v>3447</v>
      </c>
      <c r="S200" s="257">
        <v>5</v>
      </c>
      <c r="T200" s="257">
        <v>1711.95</v>
      </c>
      <c r="U200" s="257">
        <v>2268</v>
      </c>
      <c r="V200" s="257">
        <v>309025</v>
      </c>
      <c r="X200" s="260">
        <v>44809</v>
      </c>
      <c r="Y200" t="s">
        <v>9203</v>
      </c>
      <c r="Z200" s="260">
        <v>11</v>
      </c>
      <c r="AA200">
        <v>1401</v>
      </c>
      <c r="AB200" s="260" t="str">
        <f ca="1">IFERROR(IFERROR(VLOOKUP(Table_Merge1[[#This Row],[Column1]],Table11[#All],2,FALSE),LEFT(AB201,8)&amp;IF(LEN((RIGHT(AB201,2)+1))&lt;2,"0"&amp;(RIGHT(AB201,2)+1),(RIGHT(AB201,2)-1))),"")</f>
        <v>1401.06.14</v>
      </c>
      <c r="AC200" s="259" t="str">
        <f ca="1">LEFT(Table_Merge1[[#This Row],[Column2]],4)</f>
        <v>1401</v>
      </c>
      <c r="AD200" s="259" t="str">
        <f ca="1">RIGHT(LEFT(Table_Merge1[[#This Row],[Column2]],7),2)</f>
        <v>06</v>
      </c>
      <c r="AE200" s="259" t="str">
        <f ca="1">RIGHT(Table_Merge1[[#This Row],[Column2]],2)</f>
        <v>14</v>
      </c>
      <c r="AF200">
        <v>6</v>
      </c>
      <c r="AG200">
        <v>14</v>
      </c>
      <c r="AH200" s="260">
        <v>2022</v>
      </c>
      <c r="AI200" t="s">
        <v>3447</v>
      </c>
      <c r="AJ200" s="260">
        <v>5</v>
      </c>
      <c r="AK200">
        <v>1711.95</v>
      </c>
      <c r="AL200">
        <v>2268</v>
      </c>
      <c r="AM200">
        <v>309025</v>
      </c>
      <c r="AN200">
        <v>30220</v>
      </c>
      <c r="AO200">
        <v>268619</v>
      </c>
      <c r="AP200" s="287">
        <f>IFERROR(IF(Table_Merge1[[#This Row],[LME Zinc stock]]*Table_Merge1[[#This Row],[Nima.مقدار]]=0,"",Table_Merge1[[#This Row],[LME Zinc stock]]*Table_Merge1[[#This Row],[Nima.مقدار]]),"")</f>
        <v>83009986475</v>
      </c>
      <c r="AQ200" s="287">
        <f>IFERROR(IF(Table_Merge1[[#This Row],[LME Zinc 3-month]]*Table_Merge1[[#This Row],[Nima.مقدار]]=0,"",Table_Merge1[[#This Row],[LME Zinc 3-month]]*Table_Merge1[[#This Row],[Nima.مقدار]]),"")</f>
        <v>609227892</v>
      </c>
      <c r="AR200" s="288">
        <f>IFERROR(IF(Table_Merge1[[#This Row],[LME Zinc stock]]*Table_Merge1[[#This Row],[Azad.Sell]]=0,"",Table_Merge1[[#This Row],[LME Zinc stock]]*Table_Merge1[[#This Row],[Azad.Sell]]),"")</f>
        <v>9338735500</v>
      </c>
      <c r="AS200" s="288">
        <f>IFERROR(IF(Table_Merge1[[#This Row],[LME Zinc 3-month]]*Table_Merge1[[#This Row],[Azad.Sell]]=0,"",Table_Merge1[[#This Row],[LME Zinc 3-month]]*Table_Merge1[[#This Row],[Azad.Sell]]),"")</f>
        <v>68538960</v>
      </c>
      <c r="AT200"/>
      <c r="DH200">
        <v>0</v>
      </c>
      <c r="DI200">
        <v>580</v>
      </c>
      <c r="DJ200">
        <v>580</v>
      </c>
      <c r="DK200" t="s">
        <v>9640</v>
      </c>
      <c r="DL200" t="s">
        <v>9801</v>
      </c>
      <c r="DM200" t="s">
        <v>9800</v>
      </c>
      <c r="DN200">
        <v>302144040</v>
      </c>
      <c r="DO200">
        <v>311494220</v>
      </c>
      <c r="DP200">
        <v>2030994160</v>
      </c>
      <c r="DQ200">
        <v>2065815520</v>
      </c>
      <c r="DR200">
        <v>3840</v>
      </c>
      <c r="DS200" t="s">
        <v>3621</v>
      </c>
      <c r="DT200" t="s">
        <v>3621</v>
      </c>
      <c r="DU200" t="s">
        <v>3621</v>
      </c>
      <c r="DV200">
        <v>8280</v>
      </c>
      <c r="DW200">
        <v>526545.50483091793</v>
      </c>
      <c r="DX200">
        <v>534549.24879227055</v>
      </c>
      <c r="DY200">
        <v>0.98502711587485003</v>
      </c>
    </row>
    <row r="201" spans="1:129" x14ac:dyDescent="0.25">
      <c r="A201" s="258">
        <v>41247</v>
      </c>
      <c r="B2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4</v>
      </c>
      <c r="C201" s="195">
        <f t="shared" ca="1" si="39"/>
        <v>1391</v>
      </c>
      <c r="D2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1" s="195">
        <f>_xlfn.NUMBERVALUE(RIGHT(Table11[[#This Row],[تاریخ شمسی]],2))</f>
        <v>14</v>
      </c>
      <c r="F2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4</v>
      </c>
      <c r="G201" s="195" t="s">
        <v>352</v>
      </c>
      <c r="I201" s="259">
        <v>44030</v>
      </c>
      <c r="J201">
        <v>25500</v>
      </c>
      <c r="L201" s="259">
        <v>41247</v>
      </c>
      <c r="M201">
        <v>29090</v>
      </c>
      <c r="O201" s="284">
        <f>IFERROR(DATE(Table7[[#This Row],[year]],MONTH(DATEVALUE(Table7[[#This Row],[month]]&amp;"1")),Table7[[#This Row],[day]]),"")</f>
        <v>44806</v>
      </c>
      <c r="P201" s="195" t="s">
        <v>3627</v>
      </c>
      <c r="Q201" s="195">
        <v>2022</v>
      </c>
      <c r="R201" s="195" t="s">
        <v>3447</v>
      </c>
      <c r="S201" s="195">
        <v>2</v>
      </c>
      <c r="T201" s="195">
        <v>1706.9</v>
      </c>
      <c r="U201" s="195">
        <v>2238</v>
      </c>
      <c r="V201" s="195">
        <v>309500</v>
      </c>
      <c r="X201" s="260">
        <v>44806</v>
      </c>
      <c r="Z201" s="260">
        <v>11</v>
      </c>
      <c r="AB201" s="260" t="str">
        <f ca="1">IFERROR(IFERROR(VLOOKUP(Table_Merge1[[#This Row],[Column1]],Table11[#All],2,FALSE),LEFT(AB202,8)&amp;IF(LEN((RIGHT(AB202,2)+1))&lt;2,"0"&amp;(RIGHT(AB202,2)+1),(RIGHT(AB202,2)-1))),"")</f>
        <v>1401.06.9</v>
      </c>
      <c r="AC201" s="259" t="str">
        <f ca="1">LEFT(Table_Merge1[[#This Row],[Column2]],4)</f>
        <v>1401</v>
      </c>
      <c r="AD201" s="259" t="str">
        <f ca="1">RIGHT(LEFT(Table_Merge1[[#This Row],[Column2]],7),2)</f>
        <v>06</v>
      </c>
      <c r="AE201" s="259" t="str">
        <f ca="1">RIGHT(Table_Merge1[[#This Row],[Column2]],2)</f>
        <v>.9</v>
      </c>
      <c r="AH201" s="260">
        <v>2022</v>
      </c>
      <c r="AI201" t="s">
        <v>3447</v>
      </c>
      <c r="AJ201" s="260">
        <v>2</v>
      </c>
      <c r="AK201">
        <v>1706.9</v>
      </c>
      <c r="AL201">
        <v>2238</v>
      </c>
      <c r="AM201">
        <v>309500</v>
      </c>
      <c r="AN201">
        <v>29820</v>
      </c>
      <c r="AP201" s="287" t="str">
        <f>IFERROR(IF(Table_Merge1[[#This Row],[LME Zinc stock]]*Table_Merge1[[#This Row],[Nima.مقدار]]=0,"",Table_Merge1[[#This Row],[LME Zinc stock]]*Table_Merge1[[#This Row],[Nima.مقدار]]),"")</f>
        <v/>
      </c>
      <c r="AQ201" s="287" t="str">
        <f>IFERROR(IF(Table_Merge1[[#This Row],[LME Zinc 3-month]]*Table_Merge1[[#This Row],[Nima.مقدار]]=0,"",Table_Merge1[[#This Row],[LME Zinc 3-month]]*Table_Merge1[[#This Row],[Nima.مقدار]]),"")</f>
        <v/>
      </c>
      <c r="AR201" s="288">
        <f>IFERROR(IF(Table_Merge1[[#This Row],[LME Zinc stock]]*Table_Merge1[[#This Row],[Azad.Sell]]=0,"",Table_Merge1[[#This Row],[LME Zinc stock]]*Table_Merge1[[#This Row],[Azad.Sell]]),"")</f>
        <v>9229290000</v>
      </c>
      <c r="AS201" s="288">
        <f>IFERROR(IF(Table_Merge1[[#This Row],[LME Zinc 3-month]]*Table_Merge1[[#This Row],[Azad.Sell]]=0,"",Table_Merge1[[#This Row],[LME Zinc 3-month]]*Table_Merge1[[#This Row],[Azad.Sell]]),"")</f>
        <v>66737160</v>
      </c>
      <c r="AT201"/>
      <c r="DH201">
        <v>0</v>
      </c>
      <c r="DI201">
        <v>140</v>
      </c>
      <c r="DJ201">
        <v>140</v>
      </c>
      <c r="DK201" t="s">
        <v>9640</v>
      </c>
      <c r="DL201" t="s">
        <v>9801</v>
      </c>
      <c r="DM201" t="s">
        <v>9800</v>
      </c>
      <c r="DN201">
        <v>72931320</v>
      </c>
      <c r="DO201">
        <v>75188260</v>
      </c>
      <c r="DP201">
        <v>2103925480</v>
      </c>
      <c r="DQ201">
        <v>2141003780</v>
      </c>
      <c r="DR201">
        <v>3980</v>
      </c>
      <c r="DS201" t="s">
        <v>3621</v>
      </c>
      <c r="DT201" t="s">
        <v>3621</v>
      </c>
      <c r="DU201" t="s">
        <v>3621</v>
      </c>
      <c r="DV201">
        <v>8280</v>
      </c>
      <c r="DW201">
        <v>526545.50483091793</v>
      </c>
      <c r="DX201">
        <v>534549.24879227055</v>
      </c>
      <c r="DY201">
        <v>0.98502711587485003</v>
      </c>
    </row>
    <row r="202" spans="1:129" x14ac:dyDescent="0.25">
      <c r="A202" s="258">
        <v>41248</v>
      </c>
      <c r="B2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5</v>
      </c>
      <c r="C202" s="195">
        <f t="shared" ca="1" si="39"/>
        <v>1391</v>
      </c>
      <c r="D2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2" s="195">
        <f>_xlfn.NUMBERVALUE(RIGHT(Table11[[#This Row],[تاریخ شمسی]],2))</f>
        <v>15</v>
      </c>
      <c r="F2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5</v>
      </c>
      <c r="G202" s="195" t="s">
        <v>353</v>
      </c>
      <c r="I202" s="259">
        <v>44031</v>
      </c>
      <c r="J202">
        <v>24850</v>
      </c>
      <c r="L202" s="259">
        <v>41248</v>
      </c>
      <c r="M202">
        <v>29400</v>
      </c>
      <c r="O202" s="283">
        <f>IFERROR(DATE(Table7[[#This Row],[year]],MONTH(DATEVALUE(Table7[[#This Row],[month]]&amp;"1")),Table7[[#This Row],[day]]),"")</f>
        <v>44805</v>
      </c>
      <c r="P202" s="257" t="s">
        <v>3628</v>
      </c>
      <c r="Q202" s="257">
        <v>2022</v>
      </c>
      <c r="R202" s="257" t="s">
        <v>3447</v>
      </c>
      <c r="S202" s="257">
        <v>1</v>
      </c>
      <c r="T202" s="257">
        <v>1706</v>
      </c>
      <c r="U202" s="257">
        <v>2263</v>
      </c>
      <c r="V202" s="257">
        <v>308375</v>
      </c>
      <c r="X202" s="260">
        <v>44805</v>
      </c>
      <c r="Y202" t="s">
        <v>9202</v>
      </c>
      <c r="Z202" s="260">
        <v>11</v>
      </c>
      <c r="AA202">
        <v>1401</v>
      </c>
      <c r="AB202" s="260" t="str">
        <f ca="1">IFERROR(IFERROR(VLOOKUP(Table_Merge1[[#This Row],[Column1]],Table11[#All],2,FALSE),LEFT(AB203,8)&amp;IF(LEN((RIGHT(AB203,2)+1))&lt;2,"0"&amp;(RIGHT(AB203,2)+1),(RIGHT(AB203,2)-1))),"")</f>
        <v>1401.06.10</v>
      </c>
      <c r="AC202" s="259" t="str">
        <f ca="1">LEFT(Table_Merge1[[#This Row],[Column2]],4)</f>
        <v>1401</v>
      </c>
      <c r="AD202" s="259" t="str">
        <f ca="1">RIGHT(LEFT(Table_Merge1[[#This Row],[Column2]],7),2)</f>
        <v>06</v>
      </c>
      <c r="AE202" s="259" t="str">
        <f ca="1">RIGHT(Table_Merge1[[#This Row],[Column2]],2)</f>
        <v>10</v>
      </c>
      <c r="AF202">
        <v>6</v>
      </c>
      <c r="AG202">
        <v>10</v>
      </c>
      <c r="AH202" s="260">
        <v>2022</v>
      </c>
      <c r="AI202" t="s">
        <v>3447</v>
      </c>
      <c r="AJ202" s="260">
        <v>1</v>
      </c>
      <c r="AK202">
        <v>1706</v>
      </c>
      <c r="AL202">
        <v>2263</v>
      </c>
      <c r="AM202">
        <v>308375</v>
      </c>
      <c r="AN202">
        <v>29820</v>
      </c>
      <c r="AO202">
        <v>267412</v>
      </c>
      <c r="AP202" s="287">
        <f>IFERROR(IF(Table_Merge1[[#This Row],[LME Zinc stock]]*Table_Merge1[[#This Row],[Nima.مقدار]]=0,"",Table_Merge1[[#This Row],[LME Zinc stock]]*Table_Merge1[[#This Row],[Nima.مقدار]]),"")</f>
        <v>82463175500</v>
      </c>
      <c r="AQ202" s="287">
        <f>IFERROR(IF(Table_Merge1[[#This Row],[LME Zinc 3-month]]*Table_Merge1[[#This Row],[Nima.مقدار]]=0,"",Table_Merge1[[#This Row],[LME Zinc 3-month]]*Table_Merge1[[#This Row],[Nima.مقدار]]),"")</f>
        <v>605153356</v>
      </c>
      <c r="AR202" s="288">
        <f>IFERROR(IF(Table_Merge1[[#This Row],[LME Zinc stock]]*Table_Merge1[[#This Row],[Azad.Sell]]=0,"",Table_Merge1[[#This Row],[LME Zinc stock]]*Table_Merge1[[#This Row],[Azad.Sell]]),"")</f>
        <v>9195742500</v>
      </c>
      <c r="AS202" s="288">
        <f>IFERROR(IF(Table_Merge1[[#This Row],[LME Zinc 3-month]]*Table_Merge1[[#This Row],[Azad.Sell]]=0,"",Table_Merge1[[#This Row],[LME Zinc 3-month]]*Table_Merge1[[#This Row],[Azad.Sell]]),"")</f>
        <v>67482660</v>
      </c>
      <c r="AT202"/>
      <c r="DH202">
        <v>500</v>
      </c>
      <c r="DI202">
        <v>600</v>
      </c>
      <c r="DJ202">
        <v>500</v>
      </c>
      <c r="DK202" t="s">
        <v>9678</v>
      </c>
      <c r="DL202" t="s">
        <v>9801</v>
      </c>
      <c r="DM202" t="s">
        <v>9800</v>
      </c>
      <c r="DN202">
        <v>260492500</v>
      </c>
      <c r="DO202">
        <v>260469000</v>
      </c>
      <c r="DP202">
        <v>2364417980</v>
      </c>
      <c r="DQ202">
        <v>2401472780</v>
      </c>
      <c r="DR202">
        <v>4480</v>
      </c>
      <c r="DS202" t="s">
        <v>3621</v>
      </c>
      <c r="DT202" t="s">
        <v>3621</v>
      </c>
      <c r="DU202" t="s">
        <v>3621</v>
      </c>
      <c r="DV202">
        <v>8280</v>
      </c>
      <c r="DW202">
        <v>526545.50483091793</v>
      </c>
      <c r="DX202">
        <v>534549.24879227055</v>
      </c>
      <c r="DY202">
        <v>0.98502711587485003</v>
      </c>
    </row>
    <row r="203" spans="1:129" x14ac:dyDescent="0.25">
      <c r="A203" s="258">
        <v>41249</v>
      </c>
      <c r="B2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6</v>
      </c>
      <c r="C203" s="195">
        <f t="shared" ca="1" si="39"/>
        <v>1391</v>
      </c>
      <c r="D2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3" s="195">
        <f>_xlfn.NUMBERVALUE(RIGHT(Table11[[#This Row],[تاریخ شمسی]],2))</f>
        <v>16</v>
      </c>
      <c r="F2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6</v>
      </c>
      <c r="G203" s="195" t="s">
        <v>354</v>
      </c>
      <c r="I203" s="259">
        <v>44032</v>
      </c>
      <c r="J203">
        <v>22850</v>
      </c>
      <c r="L203" s="259">
        <v>41249</v>
      </c>
      <c r="M203">
        <v>30300</v>
      </c>
      <c r="O203" s="284">
        <f>IFERROR(DATE(Table7[[#This Row],[year]],MONTH(DATEVALUE(Table7[[#This Row],[month]]&amp;"1")),Table7[[#This Row],[day]]),"")</f>
        <v>44804</v>
      </c>
      <c r="P203" s="195" t="s">
        <v>3629</v>
      </c>
      <c r="Q203" s="195">
        <v>2022</v>
      </c>
      <c r="R203" s="195" t="s">
        <v>3445</v>
      </c>
      <c r="S203" s="195">
        <v>31</v>
      </c>
      <c r="T203" s="195">
        <v>1712.4</v>
      </c>
      <c r="U203" s="195">
        <v>2301</v>
      </c>
      <c r="V203" s="195">
        <v>276050</v>
      </c>
      <c r="X203" s="260">
        <v>44804</v>
      </c>
      <c r="Y203" t="s">
        <v>9201</v>
      </c>
      <c r="Z203" s="260">
        <v>11</v>
      </c>
      <c r="AA203">
        <v>1401</v>
      </c>
      <c r="AB203" s="260" t="str">
        <f ca="1">IFERROR(IFERROR(VLOOKUP(Table_Merge1[[#This Row],[Column1]],Table11[#All],2,FALSE),LEFT(AB204,8)&amp;IF(LEN((RIGHT(AB204,2)+1))&lt;2,"0"&amp;(RIGHT(AB204,2)+1),(RIGHT(AB204,2)-1))),"")</f>
        <v>1401.06.09</v>
      </c>
      <c r="AC203" s="259" t="str">
        <f ca="1">LEFT(Table_Merge1[[#This Row],[Column2]],4)</f>
        <v>1401</v>
      </c>
      <c r="AD203" s="259" t="str">
        <f ca="1">RIGHT(LEFT(Table_Merge1[[#This Row],[Column2]],7),2)</f>
        <v>06</v>
      </c>
      <c r="AE203" s="259" t="str">
        <f ca="1">RIGHT(Table_Merge1[[#This Row],[Column2]],2)</f>
        <v>09</v>
      </c>
      <c r="AF203">
        <v>6</v>
      </c>
      <c r="AG203">
        <v>9</v>
      </c>
      <c r="AH203" s="260">
        <v>2022</v>
      </c>
      <c r="AI203" t="s">
        <v>3445</v>
      </c>
      <c r="AJ203" s="260">
        <v>31</v>
      </c>
      <c r="AK203">
        <v>1712.4</v>
      </c>
      <c r="AL203">
        <v>2301</v>
      </c>
      <c r="AM203">
        <v>276050</v>
      </c>
      <c r="AN203">
        <v>29950</v>
      </c>
      <c r="AO203">
        <v>267206</v>
      </c>
      <c r="AP203" s="287">
        <f>IFERROR(IF(Table_Merge1[[#This Row],[LME Zinc stock]]*Table_Merge1[[#This Row],[Nima.مقدار]]=0,"",Table_Merge1[[#This Row],[LME Zinc stock]]*Table_Merge1[[#This Row],[Nima.مقدار]]),"")</f>
        <v>73762216300</v>
      </c>
      <c r="AQ203" s="287">
        <f>IFERROR(IF(Table_Merge1[[#This Row],[LME Zinc 3-month]]*Table_Merge1[[#This Row],[Nima.مقدار]]=0,"",Table_Merge1[[#This Row],[LME Zinc 3-month]]*Table_Merge1[[#This Row],[Nima.مقدار]]),"")</f>
        <v>614841006</v>
      </c>
      <c r="AR203" s="288">
        <f>IFERROR(IF(Table_Merge1[[#This Row],[LME Zinc stock]]*Table_Merge1[[#This Row],[Azad.Sell]]=0,"",Table_Merge1[[#This Row],[LME Zinc stock]]*Table_Merge1[[#This Row],[Azad.Sell]]),"")</f>
        <v>8267697500</v>
      </c>
      <c r="AS203" s="288">
        <f>IFERROR(IF(Table_Merge1[[#This Row],[LME Zinc 3-month]]*Table_Merge1[[#This Row],[Azad.Sell]]=0,"",Table_Merge1[[#This Row],[LME Zinc 3-month]]*Table_Merge1[[#This Row],[Azad.Sell]]),"")</f>
        <v>68914950</v>
      </c>
      <c r="AT203"/>
      <c r="DH203">
        <v>2000</v>
      </c>
      <c r="DI203">
        <v>2600</v>
      </c>
      <c r="DJ203">
        <v>2000</v>
      </c>
      <c r="DK203" t="s">
        <v>9678</v>
      </c>
      <c r="DL203" t="s">
        <v>9801</v>
      </c>
      <c r="DM203" t="s">
        <v>9800</v>
      </c>
      <c r="DN203">
        <v>1042142000</v>
      </c>
      <c r="DO203">
        <v>1041876000</v>
      </c>
      <c r="DP203">
        <v>3406559980</v>
      </c>
      <c r="DQ203">
        <v>3443348780</v>
      </c>
      <c r="DR203">
        <v>6480</v>
      </c>
      <c r="DS203" t="s">
        <v>3621</v>
      </c>
      <c r="DT203" t="s">
        <v>3621</v>
      </c>
      <c r="DU203" t="s">
        <v>3621</v>
      </c>
      <c r="DV203">
        <v>8280</v>
      </c>
      <c r="DW203">
        <v>526545.50483091793</v>
      </c>
      <c r="DX203">
        <v>534549.24879227055</v>
      </c>
      <c r="DY203">
        <v>0.98502711587485003</v>
      </c>
    </row>
    <row r="204" spans="1:129" x14ac:dyDescent="0.25">
      <c r="A204" s="258">
        <v>41251</v>
      </c>
      <c r="B2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8</v>
      </c>
      <c r="C204" s="195">
        <f t="shared" ca="1" si="39"/>
        <v>1391</v>
      </c>
      <c r="D2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4" s="195">
        <f>_xlfn.NUMBERVALUE(RIGHT(Table11[[#This Row],[تاریخ شمسی]],2))</f>
        <v>18</v>
      </c>
      <c r="F2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8</v>
      </c>
      <c r="G204" s="195" t="s">
        <v>355</v>
      </c>
      <c r="I204" s="259">
        <v>44033</v>
      </c>
      <c r="J204">
        <v>22500</v>
      </c>
      <c r="L204" s="259">
        <v>41251</v>
      </c>
      <c r="M204">
        <v>29700</v>
      </c>
      <c r="O204" s="283">
        <f>IFERROR(DATE(Table7[[#This Row],[year]],MONTH(DATEVALUE(Table7[[#This Row],[month]]&amp;"1")),Table7[[#This Row],[day]]),"")</f>
        <v>44803</v>
      </c>
      <c r="P204" s="257" t="s">
        <v>3630</v>
      </c>
      <c r="Q204" s="257">
        <v>2022</v>
      </c>
      <c r="R204" s="257" t="s">
        <v>3445</v>
      </c>
      <c r="S204" s="257">
        <v>30</v>
      </c>
      <c r="T204" s="257">
        <v>1734</v>
      </c>
      <c r="U204" s="257">
        <v>2301.5</v>
      </c>
      <c r="V204" s="257">
        <v>276375</v>
      </c>
      <c r="X204" s="260">
        <v>44803</v>
      </c>
      <c r="Y204" t="s">
        <v>9200</v>
      </c>
      <c r="Z204" s="260">
        <v>11</v>
      </c>
      <c r="AA204">
        <v>1401</v>
      </c>
      <c r="AB204" s="260" t="str">
        <f ca="1">IFERROR(IFERROR(VLOOKUP(Table_Merge1[[#This Row],[Column1]],Table11[#All],2,FALSE),LEFT(AB205,8)&amp;IF(LEN((RIGHT(AB205,2)+1))&lt;2,"0"&amp;(RIGHT(AB205,2)+1),(RIGHT(AB205,2)-1))),"")</f>
        <v>1401.06.08</v>
      </c>
      <c r="AC204" s="259" t="str">
        <f ca="1">LEFT(Table_Merge1[[#This Row],[Column2]],4)</f>
        <v>1401</v>
      </c>
      <c r="AD204" s="259" t="str">
        <f ca="1">RIGHT(LEFT(Table_Merge1[[#This Row],[Column2]],7),2)</f>
        <v>06</v>
      </c>
      <c r="AE204" s="259" t="str">
        <f ca="1">RIGHT(Table_Merge1[[#This Row],[Column2]],2)</f>
        <v>08</v>
      </c>
      <c r="AF204">
        <v>6</v>
      </c>
      <c r="AG204">
        <v>8</v>
      </c>
      <c r="AH204" s="260">
        <v>2022</v>
      </c>
      <c r="AI204" t="s">
        <v>3445</v>
      </c>
      <c r="AJ204" s="260">
        <v>30</v>
      </c>
      <c r="AK204">
        <v>1734</v>
      </c>
      <c r="AL204">
        <v>2301.5</v>
      </c>
      <c r="AM204">
        <v>276375</v>
      </c>
      <c r="AN204">
        <v>29800</v>
      </c>
      <c r="AO204">
        <v>267062</v>
      </c>
      <c r="AP204" s="287">
        <f>IFERROR(IF(Table_Merge1[[#This Row],[LME Zinc stock]]*Table_Merge1[[#This Row],[Nima.مقدار]]=0,"",Table_Merge1[[#This Row],[LME Zinc stock]]*Table_Merge1[[#This Row],[Nima.مقدار]]),"")</f>
        <v>73809260250</v>
      </c>
      <c r="AQ204" s="287">
        <f>IFERROR(IF(Table_Merge1[[#This Row],[LME Zinc 3-month]]*Table_Merge1[[#This Row],[Nima.مقدار]]=0,"",Table_Merge1[[#This Row],[LME Zinc 3-month]]*Table_Merge1[[#This Row],[Nima.مقدار]]),"")</f>
        <v>614643193</v>
      </c>
      <c r="AR204" s="288">
        <f>IFERROR(IF(Table_Merge1[[#This Row],[LME Zinc stock]]*Table_Merge1[[#This Row],[Azad.Sell]]=0,"",Table_Merge1[[#This Row],[LME Zinc stock]]*Table_Merge1[[#This Row],[Azad.Sell]]),"")</f>
        <v>8235975000</v>
      </c>
      <c r="AS204" s="288">
        <f>IFERROR(IF(Table_Merge1[[#This Row],[LME Zinc 3-month]]*Table_Merge1[[#This Row],[Azad.Sell]]=0,"",Table_Merge1[[#This Row],[LME Zinc 3-month]]*Table_Merge1[[#This Row],[Azad.Sell]]),"")</f>
        <v>68584700</v>
      </c>
      <c r="AT204"/>
      <c r="DH204">
        <v>2000</v>
      </c>
      <c r="DI204">
        <v>1380</v>
      </c>
      <c r="DJ204">
        <v>1220</v>
      </c>
      <c r="DK204" t="s">
        <v>9475</v>
      </c>
      <c r="DL204" t="s">
        <v>9801</v>
      </c>
      <c r="DM204" t="s">
        <v>9800</v>
      </c>
      <c r="DN204">
        <v>646082720</v>
      </c>
      <c r="DO204">
        <v>666065100</v>
      </c>
      <c r="DP204">
        <v>4052642700</v>
      </c>
      <c r="DQ204">
        <v>4109413880</v>
      </c>
      <c r="DR204">
        <v>7700</v>
      </c>
      <c r="DS204" t="s">
        <v>3621</v>
      </c>
      <c r="DT204" t="s">
        <v>3621</v>
      </c>
      <c r="DU204" t="s">
        <v>3621</v>
      </c>
      <c r="DV204">
        <v>8280</v>
      </c>
      <c r="DW204">
        <v>526545.50483091793</v>
      </c>
      <c r="DX204">
        <v>534549.24879227055</v>
      </c>
      <c r="DY204">
        <v>0.98502711587485003</v>
      </c>
    </row>
    <row r="205" spans="1:129" x14ac:dyDescent="0.25">
      <c r="A205" s="258">
        <v>41252</v>
      </c>
      <c r="B2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19</v>
      </c>
      <c r="C205" s="195">
        <f t="shared" ca="1" si="39"/>
        <v>1391</v>
      </c>
      <c r="D2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5" s="195">
        <f>_xlfn.NUMBERVALUE(RIGHT(Table11[[#This Row],[تاریخ شمسی]],2))</f>
        <v>19</v>
      </c>
      <c r="F2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19</v>
      </c>
      <c r="G205" s="195" t="s">
        <v>356</v>
      </c>
      <c r="I205" s="259">
        <v>44034</v>
      </c>
      <c r="J205">
        <v>21700</v>
      </c>
      <c r="L205" s="259">
        <v>41252</v>
      </c>
      <c r="M205">
        <v>29700</v>
      </c>
      <c r="O205" s="284">
        <f>IFERROR(DATE(Table7[[#This Row],[year]],MONTH(DATEVALUE(Table7[[#This Row],[month]]&amp;"1")),Table7[[#This Row],[day]]),"")</f>
        <v>44799</v>
      </c>
      <c r="P205" s="195" t="s">
        <v>3631</v>
      </c>
      <c r="Q205" s="195">
        <v>2022</v>
      </c>
      <c r="R205" s="195" t="s">
        <v>3445</v>
      </c>
      <c r="S205" s="195">
        <v>26</v>
      </c>
      <c r="T205" s="195">
        <v>1752.1</v>
      </c>
      <c r="U205" s="195" t="s">
        <v>3621</v>
      </c>
      <c r="V205" s="195" t="s">
        <v>3621</v>
      </c>
      <c r="X205" s="260">
        <v>44799</v>
      </c>
      <c r="Z205" s="260">
        <v>11</v>
      </c>
      <c r="AB205" s="260" t="str">
        <f ca="1">IFERROR(IFERROR(VLOOKUP(Table_Merge1[[#This Row],[Column1]],Table11[#All],2,FALSE),LEFT(AB206,8)&amp;IF(LEN((RIGHT(AB206,2)+1))&lt;2,"0"&amp;(RIGHT(AB206,2)+1),(RIGHT(AB206,2)-1))),"")</f>
        <v>1401.06.04</v>
      </c>
      <c r="AC205" s="259" t="str">
        <f ca="1">LEFT(Table_Merge1[[#This Row],[Column2]],4)</f>
        <v>1401</v>
      </c>
      <c r="AD205" s="259" t="str">
        <f ca="1">RIGHT(LEFT(Table_Merge1[[#This Row],[Column2]],7),2)</f>
        <v>06</v>
      </c>
      <c r="AE205" s="259" t="str">
        <f ca="1">RIGHT(Table_Merge1[[#This Row],[Column2]],2)</f>
        <v>04</v>
      </c>
      <c r="AH205" s="260">
        <v>2022</v>
      </c>
      <c r="AI205" t="s">
        <v>3445</v>
      </c>
      <c r="AJ205" s="260">
        <v>26</v>
      </c>
      <c r="AK205">
        <v>1752.1</v>
      </c>
      <c r="AL205" t="s">
        <v>3621</v>
      </c>
      <c r="AM205" t="s">
        <v>3621</v>
      </c>
      <c r="AN205">
        <v>29750</v>
      </c>
      <c r="AP205" s="287" t="str">
        <f>IFERROR(IF(Table_Merge1[[#This Row],[LME Zinc stock]]*Table_Merge1[[#This Row],[Nima.مقدار]]=0,"",Table_Merge1[[#This Row],[LME Zinc stock]]*Table_Merge1[[#This Row],[Nima.مقدار]]),"")</f>
        <v/>
      </c>
      <c r="AQ205" s="287" t="str">
        <f>IFERROR(IF(Table_Merge1[[#This Row],[LME Zinc 3-month]]*Table_Merge1[[#This Row],[Nima.مقدار]]=0,"",Table_Merge1[[#This Row],[LME Zinc 3-month]]*Table_Merge1[[#This Row],[Nima.مقدار]]),"")</f>
        <v/>
      </c>
      <c r="AR205" s="288" t="str">
        <f>IFERROR(IF(Table_Merge1[[#This Row],[LME Zinc stock]]*Table_Merge1[[#This Row],[Azad.Sell]]=0,"",Table_Merge1[[#This Row],[LME Zinc stock]]*Table_Merge1[[#This Row],[Azad.Sell]]),"")</f>
        <v/>
      </c>
      <c r="AS205" s="288" t="str">
        <f>IFERROR(IF(Table_Merge1[[#This Row],[LME Zinc 3-month]]*Table_Merge1[[#This Row],[Azad.Sell]]=0,"",Table_Merge1[[#This Row],[LME Zinc 3-month]]*Table_Merge1[[#This Row],[Azad.Sell]]),"")</f>
        <v/>
      </c>
      <c r="AT205"/>
      <c r="DH205">
        <v>0</v>
      </c>
      <c r="DI205">
        <v>380</v>
      </c>
      <c r="DJ205">
        <v>380</v>
      </c>
      <c r="DK205" t="s">
        <v>9475</v>
      </c>
      <c r="DL205" t="s">
        <v>9801</v>
      </c>
      <c r="DM205" t="s">
        <v>9800</v>
      </c>
      <c r="DN205">
        <v>201238880</v>
      </c>
      <c r="DO205">
        <v>207462900</v>
      </c>
      <c r="DP205">
        <v>4253881580</v>
      </c>
      <c r="DQ205">
        <v>4316876780</v>
      </c>
      <c r="DR205">
        <v>8080</v>
      </c>
      <c r="DS205" t="s">
        <v>3621</v>
      </c>
      <c r="DT205" t="s">
        <v>3621</v>
      </c>
      <c r="DU205" t="s">
        <v>3621</v>
      </c>
      <c r="DV205">
        <v>8280</v>
      </c>
      <c r="DW205">
        <v>526545.50483091793</v>
      </c>
      <c r="DX205">
        <v>534549.24879227055</v>
      </c>
      <c r="DY205">
        <v>0.98502711587485003</v>
      </c>
    </row>
    <row r="206" spans="1:129" x14ac:dyDescent="0.25">
      <c r="A206" s="258">
        <v>41253</v>
      </c>
      <c r="B2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0</v>
      </c>
      <c r="C206" s="195">
        <f t="shared" ca="1" si="39"/>
        <v>1391</v>
      </c>
      <c r="D2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6" s="195">
        <f>_xlfn.NUMBERVALUE(RIGHT(Table11[[#This Row],[تاریخ شمسی]],2))</f>
        <v>20</v>
      </c>
      <c r="F2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0</v>
      </c>
      <c r="G206" s="195" t="s">
        <v>357</v>
      </c>
      <c r="I206" s="259">
        <v>44035</v>
      </c>
      <c r="J206">
        <v>22000</v>
      </c>
      <c r="L206" s="259">
        <v>41253</v>
      </c>
      <c r="M206">
        <v>29790</v>
      </c>
      <c r="O206" s="283">
        <f>IFERROR(DATE(Table7[[#This Row],[year]],MONTH(DATEVALUE(Table7[[#This Row],[month]]&amp;"1")),Table7[[#This Row],[day]]),"")</f>
        <v>44798</v>
      </c>
      <c r="P206" s="257" t="s">
        <v>3632</v>
      </c>
      <c r="Q206" s="257">
        <v>2022</v>
      </c>
      <c r="R206" s="257" t="s">
        <v>3445</v>
      </c>
      <c r="S206" s="257">
        <v>25</v>
      </c>
      <c r="T206" s="257">
        <v>1762.4</v>
      </c>
      <c r="U206" s="257">
        <v>2357</v>
      </c>
      <c r="V206" s="257">
        <v>277050</v>
      </c>
      <c r="X206" s="260">
        <v>44798</v>
      </c>
      <c r="Y206" t="s">
        <v>9199</v>
      </c>
      <c r="Z206" s="260">
        <v>11</v>
      </c>
      <c r="AA206">
        <v>1401</v>
      </c>
      <c r="AB206" s="260" t="str">
        <f ca="1">IFERROR(IFERROR(VLOOKUP(Table_Merge1[[#This Row],[Column1]],Table11[#All],2,FALSE),LEFT(AB207,8)&amp;IF(LEN((RIGHT(AB207,2)+1))&lt;2,"0"&amp;(RIGHT(AB207,2)+1),(RIGHT(AB207,2)-1))),"")</f>
        <v>1401.06.03</v>
      </c>
      <c r="AC206" s="259" t="str">
        <f ca="1">LEFT(Table_Merge1[[#This Row],[Column2]],4)</f>
        <v>1401</v>
      </c>
      <c r="AD206" s="259" t="str">
        <f ca="1">RIGHT(LEFT(Table_Merge1[[#This Row],[Column2]],7),2)</f>
        <v>06</v>
      </c>
      <c r="AE206" s="259" t="str">
        <f ca="1">RIGHT(Table_Merge1[[#This Row],[Column2]],2)</f>
        <v>03</v>
      </c>
      <c r="AF206">
        <v>6</v>
      </c>
      <c r="AG206">
        <v>3</v>
      </c>
      <c r="AH206" s="260">
        <v>2022</v>
      </c>
      <c r="AI206" t="s">
        <v>3445</v>
      </c>
      <c r="AJ206" s="260">
        <v>25</v>
      </c>
      <c r="AK206">
        <v>1762.4</v>
      </c>
      <c r="AL206">
        <v>2357</v>
      </c>
      <c r="AM206">
        <v>277050</v>
      </c>
      <c r="AN206">
        <v>29750</v>
      </c>
      <c r="AO206">
        <v>266005</v>
      </c>
      <c r="AP206" s="287">
        <f>IFERROR(IF(Table_Merge1[[#This Row],[LME Zinc stock]]*Table_Merge1[[#This Row],[Nima.مقدار]]=0,"",Table_Merge1[[#This Row],[LME Zinc stock]]*Table_Merge1[[#This Row],[Nima.مقدار]]),"")</f>
        <v>73696685250</v>
      </c>
      <c r="AQ206" s="287">
        <f>IFERROR(IF(Table_Merge1[[#This Row],[LME Zinc 3-month]]*Table_Merge1[[#This Row],[Nima.مقدار]]=0,"",Table_Merge1[[#This Row],[LME Zinc 3-month]]*Table_Merge1[[#This Row],[Nima.مقدار]]),"")</f>
        <v>626973785</v>
      </c>
      <c r="AR206" s="288">
        <f>IFERROR(IF(Table_Merge1[[#This Row],[LME Zinc stock]]*Table_Merge1[[#This Row],[Azad.Sell]]=0,"",Table_Merge1[[#This Row],[LME Zinc stock]]*Table_Merge1[[#This Row],[Azad.Sell]]),"")</f>
        <v>8242237500</v>
      </c>
      <c r="AS206" s="288">
        <f>IFERROR(IF(Table_Merge1[[#This Row],[LME Zinc 3-month]]*Table_Merge1[[#This Row],[Azad.Sell]]=0,"",Table_Merge1[[#This Row],[LME Zinc 3-month]]*Table_Merge1[[#This Row],[Azad.Sell]]),"")</f>
        <v>70120750</v>
      </c>
      <c r="AT206"/>
      <c r="DH206">
        <v>200</v>
      </c>
      <c r="DI206">
        <v>140</v>
      </c>
      <c r="DJ206">
        <v>140</v>
      </c>
      <c r="DK206" t="s">
        <v>9475</v>
      </c>
      <c r="DL206" t="s">
        <v>9801</v>
      </c>
      <c r="DM206" t="s">
        <v>9800</v>
      </c>
      <c r="DN206">
        <v>74140640</v>
      </c>
      <c r="DO206">
        <v>76433700</v>
      </c>
      <c r="DP206">
        <v>4328022220</v>
      </c>
      <c r="DQ206">
        <v>4393310480</v>
      </c>
      <c r="DR206">
        <v>8220</v>
      </c>
      <c r="DS206" t="s">
        <v>3621</v>
      </c>
      <c r="DT206" t="s">
        <v>3621</v>
      </c>
      <c r="DU206" t="s">
        <v>3621</v>
      </c>
      <c r="DV206">
        <v>8280</v>
      </c>
      <c r="DW206">
        <v>526545.50483091793</v>
      </c>
      <c r="DX206">
        <v>534549.24879227055</v>
      </c>
      <c r="DY206">
        <v>0.98502711587485003</v>
      </c>
    </row>
    <row r="207" spans="1:129" x14ac:dyDescent="0.25">
      <c r="A207" s="258">
        <v>41254</v>
      </c>
      <c r="B2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1</v>
      </c>
      <c r="C207" s="195">
        <f t="shared" ca="1" si="39"/>
        <v>1391</v>
      </c>
      <c r="D2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7" s="195">
        <f>_xlfn.NUMBERVALUE(RIGHT(Table11[[#This Row],[تاریخ شمسی]],2))</f>
        <v>21</v>
      </c>
      <c r="F2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1</v>
      </c>
      <c r="G207" s="195" t="s">
        <v>358</v>
      </c>
      <c r="I207" s="259">
        <v>44036</v>
      </c>
      <c r="J207">
        <v>22000</v>
      </c>
      <c r="L207" s="259">
        <v>41254</v>
      </c>
      <c r="M207">
        <v>30050</v>
      </c>
      <c r="O207" s="284">
        <f>IFERROR(DATE(Table7[[#This Row],[year]],MONTH(DATEVALUE(Table7[[#This Row],[month]]&amp;"1")),Table7[[#This Row],[day]]),"")</f>
        <v>44797</v>
      </c>
      <c r="P207" s="195" t="s">
        <v>3633</v>
      </c>
      <c r="Q207" s="195">
        <v>2022</v>
      </c>
      <c r="R207" s="195" t="s">
        <v>3445</v>
      </c>
      <c r="S207" s="195">
        <v>24</v>
      </c>
      <c r="T207" s="195">
        <v>1752</v>
      </c>
      <c r="U207" s="195">
        <v>2405</v>
      </c>
      <c r="V207" s="195">
        <v>280475</v>
      </c>
      <c r="X207" s="260">
        <v>44797</v>
      </c>
      <c r="Y207" t="s">
        <v>9198</v>
      </c>
      <c r="Z207" s="260">
        <v>11</v>
      </c>
      <c r="AA207">
        <v>1401</v>
      </c>
      <c r="AB207" s="260" t="str">
        <f ca="1">IFERROR(IFERROR(VLOOKUP(Table_Merge1[[#This Row],[Column1]],Table11[#All],2,FALSE),LEFT(AB208,8)&amp;IF(LEN((RIGHT(AB208,2)+1))&lt;2,"0"&amp;(RIGHT(AB208,2)+1),(RIGHT(AB208,2)-1))),"")</f>
        <v>1401.06.02</v>
      </c>
      <c r="AC207" s="259" t="str">
        <f ca="1">LEFT(Table_Merge1[[#This Row],[Column2]],4)</f>
        <v>1401</v>
      </c>
      <c r="AD207" s="259" t="str">
        <f ca="1">RIGHT(LEFT(Table_Merge1[[#This Row],[Column2]],7),2)</f>
        <v>06</v>
      </c>
      <c r="AE207" s="259" t="str">
        <f ca="1">RIGHT(Table_Merge1[[#This Row],[Column2]],2)</f>
        <v>02</v>
      </c>
      <c r="AF207">
        <v>6</v>
      </c>
      <c r="AG207">
        <v>2</v>
      </c>
      <c r="AH207" s="260">
        <v>2022</v>
      </c>
      <c r="AI207" t="s">
        <v>3445</v>
      </c>
      <c r="AJ207" s="260">
        <v>24</v>
      </c>
      <c r="AK207">
        <v>1752</v>
      </c>
      <c r="AL207">
        <v>2405</v>
      </c>
      <c r="AM207">
        <v>280475</v>
      </c>
      <c r="AN207">
        <v>29200</v>
      </c>
      <c r="AO207">
        <v>265734</v>
      </c>
      <c r="AP207" s="287">
        <f>IFERROR(IF(Table_Merge1[[#This Row],[LME Zinc stock]]*Table_Merge1[[#This Row],[Nima.مقدار]]=0,"",Table_Merge1[[#This Row],[LME Zinc stock]]*Table_Merge1[[#This Row],[Nima.مقدار]]),"")</f>
        <v>74531743650</v>
      </c>
      <c r="AQ207" s="287">
        <f>IFERROR(IF(Table_Merge1[[#This Row],[LME Zinc 3-month]]*Table_Merge1[[#This Row],[Nima.مقدار]]=0,"",Table_Merge1[[#This Row],[LME Zinc 3-month]]*Table_Merge1[[#This Row],[Nima.مقدار]]),"")</f>
        <v>639090270</v>
      </c>
      <c r="AR207" s="288">
        <f>IFERROR(IF(Table_Merge1[[#This Row],[LME Zinc stock]]*Table_Merge1[[#This Row],[Azad.Sell]]=0,"",Table_Merge1[[#This Row],[LME Zinc stock]]*Table_Merge1[[#This Row],[Azad.Sell]]),"")</f>
        <v>8189870000</v>
      </c>
      <c r="AS207" s="288">
        <f>IFERROR(IF(Table_Merge1[[#This Row],[LME Zinc 3-month]]*Table_Merge1[[#This Row],[Azad.Sell]]=0,"",Table_Merge1[[#This Row],[LME Zinc 3-month]]*Table_Merge1[[#This Row],[Azad.Sell]]),"")</f>
        <v>70226000</v>
      </c>
      <c r="AT207"/>
      <c r="DH207">
        <v>0</v>
      </c>
      <c r="DI207">
        <v>60</v>
      </c>
      <c r="DJ207">
        <v>60</v>
      </c>
      <c r="DK207" t="s">
        <v>9475</v>
      </c>
      <c r="DL207" t="s">
        <v>9801</v>
      </c>
      <c r="DM207" t="s">
        <v>9800</v>
      </c>
      <c r="DN207">
        <v>31774560</v>
      </c>
      <c r="DO207">
        <v>32757300</v>
      </c>
      <c r="DP207">
        <v>4359796780</v>
      </c>
      <c r="DQ207">
        <v>4426067780</v>
      </c>
      <c r="DR207">
        <v>8280</v>
      </c>
      <c r="DS207">
        <v>8280</v>
      </c>
      <c r="DT207">
        <v>526545.50483091793</v>
      </c>
      <c r="DU207">
        <v>534549.24879227055</v>
      </c>
      <c r="DV207">
        <v>8280</v>
      </c>
      <c r="DW207">
        <v>526545.50483091793</v>
      </c>
      <c r="DX207">
        <v>534549.24879227055</v>
      </c>
      <c r="DY207">
        <v>0.98502711587485003</v>
      </c>
    </row>
    <row r="208" spans="1:129" x14ac:dyDescent="0.25">
      <c r="A208" s="258">
        <v>41255</v>
      </c>
      <c r="B2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2</v>
      </c>
      <c r="C208" s="195">
        <f t="shared" ca="1" si="39"/>
        <v>1391</v>
      </c>
      <c r="D2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8" s="195">
        <f>_xlfn.NUMBERVALUE(RIGHT(Table11[[#This Row],[تاریخ شمسی]],2))</f>
        <v>22</v>
      </c>
      <c r="F2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2</v>
      </c>
      <c r="G208" s="195" t="s">
        <v>359</v>
      </c>
      <c r="I208" s="259">
        <v>44037</v>
      </c>
      <c r="J208">
        <v>23350</v>
      </c>
      <c r="L208" s="259">
        <v>41255</v>
      </c>
      <c r="M208">
        <v>30100</v>
      </c>
      <c r="O208" s="283">
        <f>IFERROR(DATE(Table7[[#This Row],[year]],MONTH(DATEVALUE(Table7[[#This Row],[month]]&amp;"1")),Table7[[#This Row],[day]]),"")</f>
        <v>44796</v>
      </c>
      <c r="P208" s="257" t="s">
        <v>3634</v>
      </c>
      <c r="Q208" s="257">
        <v>2022</v>
      </c>
      <c r="R208" s="257" t="s">
        <v>3445</v>
      </c>
      <c r="S208" s="257">
        <v>23</v>
      </c>
      <c r="T208" s="257">
        <v>1739.45</v>
      </c>
      <c r="U208" s="257">
        <v>2485.5</v>
      </c>
      <c r="V208" s="257">
        <v>278025</v>
      </c>
      <c r="X208" s="260">
        <v>44796</v>
      </c>
      <c r="Y208" t="s">
        <v>9197</v>
      </c>
      <c r="Z208" s="260">
        <v>11</v>
      </c>
      <c r="AA208">
        <v>1401</v>
      </c>
      <c r="AB208" s="260" t="str">
        <f ca="1">IFERROR(IFERROR(VLOOKUP(Table_Merge1[[#This Row],[Column1]],Table11[#All],2,FALSE),LEFT(AB209,8)&amp;IF(LEN((RIGHT(AB209,2)+1))&lt;2,"0"&amp;(RIGHT(AB209,2)+1),(RIGHT(AB209,2)-1))),"")</f>
        <v>1401.06.01</v>
      </c>
      <c r="AC208" s="259" t="str">
        <f ca="1">LEFT(Table_Merge1[[#This Row],[Column2]],4)</f>
        <v>1401</v>
      </c>
      <c r="AD208" s="259" t="str">
        <f ca="1">RIGHT(LEFT(Table_Merge1[[#This Row],[Column2]],7),2)</f>
        <v>06</v>
      </c>
      <c r="AE208" s="259" t="str">
        <f ca="1">RIGHT(Table_Merge1[[#This Row],[Column2]],2)</f>
        <v>01</v>
      </c>
      <c r="AF208">
        <v>6</v>
      </c>
      <c r="AG208">
        <v>1</v>
      </c>
      <c r="AH208" s="260">
        <v>2022</v>
      </c>
      <c r="AI208" t="s">
        <v>3445</v>
      </c>
      <c r="AJ208" s="260">
        <v>23</v>
      </c>
      <c r="AK208">
        <v>1739.45</v>
      </c>
      <c r="AL208">
        <v>2485.5</v>
      </c>
      <c r="AM208">
        <v>278025</v>
      </c>
      <c r="AN208">
        <v>29300</v>
      </c>
      <c r="AO208">
        <v>266029</v>
      </c>
      <c r="AP208" s="287">
        <f>IFERROR(IF(Table_Merge1[[#This Row],[LME Zinc stock]]*Table_Merge1[[#This Row],[Nima.مقدار]]=0,"",Table_Merge1[[#This Row],[LME Zinc stock]]*Table_Merge1[[#This Row],[Nima.مقدار]]),"")</f>
        <v>73962712725</v>
      </c>
      <c r="AQ208" s="287">
        <f>IFERROR(IF(Table_Merge1[[#This Row],[LME Zinc 3-month]]*Table_Merge1[[#This Row],[Nima.مقدار]]=0,"",Table_Merge1[[#This Row],[LME Zinc 3-month]]*Table_Merge1[[#This Row],[Nima.مقدار]]),"")</f>
        <v>661215079.5</v>
      </c>
      <c r="AR208" s="288">
        <f>IFERROR(IF(Table_Merge1[[#This Row],[LME Zinc stock]]*Table_Merge1[[#This Row],[Azad.Sell]]=0,"",Table_Merge1[[#This Row],[LME Zinc stock]]*Table_Merge1[[#This Row],[Azad.Sell]]),"")</f>
        <v>8146132500</v>
      </c>
      <c r="AS208" s="288">
        <f>IFERROR(IF(Table_Merge1[[#This Row],[LME Zinc 3-month]]*Table_Merge1[[#This Row],[Azad.Sell]]=0,"",Table_Merge1[[#This Row],[LME Zinc 3-month]]*Table_Merge1[[#This Row],[Azad.Sell]]),"")</f>
        <v>72825150</v>
      </c>
      <c r="AT208"/>
      <c r="DH208">
        <v>0</v>
      </c>
      <c r="DI208">
        <v>100</v>
      </c>
      <c r="DJ208">
        <v>100</v>
      </c>
      <c r="DK208" t="s">
        <v>9476</v>
      </c>
      <c r="DL208" t="s">
        <v>9801</v>
      </c>
      <c r="DM208" t="s">
        <v>9803</v>
      </c>
      <c r="DN208">
        <v>52957600</v>
      </c>
      <c r="DO208">
        <v>54595500</v>
      </c>
      <c r="DP208">
        <v>52957600</v>
      </c>
      <c r="DQ208">
        <v>54595500</v>
      </c>
      <c r="DR208">
        <v>100</v>
      </c>
      <c r="DS208" t="s">
        <v>3621</v>
      </c>
      <c r="DT208" t="s">
        <v>3621</v>
      </c>
      <c r="DU208" t="s">
        <v>3621</v>
      </c>
      <c r="DV208">
        <v>4580</v>
      </c>
      <c r="DW208">
        <v>505708.77292576421</v>
      </c>
      <c r="DX208">
        <v>513170.87336244539</v>
      </c>
      <c r="DY208">
        <v>0.98545883871431106</v>
      </c>
    </row>
    <row r="209" spans="1:129" x14ac:dyDescent="0.25">
      <c r="A209" s="258">
        <v>41256</v>
      </c>
      <c r="B2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3</v>
      </c>
      <c r="C209" s="195">
        <f t="shared" ca="1" si="39"/>
        <v>1391</v>
      </c>
      <c r="D2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09" s="195">
        <f>_xlfn.NUMBERVALUE(RIGHT(Table11[[#This Row],[تاریخ شمسی]],2))</f>
        <v>23</v>
      </c>
      <c r="F2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3</v>
      </c>
      <c r="G209" s="195" t="s">
        <v>360</v>
      </c>
      <c r="I209" s="259">
        <v>44038</v>
      </c>
      <c r="J209">
        <v>23000</v>
      </c>
      <c r="L209" s="259">
        <v>41256</v>
      </c>
      <c r="M209">
        <v>30100</v>
      </c>
      <c r="O209" s="284">
        <f>IFERROR(DATE(Table7[[#This Row],[year]],MONTH(DATEVALUE(Table7[[#This Row],[month]]&amp;"1")),Table7[[#This Row],[day]]),"")</f>
        <v>44795</v>
      </c>
      <c r="P209" s="195" t="s">
        <v>3635</v>
      </c>
      <c r="Q209" s="195">
        <v>2022</v>
      </c>
      <c r="R209" s="195" t="s">
        <v>3445</v>
      </c>
      <c r="S209" s="195">
        <v>22</v>
      </c>
      <c r="T209" s="195">
        <v>1732.8</v>
      </c>
      <c r="U209" s="195">
        <v>2427.5</v>
      </c>
      <c r="V209" s="195">
        <v>280125</v>
      </c>
      <c r="X209" s="260">
        <v>44795</v>
      </c>
      <c r="Y209" t="s">
        <v>9196</v>
      </c>
      <c r="Z209" s="260">
        <v>11</v>
      </c>
      <c r="AA209">
        <v>1401</v>
      </c>
      <c r="AB209" s="260" t="str">
        <f ca="1">IFERROR(IFERROR(VLOOKUP(Table_Merge1[[#This Row],[Column1]],Table11[#All],2,FALSE),LEFT(AB210,8)&amp;IF(LEN((RIGHT(AB210,2)+1))&lt;2,"0"&amp;(RIGHT(AB210,2)+1),(RIGHT(AB210,2)-1))),"")</f>
        <v>1401.05.31</v>
      </c>
      <c r="AC209" s="259" t="str">
        <f ca="1">LEFT(Table_Merge1[[#This Row],[Column2]],4)</f>
        <v>1401</v>
      </c>
      <c r="AD209" s="259" t="str">
        <f ca="1">RIGHT(LEFT(Table_Merge1[[#This Row],[Column2]],7),2)</f>
        <v>05</v>
      </c>
      <c r="AE209" s="259" t="str">
        <f ca="1">RIGHT(Table_Merge1[[#This Row],[Column2]],2)</f>
        <v>31</v>
      </c>
      <c r="AF209">
        <v>5</v>
      </c>
      <c r="AG209">
        <v>31</v>
      </c>
      <c r="AH209" s="260">
        <v>2022</v>
      </c>
      <c r="AI209" t="s">
        <v>3445</v>
      </c>
      <c r="AJ209" s="260">
        <v>22</v>
      </c>
      <c r="AK209">
        <v>1732.8</v>
      </c>
      <c r="AL209">
        <v>2427.5</v>
      </c>
      <c r="AM209">
        <v>280125</v>
      </c>
      <c r="AN209">
        <v>29400</v>
      </c>
      <c r="AO209">
        <v>265941</v>
      </c>
      <c r="AP209" s="287">
        <f>IFERROR(IF(Table_Merge1[[#This Row],[LME Zinc stock]]*Table_Merge1[[#This Row],[Nima.مقدار]]=0,"",Table_Merge1[[#This Row],[LME Zinc stock]]*Table_Merge1[[#This Row],[Nima.مقدار]]),"")</f>
        <v>74496722625</v>
      </c>
      <c r="AQ209" s="287">
        <f>IFERROR(IF(Table_Merge1[[#This Row],[LME Zinc 3-month]]*Table_Merge1[[#This Row],[Nima.مقدار]]=0,"",Table_Merge1[[#This Row],[LME Zinc 3-month]]*Table_Merge1[[#This Row],[Nima.مقدار]]),"")</f>
        <v>645571777.5</v>
      </c>
      <c r="AR209" s="288">
        <f>IFERROR(IF(Table_Merge1[[#This Row],[LME Zinc stock]]*Table_Merge1[[#This Row],[Azad.Sell]]=0,"",Table_Merge1[[#This Row],[LME Zinc stock]]*Table_Merge1[[#This Row],[Azad.Sell]]),"")</f>
        <v>8235675000</v>
      </c>
      <c r="AS209" s="288">
        <f>IFERROR(IF(Table_Merge1[[#This Row],[LME Zinc 3-month]]*Table_Merge1[[#This Row],[Azad.Sell]]=0,"",Table_Merge1[[#This Row],[LME Zinc 3-month]]*Table_Merge1[[#This Row],[Azad.Sell]]),"")</f>
        <v>71368500</v>
      </c>
      <c r="AT209"/>
      <c r="DH209">
        <v>2000</v>
      </c>
      <c r="DI209">
        <v>700</v>
      </c>
      <c r="DJ209">
        <v>500</v>
      </c>
      <c r="DK209" t="s">
        <v>9477</v>
      </c>
      <c r="DL209" t="s">
        <v>9801</v>
      </c>
      <c r="DM209" t="s">
        <v>9803</v>
      </c>
      <c r="DN209">
        <v>254963000</v>
      </c>
      <c r="DO209">
        <v>268382000</v>
      </c>
      <c r="DP209">
        <v>307920600</v>
      </c>
      <c r="DQ209">
        <v>322977500</v>
      </c>
      <c r="DR209">
        <v>600</v>
      </c>
      <c r="DS209" t="s">
        <v>3621</v>
      </c>
      <c r="DT209" t="s">
        <v>3621</v>
      </c>
      <c r="DU209" t="s">
        <v>3621</v>
      </c>
      <c r="DV209">
        <v>4580</v>
      </c>
      <c r="DW209">
        <v>505708.77292576421</v>
      </c>
      <c r="DX209">
        <v>513170.87336244539</v>
      </c>
      <c r="DY209">
        <v>0.98545883871431106</v>
      </c>
    </row>
    <row r="210" spans="1:129" x14ac:dyDescent="0.25">
      <c r="A210" s="258">
        <v>41258</v>
      </c>
      <c r="B2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5</v>
      </c>
      <c r="C210" s="195">
        <f t="shared" ca="1" si="39"/>
        <v>1391</v>
      </c>
      <c r="D2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10" s="195">
        <f>_xlfn.NUMBERVALUE(RIGHT(Table11[[#This Row],[تاریخ شمسی]],2))</f>
        <v>25</v>
      </c>
      <c r="F2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5</v>
      </c>
      <c r="G210" s="195" t="s">
        <v>361</v>
      </c>
      <c r="I210" s="259">
        <v>44039</v>
      </c>
      <c r="J210">
        <v>23400</v>
      </c>
      <c r="L210" s="259">
        <v>41258</v>
      </c>
      <c r="M210">
        <v>29850</v>
      </c>
      <c r="O210" s="283">
        <f>IFERROR(DATE(Table7[[#This Row],[year]],MONTH(DATEVALUE(Table7[[#This Row],[month]]&amp;"1")),Table7[[#This Row],[day]]),"")</f>
        <v>44792</v>
      </c>
      <c r="P210" s="257" t="s">
        <v>3636</v>
      </c>
      <c r="Q210" s="257">
        <v>2022</v>
      </c>
      <c r="R210" s="257" t="s">
        <v>3445</v>
      </c>
      <c r="S210" s="257">
        <v>19</v>
      </c>
      <c r="T210" s="257">
        <v>1752.9</v>
      </c>
      <c r="U210" s="257">
        <v>2414</v>
      </c>
      <c r="V210" s="257">
        <v>282075</v>
      </c>
      <c r="X210" s="260">
        <v>44792</v>
      </c>
      <c r="Z210" s="260">
        <v>11</v>
      </c>
      <c r="AB210" s="260" t="str">
        <f ca="1">IFERROR(IFERROR(VLOOKUP(Table_Merge1[[#This Row],[Column1]],Table11[#All],2,FALSE),LEFT(AB211,8)&amp;IF(LEN((RIGHT(AB211,2)+1))&lt;2,"0"&amp;(RIGHT(AB211,2)+1),(RIGHT(AB211,2)-1))),"")</f>
        <v>1401.05.26</v>
      </c>
      <c r="AC210" s="259" t="str">
        <f ca="1">LEFT(Table_Merge1[[#This Row],[Column2]],4)</f>
        <v>1401</v>
      </c>
      <c r="AD210" s="259" t="str">
        <f ca="1">RIGHT(LEFT(Table_Merge1[[#This Row],[Column2]],7),2)</f>
        <v>05</v>
      </c>
      <c r="AE210" s="259" t="str">
        <f ca="1">RIGHT(Table_Merge1[[#This Row],[Column2]],2)</f>
        <v>26</v>
      </c>
      <c r="AH210" s="260">
        <v>2022</v>
      </c>
      <c r="AI210" t="s">
        <v>3445</v>
      </c>
      <c r="AJ210" s="260">
        <v>19</v>
      </c>
      <c r="AK210">
        <v>1752.9</v>
      </c>
      <c r="AL210">
        <v>2414</v>
      </c>
      <c r="AM210">
        <v>282075</v>
      </c>
      <c r="AN210">
        <v>29900</v>
      </c>
      <c r="AP210" s="287" t="str">
        <f>IFERROR(IF(Table_Merge1[[#This Row],[LME Zinc stock]]*Table_Merge1[[#This Row],[Nima.مقدار]]=0,"",Table_Merge1[[#This Row],[LME Zinc stock]]*Table_Merge1[[#This Row],[Nima.مقدار]]),"")</f>
        <v/>
      </c>
      <c r="AQ210" s="287" t="str">
        <f>IFERROR(IF(Table_Merge1[[#This Row],[LME Zinc 3-month]]*Table_Merge1[[#This Row],[Nima.مقدار]]=0,"",Table_Merge1[[#This Row],[LME Zinc 3-month]]*Table_Merge1[[#This Row],[Nima.مقدار]]),"")</f>
        <v/>
      </c>
      <c r="AR210" s="288">
        <f>IFERROR(IF(Table_Merge1[[#This Row],[LME Zinc stock]]*Table_Merge1[[#This Row],[Azad.Sell]]=0,"",Table_Merge1[[#This Row],[LME Zinc stock]]*Table_Merge1[[#This Row],[Azad.Sell]]),"")</f>
        <v>8434042500</v>
      </c>
      <c r="AS210" s="288">
        <f>IFERROR(IF(Table_Merge1[[#This Row],[LME Zinc 3-month]]*Table_Merge1[[#This Row],[Azad.Sell]]=0,"",Table_Merge1[[#This Row],[LME Zinc 3-month]]*Table_Merge1[[#This Row],[Azad.Sell]]),"")</f>
        <v>72178600</v>
      </c>
      <c r="AT210"/>
      <c r="DH210">
        <v>0</v>
      </c>
      <c r="DI210">
        <v>120</v>
      </c>
      <c r="DJ210">
        <v>120</v>
      </c>
      <c r="DK210" t="s">
        <v>9477</v>
      </c>
      <c r="DL210" t="s">
        <v>9801</v>
      </c>
      <c r="DM210" t="s">
        <v>9803</v>
      </c>
      <c r="DN210">
        <v>61191120</v>
      </c>
      <c r="DO210">
        <v>64411680</v>
      </c>
      <c r="DP210">
        <v>369111720</v>
      </c>
      <c r="DQ210">
        <v>387389180</v>
      </c>
      <c r="DR210">
        <v>720</v>
      </c>
      <c r="DS210" t="s">
        <v>3621</v>
      </c>
      <c r="DT210" t="s">
        <v>3621</v>
      </c>
      <c r="DU210" t="s">
        <v>3621</v>
      </c>
      <c r="DV210">
        <v>4580</v>
      </c>
      <c r="DW210">
        <v>505708.77292576421</v>
      </c>
      <c r="DX210">
        <v>513170.87336244539</v>
      </c>
      <c r="DY210">
        <v>0.98545883871431106</v>
      </c>
    </row>
    <row r="211" spans="1:129" x14ac:dyDescent="0.25">
      <c r="A211" s="258">
        <v>41259</v>
      </c>
      <c r="B2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6</v>
      </c>
      <c r="C211" s="195">
        <f t="shared" ca="1" si="39"/>
        <v>1391</v>
      </c>
      <c r="D2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11" s="195">
        <f>_xlfn.NUMBERVALUE(RIGHT(Table11[[#This Row],[تاریخ شمسی]],2))</f>
        <v>26</v>
      </c>
      <c r="F2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6</v>
      </c>
      <c r="G211" s="195" t="s">
        <v>362</v>
      </c>
      <c r="I211" s="259">
        <v>44040</v>
      </c>
      <c r="J211">
        <v>23500</v>
      </c>
      <c r="L211" s="259">
        <v>41259</v>
      </c>
      <c r="M211">
        <v>29940</v>
      </c>
      <c r="O211" s="284">
        <f>IFERROR(DATE(Table7[[#This Row],[year]],MONTH(DATEVALUE(Table7[[#This Row],[month]]&amp;"1")),Table7[[#This Row],[day]]),"")</f>
        <v>44791</v>
      </c>
      <c r="P211" s="195" t="s">
        <v>3637</v>
      </c>
      <c r="Q211" s="195">
        <v>2022</v>
      </c>
      <c r="R211" s="195" t="s">
        <v>3445</v>
      </c>
      <c r="S211" s="195">
        <v>18</v>
      </c>
      <c r="T211" s="195">
        <v>1765.6</v>
      </c>
      <c r="U211" s="195">
        <v>2417</v>
      </c>
      <c r="V211" s="195">
        <v>271450</v>
      </c>
      <c r="X211" s="260">
        <v>44791</v>
      </c>
      <c r="Y211" t="s">
        <v>9195</v>
      </c>
      <c r="Z211" s="260">
        <v>11</v>
      </c>
      <c r="AA211">
        <v>1401</v>
      </c>
      <c r="AB211" s="260" t="str">
        <f ca="1">IFERROR(IFERROR(VLOOKUP(Table_Merge1[[#This Row],[Column1]],Table11[#All],2,FALSE),LEFT(AB212,8)&amp;IF(LEN((RIGHT(AB212,2)+1))&lt;2,"0"&amp;(RIGHT(AB212,2)+1),(RIGHT(AB212,2)-1))),"")</f>
        <v>1401.05.27</v>
      </c>
      <c r="AC211" s="259" t="str">
        <f ca="1">LEFT(Table_Merge1[[#This Row],[Column2]],4)</f>
        <v>1401</v>
      </c>
      <c r="AD211" s="259" t="str">
        <f ca="1">RIGHT(LEFT(Table_Merge1[[#This Row],[Column2]],7),2)</f>
        <v>05</v>
      </c>
      <c r="AE211" s="259" t="str">
        <f ca="1">RIGHT(Table_Merge1[[#This Row],[Column2]],2)</f>
        <v>27</v>
      </c>
      <c r="AF211">
        <v>5</v>
      </c>
      <c r="AG211">
        <v>27</v>
      </c>
      <c r="AH211" s="260">
        <v>2022</v>
      </c>
      <c r="AI211" t="s">
        <v>3445</v>
      </c>
      <c r="AJ211" s="260">
        <v>18</v>
      </c>
      <c r="AK211">
        <v>1765.6</v>
      </c>
      <c r="AL211">
        <v>2417</v>
      </c>
      <c r="AM211">
        <v>271450</v>
      </c>
      <c r="AN211">
        <v>29900</v>
      </c>
      <c r="AO211">
        <v>265575</v>
      </c>
      <c r="AP211" s="287">
        <f>IFERROR(IF(Table_Merge1[[#This Row],[LME Zinc stock]]*Table_Merge1[[#This Row],[Nima.مقدار]]=0,"",Table_Merge1[[#This Row],[LME Zinc stock]]*Table_Merge1[[#This Row],[Nima.مقدار]]),"")</f>
        <v>72090333750</v>
      </c>
      <c r="AQ211" s="287">
        <f>IFERROR(IF(Table_Merge1[[#This Row],[LME Zinc 3-month]]*Table_Merge1[[#This Row],[Nima.مقدار]]=0,"",Table_Merge1[[#This Row],[LME Zinc 3-month]]*Table_Merge1[[#This Row],[Nima.مقدار]]),"")</f>
        <v>641894775</v>
      </c>
      <c r="AR211" s="288">
        <f>IFERROR(IF(Table_Merge1[[#This Row],[LME Zinc stock]]*Table_Merge1[[#This Row],[Azad.Sell]]=0,"",Table_Merge1[[#This Row],[LME Zinc stock]]*Table_Merge1[[#This Row],[Azad.Sell]]),"")</f>
        <v>8116355000</v>
      </c>
      <c r="AS211" s="288">
        <f>IFERROR(IF(Table_Merge1[[#This Row],[LME Zinc 3-month]]*Table_Merge1[[#This Row],[Azad.Sell]]=0,"",Table_Merge1[[#This Row],[LME Zinc 3-month]]*Table_Merge1[[#This Row],[Azad.Sell]]),"")</f>
        <v>72268300</v>
      </c>
      <c r="AT211"/>
      <c r="DH211">
        <v>500</v>
      </c>
      <c r="DI211">
        <v>60</v>
      </c>
      <c r="DJ211">
        <v>60</v>
      </c>
      <c r="DK211" t="s">
        <v>9477</v>
      </c>
      <c r="DL211" t="s">
        <v>9801</v>
      </c>
      <c r="DM211" t="s">
        <v>9803</v>
      </c>
      <c r="DN211">
        <v>30492960</v>
      </c>
      <c r="DO211">
        <v>32097840</v>
      </c>
      <c r="DP211">
        <v>399604680</v>
      </c>
      <c r="DQ211">
        <v>419487020</v>
      </c>
      <c r="DR211">
        <v>780</v>
      </c>
      <c r="DS211" t="s">
        <v>3621</v>
      </c>
      <c r="DT211" t="s">
        <v>3621</v>
      </c>
      <c r="DU211" t="s">
        <v>3621</v>
      </c>
      <c r="DV211">
        <v>4580</v>
      </c>
      <c r="DW211">
        <v>505708.77292576421</v>
      </c>
      <c r="DX211">
        <v>513170.87336244539</v>
      </c>
      <c r="DY211">
        <v>0.98545883871431106</v>
      </c>
    </row>
    <row r="212" spans="1:129" x14ac:dyDescent="0.25">
      <c r="A212" s="258">
        <v>41260</v>
      </c>
      <c r="B2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7</v>
      </c>
      <c r="C212" s="195">
        <f t="shared" ca="1" si="39"/>
        <v>1391</v>
      </c>
      <c r="D2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12" s="195">
        <f>_xlfn.NUMBERVALUE(RIGHT(Table11[[#This Row],[تاریخ شمسی]],2))</f>
        <v>27</v>
      </c>
      <c r="F2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7</v>
      </c>
      <c r="G212" s="195" t="s">
        <v>363</v>
      </c>
      <c r="I212" s="259">
        <v>44041</v>
      </c>
      <c r="J212">
        <v>23500</v>
      </c>
      <c r="L212" s="259">
        <v>41260</v>
      </c>
      <c r="M212">
        <v>30230</v>
      </c>
      <c r="O212" s="283">
        <f>IFERROR(DATE(Table7[[#This Row],[year]],MONTH(DATEVALUE(Table7[[#This Row],[month]]&amp;"1")),Table7[[#This Row],[day]]),"")</f>
        <v>44790</v>
      </c>
      <c r="P212" s="257" t="s">
        <v>3638</v>
      </c>
      <c r="Q212" s="257">
        <v>2022</v>
      </c>
      <c r="R212" s="257" t="s">
        <v>3445</v>
      </c>
      <c r="S212" s="257">
        <v>17</v>
      </c>
      <c r="T212" s="257">
        <v>1773.65</v>
      </c>
      <c r="U212" s="257">
        <v>2380.5</v>
      </c>
      <c r="V212" s="257">
        <v>273325</v>
      </c>
      <c r="X212" s="260">
        <v>44790</v>
      </c>
      <c r="Y212" t="s">
        <v>9194</v>
      </c>
      <c r="Z212" s="260">
        <v>11</v>
      </c>
      <c r="AA212">
        <v>1401</v>
      </c>
      <c r="AB212" s="260" t="str">
        <f ca="1">IFERROR(IFERROR(VLOOKUP(Table_Merge1[[#This Row],[Column1]],Table11[#All],2,FALSE),LEFT(AB213,8)&amp;IF(LEN((RIGHT(AB213,2)+1))&lt;2,"0"&amp;(RIGHT(AB213,2)+1),(RIGHT(AB213,2)-1))),"")</f>
        <v>1401.05.26</v>
      </c>
      <c r="AC212" s="259" t="str">
        <f ca="1">LEFT(Table_Merge1[[#This Row],[Column2]],4)</f>
        <v>1401</v>
      </c>
      <c r="AD212" s="259" t="str">
        <f ca="1">RIGHT(LEFT(Table_Merge1[[#This Row],[Column2]],7),2)</f>
        <v>05</v>
      </c>
      <c r="AE212" s="259" t="str">
        <f ca="1">RIGHT(Table_Merge1[[#This Row],[Column2]],2)</f>
        <v>26</v>
      </c>
      <c r="AF212">
        <v>5</v>
      </c>
      <c r="AG212">
        <v>26</v>
      </c>
      <c r="AH212" s="260">
        <v>2022</v>
      </c>
      <c r="AI212" t="s">
        <v>3445</v>
      </c>
      <c r="AJ212" s="260">
        <v>17</v>
      </c>
      <c r="AK212">
        <v>1773.65</v>
      </c>
      <c r="AL212">
        <v>2380.5</v>
      </c>
      <c r="AM212">
        <v>273325</v>
      </c>
      <c r="AN212">
        <v>29900</v>
      </c>
      <c r="AO212">
        <v>265240</v>
      </c>
      <c r="AP212" s="287">
        <f>IFERROR(IF(Table_Merge1[[#This Row],[LME Zinc stock]]*Table_Merge1[[#This Row],[Nima.مقدار]]=0,"",Table_Merge1[[#This Row],[LME Zinc stock]]*Table_Merge1[[#This Row],[Nima.مقدار]]),"")</f>
        <v>72496723000</v>
      </c>
      <c r="AQ212" s="287">
        <f>IFERROR(IF(Table_Merge1[[#This Row],[LME Zinc 3-month]]*Table_Merge1[[#This Row],[Nima.مقدار]]=0,"",Table_Merge1[[#This Row],[LME Zinc 3-month]]*Table_Merge1[[#This Row],[Nima.مقدار]]),"")</f>
        <v>631403820</v>
      </c>
      <c r="AR212" s="288">
        <f>IFERROR(IF(Table_Merge1[[#This Row],[LME Zinc stock]]*Table_Merge1[[#This Row],[Azad.Sell]]=0,"",Table_Merge1[[#This Row],[LME Zinc stock]]*Table_Merge1[[#This Row],[Azad.Sell]]),"")</f>
        <v>8172417500</v>
      </c>
      <c r="AS212" s="288">
        <f>IFERROR(IF(Table_Merge1[[#This Row],[LME Zinc 3-month]]*Table_Merge1[[#This Row],[Azad.Sell]]=0,"",Table_Merge1[[#This Row],[LME Zinc 3-month]]*Table_Merge1[[#This Row],[Azad.Sell]]),"")</f>
        <v>71176950</v>
      </c>
      <c r="AT212"/>
      <c r="DH212">
        <v>0</v>
      </c>
      <c r="DI212">
        <v>100</v>
      </c>
      <c r="DJ212">
        <v>100</v>
      </c>
      <c r="DK212" t="s">
        <v>9478</v>
      </c>
      <c r="DL212" t="s">
        <v>9801</v>
      </c>
      <c r="DM212" t="s">
        <v>9803</v>
      </c>
      <c r="DN212">
        <v>50992600</v>
      </c>
      <c r="DO212">
        <v>53676400</v>
      </c>
      <c r="DP212">
        <v>450597280</v>
      </c>
      <c r="DQ212">
        <v>473163420</v>
      </c>
      <c r="DR212">
        <v>880</v>
      </c>
      <c r="DS212" t="s">
        <v>3621</v>
      </c>
      <c r="DT212" t="s">
        <v>3621</v>
      </c>
      <c r="DU212" t="s">
        <v>3621</v>
      </c>
      <c r="DV212">
        <v>4580</v>
      </c>
      <c r="DW212">
        <v>505708.77292576421</v>
      </c>
      <c r="DX212">
        <v>513170.87336244539</v>
      </c>
      <c r="DY212">
        <v>0.98545883871431106</v>
      </c>
    </row>
    <row r="213" spans="1:129" x14ac:dyDescent="0.25">
      <c r="A213" s="258">
        <v>41261</v>
      </c>
      <c r="B2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8</v>
      </c>
      <c r="C213" s="195">
        <f t="shared" ca="1" si="39"/>
        <v>1391</v>
      </c>
      <c r="D2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13" s="195">
        <f>_xlfn.NUMBERVALUE(RIGHT(Table11[[#This Row],[تاریخ شمسی]],2))</f>
        <v>28</v>
      </c>
      <c r="F2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8</v>
      </c>
      <c r="G213" s="195" t="s">
        <v>364</v>
      </c>
      <c r="I213" s="259">
        <v>44042</v>
      </c>
      <c r="J213">
        <v>23550</v>
      </c>
      <c r="L213" s="259">
        <v>41261</v>
      </c>
      <c r="M213">
        <v>31150</v>
      </c>
      <c r="O213" s="284">
        <f>IFERROR(DATE(Table7[[#This Row],[year]],MONTH(DATEVALUE(Table7[[#This Row],[month]]&amp;"1")),Table7[[#This Row],[day]]),"")</f>
        <v>44789</v>
      </c>
      <c r="P213" s="195" t="s">
        <v>3639</v>
      </c>
      <c r="Q213" s="195">
        <v>2022</v>
      </c>
      <c r="R213" s="195" t="s">
        <v>3445</v>
      </c>
      <c r="S213" s="195">
        <v>16</v>
      </c>
      <c r="T213" s="195">
        <v>1776.15</v>
      </c>
      <c r="U213" s="195">
        <v>2373.5</v>
      </c>
      <c r="V213" s="195">
        <v>273775</v>
      </c>
      <c r="X213" s="260">
        <v>44789</v>
      </c>
      <c r="Y213" t="s">
        <v>9193</v>
      </c>
      <c r="Z213" s="260">
        <v>11</v>
      </c>
      <c r="AA213">
        <v>1401</v>
      </c>
      <c r="AB213" s="260" t="str">
        <f ca="1">IFERROR(IFERROR(VLOOKUP(Table_Merge1[[#This Row],[Column1]],Table11[#All],2,FALSE),LEFT(AB214,8)&amp;IF(LEN((RIGHT(AB214,2)+1))&lt;2,"0"&amp;(RIGHT(AB214,2)+1),(RIGHT(AB214,2)-1))),"")</f>
        <v>1401.05.25</v>
      </c>
      <c r="AC213" s="259" t="str">
        <f ca="1">LEFT(Table_Merge1[[#This Row],[Column2]],4)</f>
        <v>1401</v>
      </c>
      <c r="AD213" s="259" t="str">
        <f ca="1">RIGHT(LEFT(Table_Merge1[[#This Row],[Column2]],7),2)</f>
        <v>05</v>
      </c>
      <c r="AE213" s="259" t="str">
        <f ca="1">RIGHT(Table_Merge1[[#This Row],[Column2]],2)</f>
        <v>25</v>
      </c>
      <c r="AF213">
        <v>5</v>
      </c>
      <c r="AG213">
        <v>25</v>
      </c>
      <c r="AH213" s="260">
        <v>2022</v>
      </c>
      <c r="AI213" t="s">
        <v>3445</v>
      </c>
      <c r="AJ213" s="260">
        <v>16</v>
      </c>
      <c r="AK213">
        <v>1776.15</v>
      </c>
      <c r="AL213">
        <v>2373.5</v>
      </c>
      <c r="AM213">
        <v>273775</v>
      </c>
      <c r="AN213">
        <v>30100</v>
      </c>
      <c r="AO213">
        <v>265441</v>
      </c>
      <c r="AP213" s="287">
        <f>IFERROR(IF(Table_Merge1[[#This Row],[LME Zinc stock]]*Table_Merge1[[#This Row],[Nima.مقدار]]=0,"",Table_Merge1[[#This Row],[LME Zinc stock]]*Table_Merge1[[#This Row],[Nima.مقدار]]),"")</f>
        <v>72671109775</v>
      </c>
      <c r="AQ213" s="287">
        <f>IFERROR(IF(Table_Merge1[[#This Row],[LME Zinc 3-month]]*Table_Merge1[[#This Row],[Nima.مقدار]]=0,"",Table_Merge1[[#This Row],[LME Zinc 3-month]]*Table_Merge1[[#This Row],[Nima.مقدار]]),"")</f>
        <v>630024213.5</v>
      </c>
      <c r="AR213" s="288">
        <f>IFERROR(IF(Table_Merge1[[#This Row],[LME Zinc stock]]*Table_Merge1[[#This Row],[Azad.Sell]]=0,"",Table_Merge1[[#This Row],[LME Zinc stock]]*Table_Merge1[[#This Row],[Azad.Sell]]),"")</f>
        <v>8240627500</v>
      </c>
      <c r="AS213" s="288">
        <f>IFERROR(IF(Table_Merge1[[#This Row],[LME Zinc 3-month]]*Table_Merge1[[#This Row],[Azad.Sell]]=0,"",Table_Merge1[[#This Row],[LME Zinc 3-month]]*Table_Merge1[[#This Row],[Azad.Sell]]),"")</f>
        <v>71442350</v>
      </c>
      <c r="AT213"/>
      <c r="DH213">
        <v>0</v>
      </c>
      <c r="DI213">
        <v>60</v>
      </c>
      <c r="DJ213">
        <v>60</v>
      </c>
      <c r="DK213" t="s">
        <v>9479</v>
      </c>
      <c r="DL213" t="s">
        <v>9801</v>
      </c>
      <c r="DM213" t="s">
        <v>9803</v>
      </c>
      <c r="DN213">
        <v>30595560</v>
      </c>
      <c r="DO213">
        <v>32205840</v>
      </c>
      <c r="DP213">
        <v>481192840</v>
      </c>
      <c r="DQ213">
        <v>505369260</v>
      </c>
      <c r="DR213">
        <v>940</v>
      </c>
      <c r="DS213" t="s">
        <v>3621</v>
      </c>
      <c r="DT213" t="s">
        <v>3621</v>
      </c>
      <c r="DU213" t="s">
        <v>3621</v>
      </c>
      <c r="DV213">
        <v>4580</v>
      </c>
      <c r="DW213">
        <v>505708.77292576421</v>
      </c>
      <c r="DX213">
        <v>513170.87336244539</v>
      </c>
      <c r="DY213">
        <v>0.98545883871431106</v>
      </c>
    </row>
    <row r="214" spans="1:129" x14ac:dyDescent="0.25">
      <c r="A214" s="258">
        <v>41262</v>
      </c>
      <c r="B2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29</v>
      </c>
      <c r="C214" s="195">
        <f t="shared" ca="1" si="39"/>
        <v>1391</v>
      </c>
      <c r="D2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14" s="195">
        <f>_xlfn.NUMBERVALUE(RIGHT(Table11[[#This Row],[تاریخ شمسی]],2))</f>
        <v>29</v>
      </c>
      <c r="F2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29</v>
      </c>
      <c r="G214" s="195" t="s">
        <v>365</v>
      </c>
      <c r="I214" s="259">
        <v>44043</v>
      </c>
      <c r="J214">
        <v>23550</v>
      </c>
      <c r="L214" s="259">
        <v>41262</v>
      </c>
      <c r="M214">
        <v>30850</v>
      </c>
      <c r="O214" s="283">
        <f>IFERROR(DATE(Table7[[#This Row],[year]],MONTH(DATEVALUE(Table7[[#This Row],[month]]&amp;"1")),Table7[[#This Row],[day]]),"")</f>
        <v>44788</v>
      </c>
      <c r="P214" s="257" t="s">
        <v>3640</v>
      </c>
      <c r="Q214" s="257">
        <v>2022</v>
      </c>
      <c r="R214" s="257" t="s">
        <v>3445</v>
      </c>
      <c r="S214" s="257">
        <v>15</v>
      </c>
      <c r="T214" s="257">
        <v>1781.45</v>
      </c>
      <c r="U214" s="257">
        <v>2414</v>
      </c>
      <c r="V214" s="257">
        <v>274525</v>
      </c>
      <c r="X214" s="260">
        <v>44788</v>
      </c>
      <c r="Y214" t="s">
        <v>9192</v>
      </c>
      <c r="Z214" s="260">
        <v>11</v>
      </c>
      <c r="AA214">
        <v>1401</v>
      </c>
      <c r="AB214" s="260" t="str">
        <f ca="1">IFERROR(IFERROR(VLOOKUP(Table_Merge1[[#This Row],[Column1]],Table11[#All],2,FALSE),LEFT(AB215,8)&amp;IF(LEN((RIGHT(AB215,2)+1))&lt;2,"0"&amp;(RIGHT(AB215,2)+1),(RIGHT(AB215,2)-1))),"")</f>
        <v>1401.05.24</v>
      </c>
      <c r="AC214" s="259" t="str">
        <f ca="1">LEFT(Table_Merge1[[#This Row],[Column2]],4)</f>
        <v>1401</v>
      </c>
      <c r="AD214" s="259" t="str">
        <f ca="1">RIGHT(LEFT(Table_Merge1[[#This Row],[Column2]],7),2)</f>
        <v>05</v>
      </c>
      <c r="AE214" s="259" t="str">
        <f ca="1">RIGHT(Table_Merge1[[#This Row],[Column2]],2)</f>
        <v>24</v>
      </c>
      <c r="AF214">
        <v>5</v>
      </c>
      <c r="AG214">
        <v>24</v>
      </c>
      <c r="AH214" s="260">
        <v>2022</v>
      </c>
      <c r="AI214" t="s">
        <v>3445</v>
      </c>
      <c r="AJ214" s="260">
        <v>15</v>
      </c>
      <c r="AK214">
        <v>1781.45</v>
      </c>
      <c r="AL214">
        <v>2414</v>
      </c>
      <c r="AM214">
        <v>274525</v>
      </c>
      <c r="AN214">
        <v>30150</v>
      </c>
      <c r="AO214">
        <v>265504</v>
      </c>
      <c r="AP214" s="287">
        <f>IFERROR(IF(Table_Merge1[[#This Row],[LME Zinc stock]]*Table_Merge1[[#This Row],[Nima.مقدار]]=0,"",Table_Merge1[[#This Row],[LME Zinc stock]]*Table_Merge1[[#This Row],[Nima.مقدار]]),"")</f>
        <v>72887485600</v>
      </c>
      <c r="AQ214" s="287">
        <f>IFERROR(IF(Table_Merge1[[#This Row],[LME Zinc 3-month]]*Table_Merge1[[#This Row],[Nima.مقدار]]=0,"",Table_Merge1[[#This Row],[LME Zinc 3-month]]*Table_Merge1[[#This Row],[Nima.مقدار]]),"")</f>
        <v>640926656</v>
      </c>
      <c r="AR214" s="288">
        <f>IFERROR(IF(Table_Merge1[[#This Row],[LME Zinc stock]]*Table_Merge1[[#This Row],[Azad.Sell]]=0,"",Table_Merge1[[#This Row],[LME Zinc stock]]*Table_Merge1[[#This Row],[Azad.Sell]]),"")</f>
        <v>8276928750</v>
      </c>
      <c r="AS214" s="288">
        <f>IFERROR(IF(Table_Merge1[[#This Row],[LME Zinc 3-month]]*Table_Merge1[[#This Row],[Azad.Sell]]=0,"",Table_Merge1[[#This Row],[LME Zinc 3-month]]*Table_Merge1[[#This Row],[Azad.Sell]]),"")</f>
        <v>72782100</v>
      </c>
      <c r="AT214"/>
      <c r="DH214">
        <v>0</v>
      </c>
      <c r="DI214">
        <v>120</v>
      </c>
      <c r="DJ214">
        <v>120</v>
      </c>
      <c r="DK214" t="s">
        <v>9512</v>
      </c>
      <c r="DL214" t="s">
        <v>9801</v>
      </c>
      <c r="DM214" t="s">
        <v>9803</v>
      </c>
      <c r="DN214">
        <v>60093120</v>
      </c>
      <c r="DO214">
        <v>60573120</v>
      </c>
      <c r="DP214">
        <v>541285960</v>
      </c>
      <c r="DQ214">
        <v>565942380</v>
      </c>
      <c r="DR214">
        <v>1060</v>
      </c>
      <c r="DS214" t="s">
        <v>3621</v>
      </c>
      <c r="DT214" t="s">
        <v>3621</v>
      </c>
      <c r="DU214" t="s">
        <v>3621</v>
      </c>
      <c r="DV214">
        <v>4580</v>
      </c>
      <c r="DW214">
        <v>505708.77292576421</v>
      </c>
      <c r="DX214">
        <v>513170.87336244539</v>
      </c>
      <c r="DY214">
        <v>0.98545883871431106</v>
      </c>
    </row>
    <row r="215" spans="1:129" x14ac:dyDescent="0.25">
      <c r="A215" s="258">
        <v>41263</v>
      </c>
      <c r="B2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09.30</v>
      </c>
      <c r="C215" s="195">
        <f t="shared" ca="1" si="39"/>
        <v>1391</v>
      </c>
      <c r="D2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9</v>
      </c>
      <c r="E215" s="195">
        <f>_xlfn.NUMBERVALUE(RIGHT(Table11[[#This Row],[تاریخ شمسی]],2))</f>
        <v>30</v>
      </c>
      <c r="F2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9-30</v>
      </c>
      <c r="G215" s="195" t="s">
        <v>366</v>
      </c>
      <c r="I215" s="259">
        <v>44044</v>
      </c>
      <c r="J215">
        <v>23400</v>
      </c>
      <c r="L215" s="259">
        <v>41263</v>
      </c>
      <c r="M215">
        <v>30950</v>
      </c>
      <c r="O215" s="284">
        <f>IFERROR(DATE(Table7[[#This Row],[year]],MONTH(DATEVALUE(Table7[[#This Row],[month]]&amp;"1")),Table7[[#This Row],[day]]),"")</f>
        <v>44785</v>
      </c>
      <c r="P215" s="195" t="s">
        <v>3641</v>
      </c>
      <c r="Q215" s="195">
        <v>2022</v>
      </c>
      <c r="R215" s="195" t="s">
        <v>3445</v>
      </c>
      <c r="S215" s="195">
        <v>12</v>
      </c>
      <c r="T215" s="195">
        <v>1788.45</v>
      </c>
      <c r="U215" s="195">
        <v>2413</v>
      </c>
      <c r="V215" s="195">
        <v>276875</v>
      </c>
      <c r="X215" s="260">
        <v>44785</v>
      </c>
      <c r="Z215" s="260">
        <v>11</v>
      </c>
      <c r="AB215" s="260" t="str">
        <f ca="1">IFERROR(IFERROR(VLOOKUP(Table_Merge1[[#This Row],[Column1]],Table11[#All],2,FALSE),LEFT(AB216,8)&amp;IF(LEN((RIGHT(AB216,2)+1))&lt;2,"0"&amp;(RIGHT(AB216,2)+1),(RIGHT(AB216,2)-1))),"")</f>
        <v>1401.05.19</v>
      </c>
      <c r="AC215" s="259" t="str">
        <f ca="1">LEFT(Table_Merge1[[#This Row],[Column2]],4)</f>
        <v>1401</v>
      </c>
      <c r="AD215" s="259" t="str">
        <f ca="1">RIGHT(LEFT(Table_Merge1[[#This Row],[Column2]],7),2)</f>
        <v>05</v>
      </c>
      <c r="AE215" s="259" t="str">
        <f ca="1">RIGHT(Table_Merge1[[#This Row],[Column2]],2)</f>
        <v>19</v>
      </c>
      <c r="AH215" s="260">
        <v>2022</v>
      </c>
      <c r="AI215" t="s">
        <v>3445</v>
      </c>
      <c r="AJ215" s="260">
        <v>12</v>
      </c>
      <c r="AK215">
        <v>1788.45</v>
      </c>
      <c r="AL215">
        <v>2413</v>
      </c>
      <c r="AM215">
        <v>276875</v>
      </c>
      <c r="AN215">
        <v>31200</v>
      </c>
      <c r="AP215" s="287" t="str">
        <f>IFERROR(IF(Table_Merge1[[#This Row],[LME Zinc stock]]*Table_Merge1[[#This Row],[Nima.مقدار]]=0,"",Table_Merge1[[#This Row],[LME Zinc stock]]*Table_Merge1[[#This Row],[Nima.مقدار]]),"")</f>
        <v/>
      </c>
      <c r="AQ215" s="287" t="str">
        <f>IFERROR(IF(Table_Merge1[[#This Row],[LME Zinc 3-month]]*Table_Merge1[[#This Row],[Nima.مقدار]]=0,"",Table_Merge1[[#This Row],[LME Zinc 3-month]]*Table_Merge1[[#This Row],[Nima.مقدار]]),"")</f>
        <v/>
      </c>
      <c r="AR215" s="288">
        <f>IFERROR(IF(Table_Merge1[[#This Row],[LME Zinc stock]]*Table_Merge1[[#This Row],[Azad.Sell]]=0,"",Table_Merge1[[#This Row],[LME Zinc stock]]*Table_Merge1[[#This Row],[Azad.Sell]]),"")</f>
        <v>8638500000</v>
      </c>
      <c r="AS215" s="288">
        <f>IFERROR(IF(Table_Merge1[[#This Row],[LME Zinc 3-month]]*Table_Merge1[[#This Row],[Azad.Sell]]=0,"",Table_Merge1[[#This Row],[LME Zinc 3-month]]*Table_Merge1[[#This Row],[Azad.Sell]]),"")</f>
        <v>75285600</v>
      </c>
      <c r="AT215"/>
      <c r="DH215">
        <v>2500</v>
      </c>
      <c r="DI215">
        <v>520</v>
      </c>
      <c r="DJ215">
        <v>460</v>
      </c>
      <c r="DK215" t="s">
        <v>9512</v>
      </c>
      <c r="DL215" t="s">
        <v>9801</v>
      </c>
      <c r="DM215" t="s">
        <v>9803</v>
      </c>
      <c r="DN215">
        <v>230356960</v>
      </c>
      <c r="DO215">
        <v>232196960</v>
      </c>
      <c r="DP215">
        <v>771642920</v>
      </c>
      <c r="DQ215">
        <v>798139340</v>
      </c>
      <c r="DR215">
        <v>1520</v>
      </c>
      <c r="DS215" t="s">
        <v>3621</v>
      </c>
      <c r="DT215" t="s">
        <v>3621</v>
      </c>
      <c r="DU215" t="s">
        <v>3621</v>
      </c>
      <c r="DV215">
        <v>4580</v>
      </c>
      <c r="DW215">
        <v>505708.77292576421</v>
      </c>
      <c r="DX215">
        <v>513170.87336244539</v>
      </c>
      <c r="DY215">
        <v>0.98545883871431106</v>
      </c>
    </row>
    <row r="216" spans="1:129" x14ac:dyDescent="0.25">
      <c r="A216" s="258">
        <v>41265</v>
      </c>
      <c r="B2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02</v>
      </c>
      <c r="C216" s="195">
        <f t="shared" ca="1" si="39"/>
        <v>1391</v>
      </c>
      <c r="D2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16" s="195">
        <f>_xlfn.NUMBERVALUE(RIGHT(Table11[[#This Row],[تاریخ شمسی]],2))</f>
        <v>2</v>
      </c>
      <c r="F2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2</v>
      </c>
      <c r="G216" s="195" t="s">
        <v>367</v>
      </c>
      <c r="I216" s="259">
        <v>44045</v>
      </c>
      <c r="J216">
        <v>23320</v>
      </c>
      <c r="L216" s="259">
        <v>41265</v>
      </c>
      <c r="M216">
        <v>31700</v>
      </c>
      <c r="O216" s="283">
        <f>IFERROR(DATE(Table7[[#This Row],[year]],MONTH(DATEVALUE(Table7[[#This Row],[month]]&amp;"1")),Table7[[#This Row],[day]]),"")</f>
        <v>44784</v>
      </c>
      <c r="P216" s="257" t="s">
        <v>3642</v>
      </c>
      <c r="Q216" s="257">
        <v>2022</v>
      </c>
      <c r="R216" s="257" t="s">
        <v>3445</v>
      </c>
      <c r="S216" s="257">
        <v>11</v>
      </c>
      <c r="T216" s="257">
        <v>1789.7</v>
      </c>
      <c r="U216" s="257">
        <v>2443</v>
      </c>
      <c r="V216" s="257">
        <v>275625</v>
      </c>
      <c r="X216" s="260">
        <v>44784</v>
      </c>
      <c r="Y216" t="s">
        <v>9191</v>
      </c>
      <c r="Z216" s="260">
        <v>11</v>
      </c>
      <c r="AA216">
        <v>1401</v>
      </c>
      <c r="AB216" s="260" t="str">
        <f ca="1">IFERROR(IFERROR(VLOOKUP(Table_Merge1[[#This Row],[Column1]],Table11[#All],2,FALSE),LEFT(AB217,8)&amp;IF(LEN((RIGHT(AB217,2)+1))&lt;2,"0"&amp;(RIGHT(AB217,2)+1),(RIGHT(AB217,2)-1))),"")</f>
        <v>1401.05.20</v>
      </c>
      <c r="AC216" s="259" t="str">
        <f ca="1">LEFT(Table_Merge1[[#This Row],[Column2]],4)</f>
        <v>1401</v>
      </c>
      <c r="AD216" s="259" t="str">
        <f ca="1">RIGHT(LEFT(Table_Merge1[[#This Row],[Column2]],7),2)</f>
        <v>05</v>
      </c>
      <c r="AE216" s="259" t="str">
        <f ca="1">RIGHT(Table_Merge1[[#This Row],[Column2]],2)</f>
        <v>20</v>
      </c>
      <c r="AF216">
        <v>5</v>
      </c>
      <c r="AG216">
        <v>20</v>
      </c>
      <c r="AH216" s="260">
        <v>2022</v>
      </c>
      <c r="AI216" t="s">
        <v>3445</v>
      </c>
      <c r="AJ216" s="260">
        <v>11</v>
      </c>
      <c r="AK216">
        <v>1789.7</v>
      </c>
      <c r="AL216">
        <v>2443</v>
      </c>
      <c r="AM216">
        <v>275625</v>
      </c>
      <c r="AN216">
        <v>31200</v>
      </c>
      <c r="AO216">
        <v>265657</v>
      </c>
      <c r="AP216" s="287">
        <f>IFERROR(IF(Table_Merge1[[#This Row],[LME Zinc stock]]*Table_Merge1[[#This Row],[Nima.مقدار]]=0,"",Table_Merge1[[#This Row],[LME Zinc stock]]*Table_Merge1[[#This Row],[Nima.مقدار]]),"")</f>
        <v>73221710625</v>
      </c>
      <c r="AQ216" s="287">
        <f>IFERROR(IF(Table_Merge1[[#This Row],[LME Zinc 3-month]]*Table_Merge1[[#This Row],[Nima.مقدار]]=0,"",Table_Merge1[[#This Row],[LME Zinc 3-month]]*Table_Merge1[[#This Row],[Nima.مقدار]]),"")</f>
        <v>649000051</v>
      </c>
      <c r="AR216" s="288">
        <f>IFERROR(IF(Table_Merge1[[#This Row],[LME Zinc stock]]*Table_Merge1[[#This Row],[Azad.Sell]]=0,"",Table_Merge1[[#This Row],[LME Zinc stock]]*Table_Merge1[[#This Row],[Azad.Sell]]),"")</f>
        <v>8599500000</v>
      </c>
      <c r="AS216" s="288">
        <f>IFERROR(IF(Table_Merge1[[#This Row],[LME Zinc 3-month]]*Table_Merge1[[#This Row],[Azad.Sell]]=0,"",Table_Merge1[[#This Row],[LME Zinc 3-month]]*Table_Merge1[[#This Row],[Azad.Sell]]),"")</f>
        <v>76221600</v>
      </c>
      <c r="AT216"/>
      <c r="DH216">
        <v>0</v>
      </c>
      <c r="DI216">
        <v>20</v>
      </c>
      <c r="DJ216">
        <v>20</v>
      </c>
      <c r="DK216" t="s">
        <v>9513</v>
      </c>
      <c r="DL216" t="s">
        <v>9801</v>
      </c>
      <c r="DM216" t="s">
        <v>9803</v>
      </c>
      <c r="DN216">
        <v>10015520</v>
      </c>
      <c r="DO216">
        <v>10095520</v>
      </c>
      <c r="DP216">
        <v>781658440</v>
      </c>
      <c r="DQ216">
        <v>808234860</v>
      </c>
      <c r="DR216">
        <v>1540</v>
      </c>
      <c r="DS216" t="s">
        <v>3621</v>
      </c>
      <c r="DT216" t="s">
        <v>3621</v>
      </c>
      <c r="DU216" t="s">
        <v>3621</v>
      </c>
      <c r="DV216">
        <v>4580</v>
      </c>
      <c r="DW216">
        <v>505708.77292576421</v>
      </c>
      <c r="DX216">
        <v>513170.87336244539</v>
      </c>
      <c r="DY216">
        <v>0.98545883871431106</v>
      </c>
    </row>
    <row r="217" spans="1:129" x14ac:dyDescent="0.25">
      <c r="A217" s="258">
        <v>41266</v>
      </c>
      <c r="B2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03</v>
      </c>
      <c r="C217" s="195">
        <f t="shared" ca="1" si="39"/>
        <v>1391</v>
      </c>
      <c r="D2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17" s="195">
        <f>_xlfn.NUMBERVALUE(RIGHT(Table11[[#This Row],[تاریخ شمسی]],2))</f>
        <v>3</v>
      </c>
      <c r="F2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3</v>
      </c>
      <c r="G217" s="195" t="s">
        <v>368</v>
      </c>
      <c r="I217" s="259">
        <v>44046</v>
      </c>
      <c r="J217">
        <v>23300</v>
      </c>
      <c r="L217" s="259">
        <v>41266</v>
      </c>
      <c r="M217">
        <v>32400</v>
      </c>
      <c r="O217" s="284">
        <f>IFERROR(DATE(Table7[[#This Row],[year]],MONTH(DATEVALUE(Table7[[#This Row],[month]]&amp;"1")),Table7[[#This Row],[day]]),"")</f>
        <v>44783</v>
      </c>
      <c r="P217" s="195" t="s">
        <v>3643</v>
      </c>
      <c r="Q217" s="195">
        <v>2022</v>
      </c>
      <c r="R217" s="195" t="s">
        <v>3445</v>
      </c>
      <c r="S217" s="195">
        <v>10</v>
      </c>
      <c r="T217" s="195">
        <v>1793.5</v>
      </c>
      <c r="U217" s="195">
        <v>2385</v>
      </c>
      <c r="V217" s="195">
        <v>275725</v>
      </c>
      <c r="X217" s="260">
        <v>44783</v>
      </c>
      <c r="Y217" t="s">
        <v>9190</v>
      </c>
      <c r="Z217" s="260">
        <v>11</v>
      </c>
      <c r="AA217">
        <v>1401</v>
      </c>
      <c r="AB217" s="260" t="str">
        <f ca="1">IFERROR(IFERROR(VLOOKUP(Table_Merge1[[#This Row],[Column1]],Table11[#All],2,FALSE),LEFT(AB218,8)&amp;IF(LEN((RIGHT(AB218,2)+1))&lt;2,"0"&amp;(RIGHT(AB218,2)+1),(RIGHT(AB218,2)-1))),"")</f>
        <v>1401.05.19</v>
      </c>
      <c r="AC217" s="259" t="str">
        <f ca="1">LEFT(Table_Merge1[[#This Row],[Column2]],4)</f>
        <v>1401</v>
      </c>
      <c r="AD217" s="259" t="str">
        <f ca="1">RIGHT(LEFT(Table_Merge1[[#This Row],[Column2]],7),2)</f>
        <v>05</v>
      </c>
      <c r="AE217" s="259" t="str">
        <f ca="1">RIGHT(Table_Merge1[[#This Row],[Column2]],2)</f>
        <v>19</v>
      </c>
      <c r="AF217">
        <v>5</v>
      </c>
      <c r="AG217">
        <v>19</v>
      </c>
      <c r="AH217" s="260">
        <v>2022</v>
      </c>
      <c r="AI217" t="s">
        <v>3445</v>
      </c>
      <c r="AJ217" s="260">
        <v>10</v>
      </c>
      <c r="AK217">
        <v>1793.5</v>
      </c>
      <c r="AL217">
        <v>2385</v>
      </c>
      <c r="AM217">
        <v>275725</v>
      </c>
      <c r="AN217">
        <v>31250</v>
      </c>
      <c r="AO217">
        <v>267135</v>
      </c>
      <c r="AP217" s="287">
        <f>IFERROR(IF(Table_Merge1[[#This Row],[LME Zinc stock]]*Table_Merge1[[#This Row],[Nima.مقدار]]=0,"",Table_Merge1[[#This Row],[LME Zinc stock]]*Table_Merge1[[#This Row],[Nima.مقدار]]),"")</f>
        <v>73655797875</v>
      </c>
      <c r="AQ217" s="287">
        <f>IFERROR(IF(Table_Merge1[[#This Row],[LME Zinc 3-month]]*Table_Merge1[[#This Row],[Nima.مقدار]]=0,"",Table_Merge1[[#This Row],[LME Zinc 3-month]]*Table_Merge1[[#This Row],[Nima.مقدار]]),"")</f>
        <v>637116975</v>
      </c>
      <c r="AR217" s="288">
        <f>IFERROR(IF(Table_Merge1[[#This Row],[LME Zinc stock]]*Table_Merge1[[#This Row],[Azad.Sell]]=0,"",Table_Merge1[[#This Row],[LME Zinc stock]]*Table_Merge1[[#This Row],[Azad.Sell]]),"")</f>
        <v>8616406250</v>
      </c>
      <c r="AS217" s="288">
        <f>IFERROR(IF(Table_Merge1[[#This Row],[LME Zinc 3-month]]*Table_Merge1[[#This Row],[Azad.Sell]]=0,"",Table_Merge1[[#This Row],[LME Zinc 3-month]]*Table_Merge1[[#This Row],[Azad.Sell]]),"")</f>
        <v>74531250</v>
      </c>
      <c r="AT217"/>
      <c r="DH217">
        <v>0</v>
      </c>
      <c r="DI217">
        <v>80</v>
      </c>
      <c r="DJ217">
        <v>80</v>
      </c>
      <c r="DK217" t="s">
        <v>9514</v>
      </c>
      <c r="DL217" t="s">
        <v>9801</v>
      </c>
      <c r="DM217" t="s">
        <v>9803</v>
      </c>
      <c r="DN217">
        <v>40062080</v>
      </c>
      <c r="DO217">
        <v>40382080</v>
      </c>
      <c r="DP217">
        <v>821720520</v>
      </c>
      <c r="DQ217">
        <v>848616940</v>
      </c>
      <c r="DR217">
        <v>1620</v>
      </c>
      <c r="DS217" t="s">
        <v>3621</v>
      </c>
      <c r="DT217" t="s">
        <v>3621</v>
      </c>
      <c r="DU217" t="s">
        <v>3621</v>
      </c>
      <c r="DV217">
        <v>4580</v>
      </c>
      <c r="DW217">
        <v>505708.77292576421</v>
      </c>
      <c r="DX217">
        <v>513170.87336244539</v>
      </c>
      <c r="DY217">
        <v>0.98545883871431106</v>
      </c>
    </row>
    <row r="218" spans="1:129" x14ac:dyDescent="0.25">
      <c r="A218" s="258">
        <v>41267</v>
      </c>
      <c r="B2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04</v>
      </c>
      <c r="C218" s="195">
        <f t="shared" ca="1" si="39"/>
        <v>1391</v>
      </c>
      <c r="D2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18" s="195">
        <f>_xlfn.NUMBERVALUE(RIGHT(Table11[[#This Row],[تاریخ شمسی]],2))</f>
        <v>4</v>
      </c>
      <c r="F2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4</v>
      </c>
      <c r="G218" s="195" t="s">
        <v>369</v>
      </c>
      <c r="I218" s="259">
        <v>44047</v>
      </c>
      <c r="J218">
        <v>23300</v>
      </c>
      <c r="L218" s="259">
        <v>41267</v>
      </c>
      <c r="M218">
        <v>33000</v>
      </c>
      <c r="O218" s="283">
        <f>IFERROR(DATE(Table7[[#This Row],[year]],MONTH(DATEVALUE(Table7[[#This Row],[month]]&amp;"1")),Table7[[#This Row],[day]]),"")</f>
        <v>44782</v>
      </c>
      <c r="P218" s="257" t="s">
        <v>3644</v>
      </c>
      <c r="Q218" s="257">
        <v>2022</v>
      </c>
      <c r="R218" s="257" t="s">
        <v>3445</v>
      </c>
      <c r="S218" s="257">
        <v>9</v>
      </c>
      <c r="T218" s="257">
        <v>1790.6</v>
      </c>
      <c r="U218" s="257">
        <v>2466</v>
      </c>
      <c r="V218" s="257">
        <v>277225</v>
      </c>
      <c r="X218" s="260">
        <v>44782</v>
      </c>
      <c r="Y218" t="s">
        <v>9189</v>
      </c>
      <c r="Z218" s="260">
        <v>11</v>
      </c>
      <c r="AA218">
        <v>1401</v>
      </c>
      <c r="AB218" s="260" t="str">
        <f ca="1">IFERROR(IFERROR(VLOOKUP(Table_Merge1[[#This Row],[Column1]],Table11[#All],2,FALSE),LEFT(AB219,8)&amp;IF(LEN((RIGHT(AB219,2)+1))&lt;2,"0"&amp;(RIGHT(AB219,2)+1),(RIGHT(AB219,2)-1))),"")</f>
        <v>1401.05.18</v>
      </c>
      <c r="AC218" s="259" t="str">
        <f ca="1">LEFT(Table_Merge1[[#This Row],[Column2]],4)</f>
        <v>1401</v>
      </c>
      <c r="AD218" s="259" t="str">
        <f ca="1">RIGHT(LEFT(Table_Merge1[[#This Row],[Column2]],7),2)</f>
        <v>05</v>
      </c>
      <c r="AE218" s="259" t="str">
        <f ca="1">RIGHT(Table_Merge1[[#This Row],[Column2]],2)</f>
        <v>18</v>
      </c>
      <c r="AF218">
        <v>5</v>
      </c>
      <c r="AG218">
        <v>18</v>
      </c>
      <c r="AH218" s="260">
        <v>2022</v>
      </c>
      <c r="AI218" t="s">
        <v>3445</v>
      </c>
      <c r="AJ218" s="260">
        <v>9</v>
      </c>
      <c r="AK218">
        <v>1790.6</v>
      </c>
      <c r="AL218">
        <v>2466</v>
      </c>
      <c r="AM218">
        <v>277225</v>
      </c>
      <c r="AN218">
        <v>31550</v>
      </c>
      <c r="AO218">
        <v>266888</v>
      </c>
      <c r="AP218" s="287">
        <f>IFERROR(IF(Table_Merge1[[#This Row],[LME Zinc stock]]*Table_Merge1[[#This Row],[Nima.مقدار]]=0,"",Table_Merge1[[#This Row],[LME Zinc stock]]*Table_Merge1[[#This Row],[Nima.مقدار]]),"")</f>
        <v>73988025800</v>
      </c>
      <c r="AQ218" s="287">
        <f>IFERROR(IF(Table_Merge1[[#This Row],[LME Zinc 3-month]]*Table_Merge1[[#This Row],[Nima.مقدار]]=0,"",Table_Merge1[[#This Row],[LME Zinc 3-month]]*Table_Merge1[[#This Row],[Nima.مقدار]]),"")</f>
        <v>658145808</v>
      </c>
      <c r="AR218" s="288">
        <f>IFERROR(IF(Table_Merge1[[#This Row],[LME Zinc stock]]*Table_Merge1[[#This Row],[Azad.Sell]]=0,"",Table_Merge1[[#This Row],[LME Zinc stock]]*Table_Merge1[[#This Row],[Azad.Sell]]),"")</f>
        <v>8746448750</v>
      </c>
      <c r="AS218" s="288">
        <f>IFERROR(IF(Table_Merge1[[#This Row],[LME Zinc 3-month]]*Table_Merge1[[#This Row],[Azad.Sell]]=0,"",Table_Merge1[[#This Row],[LME Zinc 3-month]]*Table_Merge1[[#This Row],[Azad.Sell]]),"")</f>
        <v>77802300</v>
      </c>
      <c r="AT218"/>
      <c r="DH218">
        <v>0</v>
      </c>
      <c r="DI218">
        <v>1820</v>
      </c>
      <c r="DJ218">
        <v>1820</v>
      </c>
      <c r="DK218" t="s">
        <v>9515</v>
      </c>
      <c r="DL218" t="s">
        <v>9801</v>
      </c>
      <c r="DM218" t="s">
        <v>9803</v>
      </c>
      <c r="DN218">
        <v>911412320</v>
      </c>
      <c r="DO218">
        <v>918692320</v>
      </c>
      <c r="DP218">
        <v>1733132840</v>
      </c>
      <c r="DQ218">
        <v>1767309260</v>
      </c>
      <c r="DR218">
        <v>3440</v>
      </c>
      <c r="DS218" t="s">
        <v>3621</v>
      </c>
      <c r="DT218" t="s">
        <v>3621</v>
      </c>
      <c r="DU218" t="s">
        <v>3621</v>
      </c>
      <c r="DV218">
        <v>4580</v>
      </c>
      <c r="DW218">
        <v>505708.77292576421</v>
      </c>
      <c r="DX218">
        <v>513170.87336244539</v>
      </c>
      <c r="DY218">
        <v>0.98545883871431106</v>
      </c>
    </row>
    <row r="219" spans="1:129" x14ac:dyDescent="0.25">
      <c r="A219" s="258">
        <v>41268</v>
      </c>
      <c r="B2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05</v>
      </c>
      <c r="C219" s="195">
        <f t="shared" ca="1" si="39"/>
        <v>1391</v>
      </c>
      <c r="D2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19" s="195">
        <f>_xlfn.NUMBERVALUE(RIGHT(Table11[[#This Row],[تاریخ شمسی]],2))</f>
        <v>5</v>
      </c>
      <c r="F2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5</v>
      </c>
      <c r="G219" s="195" t="s">
        <v>370</v>
      </c>
      <c r="I219" s="259">
        <v>44048</v>
      </c>
      <c r="J219">
        <v>23620</v>
      </c>
      <c r="L219" s="259">
        <v>41268</v>
      </c>
      <c r="M219">
        <v>32300</v>
      </c>
      <c r="O219" s="284">
        <f>IFERROR(DATE(Table7[[#This Row],[year]],MONTH(DATEVALUE(Table7[[#This Row],[month]]&amp;"1")),Table7[[#This Row],[day]]),"")</f>
        <v>44781</v>
      </c>
      <c r="P219" s="195" t="s">
        <v>3645</v>
      </c>
      <c r="Q219" s="195">
        <v>2022</v>
      </c>
      <c r="R219" s="195" t="s">
        <v>3445</v>
      </c>
      <c r="S219" s="195">
        <v>8</v>
      </c>
      <c r="T219" s="195">
        <v>1775.7</v>
      </c>
      <c r="U219" s="195">
        <v>2493</v>
      </c>
      <c r="V219" s="195">
        <v>279125</v>
      </c>
      <c r="X219" s="260">
        <v>44781</v>
      </c>
      <c r="Z219" s="260">
        <v>11</v>
      </c>
      <c r="AB219" s="260" t="str">
        <f ca="1">IFERROR(IFERROR(VLOOKUP(Table_Merge1[[#This Row],[Column1]],Table11[#All],2,FALSE),LEFT(AB220,8)&amp;IF(LEN((RIGHT(AB220,2)+1))&lt;2,"0"&amp;(RIGHT(AB220,2)+1),(RIGHT(AB220,2)-1))),"")</f>
        <v>1401.05.11</v>
      </c>
      <c r="AC219" s="259" t="str">
        <f ca="1">LEFT(Table_Merge1[[#This Row],[Column2]],4)</f>
        <v>1401</v>
      </c>
      <c r="AD219" s="259" t="str">
        <f ca="1">RIGHT(LEFT(Table_Merge1[[#This Row],[Column2]],7),2)</f>
        <v>05</v>
      </c>
      <c r="AE219" s="259" t="str">
        <f ca="1">RIGHT(Table_Merge1[[#This Row],[Column2]],2)</f>
        <v>11</v>
      </c>
      <c r="AH219" s="260">
        <v>2022</v>
      </c>
      <c r="AI219" t="s">
        <v>3445</v>
      </c>
      <c r="AJ219" s="260">
        <v>8</v>
      </c>
      <c r="AK219">
        <v>1775.7</v>
      </c>
      <c r="AL219">
        <v>2493</v>
      </c>
      <c r="AM219">
        <v>279125</v>
      </c>
      <c r="AN219">
        <v>31550</v>
      </c>
      <c r="AP219" s="287" t="str">
        <f>IFERROR(IF(Table_Merge1[[#This Row],[LME Zinc stock]]*Table_Merge1[[#This Row],[Nima.مقدار]]=0,"",Table_Merge1[[#This Row],[LME Zinc stock]]*Table_Merge1[[#This Row],[Nima.مقدار]]),"")</f>
        <v/>
      </c>
      <c r="AQ219" s="287" t="str">
        <f>IFERROR(IF(Table_Merge1[[#This Row],[LME Zinc 3-month]]*Table_Merge1[[#This Row],[Nima.مقدار]]=0,"",Table_Merge1[[#This Row],[LME Zinc 3-month]]*Table_Merge1[[#This Row],[Nima.مقدار]]),"")</f>
        <v/>
      </c>
      <c r="AR219" s="288">
        <f>IFERROR(IF(Table_Merge1[[#This Row],[LME Zinc stock]]*Table_Merge1[[#This Row],[Azad.Sell]]=0,"",Table_Merge1[[#This Row],[LME Zinc stock]]*Table_Merge1[[#This Row],[Azad.Sell]]),"")</f>
        <v>8806393750</v>
      </c>
      <c r="AS219" s="288">
        <f>IFERROR(IF(Table_Merge1[[#This Row],[LME Zinc 3-month]]*Table_Merge1[[#This Row],[Azad.Sell]]=0,"",Table_Merge1[[#This Row],[LME Zinc 3-month]]*Table_Merge1[[#This Row],[Azad.Sell]]),"")</f>
        <v>78654150</v>
      </c>
      <c r="AT219"/>
      <c r="DH219">
        <v>2060</v>
      </c>
      <c r="DI219">
        <v>700</v>
      </c>
      <c r="DJ219">
        <v>500</v>
      </c>
      <c r="DK219" t="s">
        <v>9575</v>
      </c>
      <c r="DL219" t="s">
        <v>9801</v>
      </c>
      <c r="DM219" t="s">
        <v>9803</v>
      </c>
      <c r="DN219">
        <v>257390500</v>
      </c>
      <c r="DO219">
        <v>257390500</v>
      </c>
      <c r="DP219">
        <v>1990523340</v>
      </c>
      <c r="DQ219">
        <v>2024699760</v>
      </c>
      <c r="DR219">
        <v>3940</v>
      </c>
      <c r="DS219" t="s">
        <v>3621</v>
      </c>
      <c r="DT219" t="s">
        <v>3621</v>
      </c>
      <c r="DU219" t="s">
        <v>3621</v>
      </c>
      <c r="DV219">
        <v>4580</v>
      </c>
      <c r="DW219">
        <v>505708.77292576421</v>
      </c>
      <c r="DX219">
        <v>513170.87336244539</v>
      </c>
      <c r="DY219">
        <v>0.98545883871431106</v>
      </c>
    </row>
    <row r="220" spans="1:129" x14ac:dyDescent="0.25">
      <c r="A220" s="258">
        <v>41269</v>
      </c>
      <c r="B2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06</v>
      </c>
      <c r="C220" s="195">
        <f t="shared" ca="1" si="39"/>
        <v>1391</v>
      </c>
      <c r="D2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0" s="195">
        <f>_xlfn.NUMBERVALUE(RIGHT(Table11[[#This Row],[تاریخ شمسی]],2))</f>
        <v>6</v>
      </c>
      <c r="F2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6</v>
      </c>
      <c r="G220" s="195" t="s">
        <v>371</v>
      </c>
      <c r="I220" s="259">
        <v>44049</v>
      </c>
      <c r="J220">
        <v>23700</v>
      </c>
      <c r="L220" s="259">
        <v>41269</v>
      </c>
      <c r="M220">
        <v>32350</v>
      </c>
      <c r="O220" s="283">
        <f>IFERROR(DATE(Table7[[#This Row],[year]],MONTH(DATEVALUE(Table7[[#This Row],[month]]&amp;"1")),Table7[[#This Row],[day]]),"")</f>
        <v>44778</v>
      </c>
      <c r="P220" s="257" t="s">
        <v>3646</v>
      </c>
      <c r="Q220" s="257">
        <v>2022</v>
      </c>
      <c r="R220" s="257" t="s">
        <v>3445</v>
      </c>
      <c r="S220" s="257">
        <v>5</v>
      </c>
      <c r="T220" s="257">
        <v>1786.75</v>
      </c>
      <c r="U220" s="257">
        <v>2449</v>
      </c>
      <c r="V220" s="257">
        <v>282700</v>
      </c>
      <c r="X220" s="260">
        <v>44778</v>
      </c>
      <c r="Z220" s="260">
        <v>11</v>
      </c>
      <c r="AB220" s="260" t="str">
        <f ca="1">IFERROR(IFERROR(VLOOKUP(Table_Merge1[[#This Row],[Column1]],Table11[#All],2,FALSE),LEFT(AB221,8)&amp;IF(LEN((RIGHT(AB221,2)+1))&lt;2,"0"&amp;(RIGHT(AB221,2)+1),(RIGHT(AB221,2)-1))),"")</f>
        <v>1401.05.12</v>
      </c>
      <c r="AC220" s="259" t="str">
        <f ca="1">LEFT(Table_Merge1[[#This Row],[Column2]],4)</f>
        <v>1401</v>
      </c>
      <c r="AD220" s="259" t="str">
        <f ca="1">RIGHT(LEFT(Table_Merge1[[#This Row],[Column2]],7),2)</f>
        <v>05</v>
      </c>
      <c r="AE220" s="259" t="str">
        <f ca="1">RIGHT(Table_Merge1[[#This Row],[Column2]],2)</f>
        <v>12</v>
      </c>
      <c r="AH220" s="260">
        <v>2022</v>
      </c>
      <c r="AI220" t="s">
        <v>3445</v>
      </c>
      <c r="AJ220" s="260">
        <v>5</v>
      </c>
      <c r="AK220">
        <v>1786.75</v>
      </c>
      <c r="AL220">
        <v>2449</v>
      </c>
      <c r="AM220">
        <v>282700</v>
      </c>
      <c r="AN220">
        <v>31400</v>
      </c>
      <c r="AP220" s="287" t="str">
        <f>IFERROR(IF(Table_Merge1[[#This Row],[LME Zinc stock]]*Table_Merge1[[#This Row],[Nima.مقدار]]=0,"",Table_Merge1[[#This Row],[LME Zinc stock]]*Table_Merge1[[#This Row],[Nima.مقدار]]),"")</f>
        <v/>
      </c>
      <c r="AQ220" s="287" t="str">
        <f>IFERROR(IF(Table_Merge1[[#This Row],[LME Zinc 3-month]]*Table_Merge1[[#This Row],[Nima.مقدار]]=0,"",Table_Merge1[[#This Row],[LME Zinc 3-month]]*Table_Merge1[[#This Row],[Nima.مقدار]]),"")</f>
        <v/>
      </c>
      <c r="AR220" s="288">
        <f>IFERROR(IF(Table_Merge1[[#This Row],[LME Zinc stock]]*Table_Merge1[[#This Row],[Azad.Sell]]=0,"",Table_Merge1[[#This Row],[LME Zinc stock]]*Table_Merge1[[#This Row],[Azad.Sell]]),"")</f>
        <v>8876780000</v>
      </c>
      <c r="AS220" s="288">
        <f>IFERROR(IF(Table_Merge1[[#This Row],[LME Zinc 3-month]]*Table_Merge1[[#This Row],[Azad.Sell]]=0,"",Table_Merge1[[#This Row],[LME Zinc 3-month]]*Table_Merge1[[#This Row],[Azad.Sell]]),"")</f>
        <v>76898600</v>
      </c>
      <c r="AT220"/>
      <c r="DH220">
        <v>0</v>
      </c>
      <c r="DI220">
        <v>40</v>
      </c>
      <c r="DJ220">
        <v>40</v>
      </c>
      <c r="DK220" t="s">
        <v>9575</v>
      </c>
      <c r="DL220" t="s">
        <v>9801</v>
      </c>
      <c r="DM220" t="s">
        <v>9803</v>
      </c>
      <c r="DN220">
        <v>20591240</v>
      </c>
      <c r="DO220">
        <v>20591240</v>
      </c>
      <c r="DP220">
        <v>2011114580</v>
      </c>
      <c r="DQ220">
        <v>2045291000</v>
      </c>
      <c r="DR220">
        <v>3980</v>
      </c>
      <c r="DS220" t="s">
        <v>3621</v>
      </c>
      <c r="DT220" t="s">
        <v>3621</v>
      </c>
      <c r="DU220" t="s">
        <v>3621</v>
      </c>
      <c r="DV220">
        <v>4580</v>
      </c>
      <c r="DW220">
        <v>505708.77292576421</v>
      </c>
      <c r="DX220">
        <v>513170.87336244539</v>
      </c>
      <c r="DY220">
        <v>0.98545883871431106</v>
      </c>
    </row>
    <row r="221" spans="1:129" x14ac:dyDescent="0.25">
      <c r="A221" s="258">
        <v>41272</v>
      </c>
      <c r="B2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09</v>
      </c>
      <c r="C221" s="195">
        <f t="shared" ca="1" si="39"/>
        <v>1391</v>
      </c>
      <c r="D2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1" s="195">
        <f>_xlfn.NUMBERVALUE(RIGHT(Table11[[#This Row],[تاریخ شمسی]],2))</f>
        <v>9</v>
      </c>
      <c r="F2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09</v>
      </c>
      <c r="G221" s="195" t="s">
        <v>372</v>
      </c>
      <c r="I221" s="259">
        <v>44050</v>
      </c>
      <c r="J221">
        <v>23700</v>
      </c>
      <c r="L221" s="259">
        <v>41272</v>
      </c>
      <c r="M221">
        <v>31700</v>
      </c>
      <c r="O221" s="284">
        <f>IFERROR(DATE(Table7[[#This Row],[year]],MONTH(DATEVALUE(Table7[[#This Row],[month]]&amp;"1")),Table7[[#This Row],[day]]),"")</f>
        <v>44777</v>
      </c>
      <c r="P221" s="195" t="s">
        <v>3647</v>
      </c>
      <c r="Q221" s="195">
        <v>2022</v>
      </c>
      <c r="R221" s="195" t="s">
        <v>3445</v>
      </c>
      <c r="S221" s="195">
        <v>4</v>
      </c>
      <c r="T221" s="195">
        <v>1777.9</v>
      </c>
      <c r="U221" s="195">
        <v>2473.5</v>
      </c>
      <c r="V221" s="195">
        <v>284275</v>
      </c>
      <c r="X221" s="260">
        <v>44777</v>
      </c>
      <c r="Y221" t="s">
        <v>9188</v>
      </c>
      <c r="Z221" s="260">
        <v>12</v>
      </c>
      <c r="AA221">
        <v>1401</v>
      </c>
      <c r="AB221" s="260" t="str">
        <f ca="1">IFERROR(IFERROR(VLOOKUP(Table_Merge1[[#This Row],[Column1]],Table11[#All],2,FALSE),LEFT(AB222,8)&amp;IF(LEN((RIGHT(AB222,2)+1))&lt;2,"0"&amp;(RIGHT(AB222,2)+1),(RIGHT(AB222,2)-1))),"")</f>
        <v>1401.05.13</v>
      </c>
      <c r="AC221" s="259" t="str">
        <f ca="1">LEFT(Table_Merge1[[#This Row],[Column2]],4)</f>
        <v>1401</v>
      </c>
      <c r="AD221" s="259" t="str">
        <f ca="1">RIGHT(LEFT(Table_Merge1[[#This Row],[Column2]],7),2)</f>
        <v>05</v>
      </c>
      <c r="AE221" s="259" t="str">
        <f ca="1">RIGHT(Table_Merge1[[#This Row],[Column2]],2)</f>
        <v>13</v>
      </c>
      <c r="AF221">
        <v>5</v>
      </c>
      <c r="AG221">
        <v>13</v>
      </c>
      <c r="AH221" s="260">
        <v>2022</v>
      </c>
      <c r="AI221" t="s">
        <v>3445</v>
      </c>
      <c r="AJ221" s="260">
        <v>4</v>
      </c>
      <c r="AK221">
        <v>1777.9</v>
      </c>
      <c r="AL221">
        <v>2473.5</v>
      </c>
      <c r="AM221">
        <v>284275</v>
      </c>
      <c r="AN221">
        <v>31400</v>
      </c>
      <c r="AO221">
        <v>266600</v>
      </c>
      <c r="AP221" s="287">
        <f>IFERROR(IF(Table_Merge1[[#This Row],[LME Zinc stock]]*Table_Merge1[[#This Row],[Nima.مقدار]]=0,"",Table_Merge1[[#This Row],[LME Zinc stock]]*Table_Merge1[[#This Row],[Nima.مقدار]]),"")</f>
        <v>75787715000</v>
      </c>
      <c r="AQ221" s="287">
        <f>IFERROR(IF(Table_Merge1[[#This Row],[LME Zinc 3-month]]*Table_Merge1[[#This Row],[Nima.مقدار]]=0,"",Table_Merge1[[#This Row],[LME Zinc 3-month]]*Table_Merge1[[#This Row],[Nima.مقدار]]),"")</f>
        <v>659435100</v>
      </c>
      <c r="AR221" s="288">
        <f>IFERROR(IF(Table_Merge1[[#This Row],[LME Zinc stock]]*Table_Merge1[[#This Row],[Azad.Sell]]=0,"",Table_Merge1[[#This Row],[LME Zinc stock]]*Table_Merge1[[#This Row],[Azad.Sell]]),"")</f>
        <v>8926235000</v>
      </c>
      <c r="AS221" s="288">
        <f>IFERROR(IF(Table_Merge1[[#This Row],[LME Zinc 3-month]]*Table_Merge1[[#This Row],[Azad.Sell]]=0,"",Table_Merge1[[#This Row],[LME Zinc 3-month]]*Table_Merge1[[#This Row],[Azad.Sell]]),"")</f>
        <v>77667900</v>
      </c>
      <c r="AT221"/>
      <c r="DH221">
        <v>2060</v>
      </c>
      <c r="DI221">
        <v>500</v>
      </c>
      <c r="DJ221">
        <v>460</v>
      </c>
      <c r="DK221" t="s">
        <v>9464</v>
      </c>
      <c r="DL221" t="s">
        <v>9801</v>
      </c>
      <c r="DM221" t="s">
        <v>9803</v>
      </c>
      <c r="DN221">
        <v>233857560</v>
      </c>
      <c r="DO221">
        <v>233857560</v>
      </c>
      <c r="DP221">
        <v>2244972140</v>
      </c>
      <c r="DQ221">
        <v>2279148560</v>
      </c>
      <c r="DR221">
        <v>4440</v>
      </c>
      <c r="DS221" t="s">
        <v>3621</v>
      </c>
      <c r="DT221" t="s">
        <v>3621</v>
      </c>
      <c r="DU221" t="s">
        <v>3621</v>
      </c>
      <c r="DV221">
        <v>4580</v>
      </c>
      <c r="DW221">
        <v>505708.77292576421</v>
      </c>
      <c r="DX221">
        <v>513170.87336244539</v>
      </c>
      <c r="DY221">
        <v>0.98545883871431106</v>
      </c>
    </row>
    <row r="222" spans="1:129" x14ac:dyDescent="0.25">
      <c r="A222" s="258">
        <v>41273</v>
      </c>
      <c r="B2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0</v>
      </c>
      <c r="C222" s="195">
        <f t="shared" ca="1" si="39"/>
        <v>1391</v>
      </c>
      <c r="D2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2" s="195">
        <f>_xlfn.NUMBERVALUE(RIGHT(Table11[[#This Row],[تاریخ شمسی]],2))</f>
        <v>10</v>
      </c>
      <c r="F2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0</v>
      </c>
      <c r="G222" s="195" t="s">
        <v>373</v>
      </c>
      <c r="I222" s="259">
        <v>44051</v>
      </c>
      <c r="J222">
        <v>23700</v>
      </c>
      <c r="L222" s="259">
        <v>41273</v>
      </c>
      <c r="M222">
        <v>32400</v>
      </c>
      <c r="O222" s="283">
        <f>IFERROR(DATE(Table7[[#This Row],[year]],MONTH(DATEVALUE(Table7[[#This Row],[month]]&amp;"1")),Table7[[#This Row],[day]]),"")</f>
        <v>44776</v>
      </c>
      <c r="P222" s="257" t="s">
        <v>3648</v>
      </c>
      <c r="Q222" s="257">
        <v>2022</v>
      </c>
      <c r="R222" s="257" t="s">
        <v>3445</v>
      </c>
      <c r="S222" s="257">
        <v>3</v>
      </c>
      <c r="T222" s="257">
        <v>1766.6</v>
      </c>
      <c r="U222" s="257">
        <v>2434</v>
      </c>
      <c r="V222" s="257">
        <v>287425</v>
      </c>
      <c r="X222" s="260">
        <v>44776</v>
      </c>
      <c r="Y222" t="s">
        <v>9187</v>
      </c>
      <c r="Z222" s="260">
        <v>12</v>
      </c>
      <c r="AA222">
        <v>1401</v>
      </c>
      <c r="AB222" s="260" t="str">
        <f ca="1">IFERROR(IFERROR(VLOOKUP(Table_Merge1[[#This Row],[Column1]],Table11[#All],2,FALSE),LEFT(AB223,8)&amp;IF(LEN((RIGHT(AB223,2)+1))&lt;2,"0"&amp;(RIGHT(AB223,2)+1),(RIGHT(AB223,2)-1))),"")</f>
        <v>1401.05.12</v>
      </c>
      <c r="AC222" s="259" t="str">
        <f ca="1">LEFT(Table_Merge1[[#This Row],[Column2]],4)</f>
        <v>1401</v>
      </c>
      <c r="AD222" s="259" t="str">
        <f ca="1">RIGHT(LEFT(Table_Merge1[[#This Row],[Column2]],7),2)</f>
        <v>05</v>
      </c>
      <c r="AE222" s="259" t="str">
        <f ca="1">RIGHT(Table_Merge1[[#This Row],[Column2]],2)</f>
        <v>12</v>
      </c>
      <c r="AF222">
        <v>5</v>
      </c>
      <c r="AG222">
        <v>12</v>
      </c>
      <c r="AH222" s="260">
        <v>2022</v>
      </c>
      <c r="AI222" t="s">
        <v>3445</v>
      </c>
      <c r="AJ222" s="260">
        <v>3</v>
      </c>
      <c r="AK222">
        <v>1766.6</v>
      </c>
      <c r="AL222">
        <v>2434</v>
      </c>
      <c r="AM222">
        <v>287425</v>
      </c>
      <c r="AN222">
        <v>31450</v>
      </c>
      <c r="AO222">
        <v>265998</v>
      </c>
      <c r="AP222" s="287">
        <f>IFERROR(IF(Table_Merge1[[#This Row],[LME Zinc stock]]*Table_Merge1[[#This Row],[Nima.مقدار]]=0,"",Table_Merge1[[#This Row],[LME Zinc stock]]*Table_Merge1[[#This Row],[Nima.مقدار]]),"")</f>
        <v>76454475150</v>
      </c>
      <c r="AQ222" s="287">
        <f>IFERROR(IF(Table_Merge1[[#This Row],[LME Zinc 3-month]]*Table_Merge1[[#This Row],[Nima.مقدار]]=0,"",Table_Merge1[[#This Row],[LME Zinc 3-month]]*Table_Merge1[[#This Row],[Nima.مقدار]]),"")</f>
        <v>647439132</v>
      </c>
      <c r="AR222" s="288">
        <f>IFERROR(IF(Table_Merge1[[#This Row],[LME Zinc stock]]*Table_Merge1[[#This Row],[Azad.Sell]]=0,"",Table_Merge1[[#This Row],[LME Zinc stock]]*Table_Merge1[[#This Row],[Azad.Sell]]),"")</f>
        <v>9039516250</v>
      </c>
      <c r="AS222" s="288">
        <f>IFERROR(IF(Table_Merge1[[#This Row],[LME Zinc 3-month]]*Table_Merge1[[#This Row],[Azad.Sell]]=0,"",Table_Merge1[[#This Row],[LME Zinc 3-month]]*Table_Merge1[[#This Row],[Azad.Sell]]),"")</f>
        <v>76549300</v>
      </c>
      <c r="AT222"/>
      <c r="DH222">
        <v>0</v>
      </c>
      <c r="DI222">
        <v>60</v>
      </c>
      <c r="DJ222">
        <v>60</v>
      </c>
      <c r="DK222" t="s">
        <v>9464</v>
      </c>
      <c r="DL222" t="s">
        <v>9801</v>
      </c>
      <c r="DM222" t="s">
        <v>9803</v>
      </c>
      <c r="DN222">
        <v>30503160</v>
      </c>
      <c r="DO222">
        <v>30503160</v>
      </c>
      <c r="DP222">
        <v>2275475300</v>
      </c>
      <c r="DQ222">
        <v>2309651720</v>
      </c>
      <c r="DR222">
        <v>4500</v>
      </c>
      <c r="DS222" t="s">
        <v>3621</v>
      </c>
      <c r="DT222" t="s">
        <v>3621</v>
      </c>
      <c r="DU222" t="s">
        <v>3621</v>
      </c>
      <c r="DV222">
        <v>4580</v>
      </c>
      <c r="DW222">
        <v>505708.77292576421</v>
      </c>
      <c r="DX222">
        <v>513170.87336244539</v>
      </c>
      <c r="DY222">
        <v>0.98545883871431106</v>
      </c>
    </row>
    <row r="223" spans="1:129" x14ac:dyDescent="0.25">
      <c r="A223" s="258">
        <v>41274</v>
      </c>
      <c r="B2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1</v>
      </c>
      <c r="C223" s="195">
        <f t="shared" ca="1" si="39"/>
        <v>1391</v>
      </c>
      <c r="D2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3" s="195">
        <f>_xlfn.NUMBERVALUE(RIGHT(Table11[[#This Row],[تاریخ شمسی]],2))</f>
        <v>11</v>
      </c>
      <c r="F2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1</v>
      </c>
      <c r="G223" s="195" t="s">
        <v>374</v>
      </c>
      <c r="I223" s="259">
        <v>44052</v>
      </c>
      <c r="J223">
        <v>21550</v>
      </c>
      <c r="L223" s="259">
        <v>41274</v>
      </c>
      <c r="M223">
        <v>32150</v>
      </c>
      <c r="O223" s="284">
        <f>IFERROR(DATE(Table7[[#This Row],[year]],MONTH(DATEVALUE(Table7[[#This Row],[month]]&amp;"1")),Table7[[#This Row],[day]]),"")</f>
        <v>44775</v>
      </c>
      <c r="P223" s="195" t="s">
        <v>3649</v>
      </c>
      <c r="Q223" s="195">
        <v>2022</v>
      </c>
      <c r="R223" s="195" t="s">
        <v>3445</v>
      </c>
      <c r="S223" s="195">
        <v>2</v>
      </c>
      <c r="T223" s="195">
        <v>1772.9</v>
      </c>
      <c r="U223" s="195">
        <v>2441</v>
      </c>
      <c r="V223" s="195">
        <v>289125</v>
      </c>
      <c r="X223" s="260">
        <v>44775</v>
      </c>
      <c r="Y223" t="s">
        <v>9186</v>
      </c>
      <c r="Z223" s="260">
        <v>12</v>
      </c>
      <c r="AA223">
        <v>1401</v>
      </c>
      <c r="AB223" s="260" t="str">
        <f ca="1">IFERROR(IFERROR(VLOOKUP(Table_Merge1[[#This Row],[Column1]],Table11[#All],2,FALSE),LEFT(AB224,8)&amp;IF(LEN((RIGHT(AB224,2)+1))&lt;2,"0"&amp;(RIGHT(AB224,2)+1),(RIGHT(AB224,2)-1))),"")</f>
        <v>1401.05.11</v>
      </c>
      <c r="AC223" s="259" t="str">
        <f ca="1">LEFT(Table_Merge1[[#This Row],[Column2]],4)</f>
        <v>1401</v>
      </c>
      <c r="AD223" s="259" t="str">
        <f ca="1">RIGHT(LEFT(Table_Merge1[[#This Row],[Column2]],7),2)</f>
        <v>05</v>
      </c>
      <c r="AE223" s="259" t="str">
        <f ca="1">RIGHT(Table_Merge1[[#This Row],[Column2]],2)</f>
        <v>11</v>
      </c>
      <c r="AF223">
        <v>5</v>
      </c>
      <c r="AG223">
        <v>11</v>
      </c>
      <c r="AH223" s="260">
        <v>2022</v>
      </c>
      <c r="AI223" t="s">
        <v>3445</v>
      </c>
      <c r="AJ223" s="260">
        <v>2</v>
      </c>
      <c r="AK223">
        <v>1772.9</v>
      </c>
      <c r="AL223">
        <v>2441</v>
      </c>
      <c r="AM223">
        <v>289125</v>
      </c>
      <c r="AN223">
        <v>31650</v>
      </c>
      <c r="AO223">
        <v>265489</v>
      </c>
      <c r="AP223" s="287">
        <f>IFERROR(IF(Table_Merge1[[#This Row],[LME Zinc stock]]*Table_Merge1[[#This Row],[Nima.مقدار]]=0,"",Table_Merge1[[#This Row],[LME Zinc stock]]*Table_Merge1[[#This Row],[Nima.مقدار]]),"")</f>
        <v>76759507125</v>
      </c>
      <c r="AQ223" s="287">
        <f>IFERROR(IF(Table_Merge1[[#This Row],[LME Zinc 3-month]]*Table_Merge1[[#This Row],[Nima.مقدار]]=0,"",Table_Merge1[[#This Row],[LME Zinc 3-month]]*Table_Merge1[[#This Row],[Nima.مقدار]]),"")</f>
        <v>648058649</v>
      </c>
      <c r="AR223" s="288">
        <f>IFERROR(IF(Table_Merge1[[#This Row],[LME Zinc stock]]*Table_Merge1[[#This Row],[Azad.Sell]]=0,"",Table_Merge1[[#This Row],[LME Zinc stock]]*Table_Merge1[[#This Row],[Azad.Sell]]),"")</f>
        <v>9150806250</v>
      </c>
      <c r="AS223" s="288">
        <f>IFERROR(IF(Table_Merge1[[#This Row],[LME Zinc 3-month]]*Table_Merge1[[#This Row],[Azad.Sell]]=0,"",Table_Merge1[[#This Row],[LME Zinc 3-month]]*Table_Merge1[[#This Row],[Azad.Sell]]),"")</f>
        <v>77257650</v>
      </c>
      <c r="AT223"/>
      <c r="DH223">
        <v>0</v>
      </c>
      <c r="DI223">
        <v>80</v>
      </c>
      <c r="DJ223">
        <v>80</v>
      </c>
      <c r="DK223" t="s">
        <v>9465</v>
      </c>
      <c r="DL223" t="s">
        <v>9801</v>
      </c>
      <c r="DM223" t="s">
        <v>9803</v>
      </c>
      <c r="DN223">
        <v>40670880</v>
      </c>
      <c r="DO223">
        <v>40670880</v>
      </c>
      <c r="DP223">
        <v>2316146180</v>
      </c>
      <c r="DQ223">
        <v>2350322600</v>
      </c>
      <c r="DR223">
        <v>4580</v>
      </c>
      <c r="DS223">
        <v>4580</v>
      </c>
      <c r="DT223">
        <v>505708.77292576421</v>
      </c>
      <c r="DU223">
        <v>513170.87336244539</v>
      </c>
      <c r="DV223">
        <v>4580</v>
      </c>
      <c r="DW223">
        <v>505708.77292576421</v>
      </c>
      <c r="DX223">
        <v>513170.87336244539</v>
      </c>
      <c r="DY223">
        <v>0.98545883871431106</v>
      </c>
    </row>
    <row r="224" spans="1:129" x14ac:dyDescent="0.25">
      <c r="A224" s="258">
        <v>41275</v>
      </c>
      <c r="B2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2</v>
      </c>
      <c r="C224" s="195">
        <f t="shared" ca="1" si="39"/>
        <v>1391</v>
      </c>
      <c r="D2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4" s="195">
        <f>_xlfn.NUMBERVALUE(RIGHT(Table11[[#This Row],[تاریخ شمسی]],2))</f>
        <v>12</v>
      </c>
      <c r="F2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2</v>
      </c>
      <c r="G224" s="195" t="s">
        <v>375</v>
      </c>
      <c r="I224" s="259">
        <v>44053</v>
      </c>
      <c r="J224">
        <v>22000</v>
      </c>
      <c r="L224" s="259">
        <v>41275</v>
      </c>
      <c r="M224">
        <v>32250</v>
      </c>
      <c r="O224" s="283">
        <f>IFERROR(DATE(Table7[[#This Row],[year]],MONTH(DATEVALUE(Table7[[#This Row],[month]]&amp;"1")),Table7[[#This Row],[day]]),"")</f>
        <v>44774</v>
      </c>
      <c r="P224" s="257" t="s">
        <v>3650</v>
      </c>
      <c r="Q224" s="257">
        <v>2022</v>
      </c>
      <c r="R224" s="257" t="s">
        <v>3445</v>
      </c>
      <c r="S224" s="257">
        <v>1</v>
      </c>
      <c r="T224" s="257">
        <v>1766.75</v>
      </c>
      <c r="U224" s="257">
        <v>2373</v>
      </c>
      <c r="V224" s="257">
        <v>290675</v>
      </c>
      <c r="X224" s="260">
        <v>44774</v>
      </c>
      <c r="Y224" t="s">
        <v>9185</v>
      </c>
      <c r="Z224" s="260">
        <v>12</v>
      </c>
      <c r="AA224">
        <v>1401</v>
      </c>
      <c r="AB224" s="260" t="str">
        <f ca="1">IFERROR(IFERROR(VLOOKUP(Table_Merge1[[#This Row],[Column1]],Table11[#All],2,FALSE),LEFT(AB225,8)&amp;IF(LEN((RIGHT(AB225,2)+1))&lt;2,"0"&amp;(RIGHT(AB225,2)+1),(RIGHT(AB225,2)-1))),"")</f>
        <v>1401.05.10</v>
      </c>
      <c r="AC224" s="259" t="str">
        <f ca="1">LEFT(Table_Merge1[[#This Row],[Column2]],4)</f>
        <v>1401</v>
      </c>
      <c r="AD224" s="259" t="str">
        <f ca="1">RIGHT(LEFT(Table_Merge1[[#This Row],[Column2]],7),2)</f>
        <v>05</v>
      </c>
      <c r="AE224" s="259" t="str">
        <f ca="1">RIGHT(Table_Merge1[[#This Row],[Column2]],2)</f>
        <v>10</v>
      </c>
      <c r="AF224">
        <v>5</v>
      </c>
      <c r="AG224">
        <v>10</v>
      </c>
      <c r="AH224" s="260">
        <v>2022</v>
      </c>
      <c r="AI224" t="s">
        <v>3445</v>
      </c>
      <c r="AJ224" s="260">
        <v>1</v>
      </c>
      <c r="AK224">
        <v>1766.75</v>
      </c>
      <c r="AL224">
        <v>2373</v>
      </c>
      <c r="AM224">
        <v>290675</v>
      </c>
      <c r="AN224">
        <v>31740</v>
      </c>
      <c r="AO224">
        <v>266131</v>
      </c>
      <c r="AP224" s="287">
        <f>IFERROR(IF(Table_Merge1[[#This Row],[LME Zinc stock]]*Table_Merge1[[#This Row],[Nima.مقدار]]=0,"",Table_Merge1[[#This Row],[LME Zinc stock]]*Table_Merge1[[#This Row],[Nima.مقدار]]),"")</f>
        <v>77357628425</v>
      </c>
      <c r="AQ224" s="287">
        <f>IFERROR(IF(Table_Merge1[[#This Row],[LME Zinc 3-month]]*Table_Merge1[[#This Row],[Nima.مقدار]]=0,"",Table_Merge1[[#This Row],[LME Zinc 3-month]]*Table_Merge1[[#This Row],[Nima.مقدار]]),"")</f>
        <v>631528863</v>
      </c>
      <c r="AR224" s="288">
        <f>IFERROR(IF(Table_Merge1[[#This Row],[LME Zinc stock]]*Table_Merge1[[#This Row],[Azad.Sell]]=0,"",Table_Merge1[[#This Row],[LME Zinc stock]]*Table_Merge1[[#This Row],[Azad.Sell]]),"")</f>
        <v>9226024500</v>
      </c>
      <c r="AS224" s="288">
        <f>IFERROR(IF(Table_Merge1[[#This Row],[LME Zinc 3-month]]*Table_Merge1[[#This Row],[Azad.Sell]]=0,"",Table_Merge1[[#This Row],[LME Zinc 3-month]]*Table_Merge1[[#This Row],[Azad.Sell]]),"")</f>
        <v>75319020</v>
      </c>
      <c r="AT224"/>
      <c r="DH224">
        <v>0</v>
      </c>
      <c r="DI224">
        <v>1000</v>
      </c>
      <c r="DJ224">
        <v>1000</v>
      </c>
      <c r="DK224" t="s">
        <v>9466</v>
      </c>
      <c r="DL224" t="s">
        <v>9801</v>
      </c>
      <c r="DM224" t="s">
        <v>9804</v>
      </c>
      <c r="DN224">
        <v>508386000</v>
      </c>
      <c r="DO224">
        <v>508386000</v>
      </c>
      <c r="DP224">
        <v>508386000</v>
      </c>
      <c r="DQ224">
        <v>508386000</v>
      </c>
      <c r="DR224">
        <v>1000</v>
      </c>
      <c r="DS224" t="s">
        <v>3621</v>
      </c>
      <c r="DT224" t="s">
        <v>3621</v>
      </c>
      <c r="DU224" t="s">
        <v>3621</v>
      </c>
      <c r="DV224">
        <v>7760</v>
      </c>
      <c r="DW224">
        <v>491260.58247422683</v>
      </c>
      <c r="DX224">
        <v>491260.58247422683</v>
      </c>
      <c r="DY224">
        <v>1</v>
      </c>
    </row>
    <row r="225" spans="1:129" x14ac:dyDescent="0.25">
      <c r="A225" s="258">
        <v>41276</v>
      </c>
      <c r="B2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3</v>
      </c>
      <c r="C225" s="195">
        <f t="shared" ca="1" si="39"/>
        <v>1391</v>
      </c>
      <c r="D2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5" s="195">
        <f>_xlfn.NUMBERVALUE(RIGHT(Table11[[#This Row],[تاریخ شمسی]],2))</f>
        <v>13</v>
      </c>
      <c r="F2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3</v>
      </c>
      <c r="G225" s="195" t="s">
        <v>376</v>
      </c>
      <c r="I225" s="259">
        <v>44054</v>
      </c>
      <c r="J225">
        <v>22200</v>
      </c>
      <c r="L225" s="259">
        <v>41276</v>
      </c>
      <c r="M225">
        <v>32400</v>
      </c>
      <c r="O225" s="284">
        <f>IFERROR(DATE(Table7[[#This Row],[year]],MONTH(DATEVALUE(Table7[[#This Row],[month]]&amp;"1")),Table7[[#This Row],[day]]),"")</f>
        <v>44771</v>
      </c>
      <c r="P225" s="195" t="s">
        <v>3651</v>
      </c>
      <c r="Q225" s="195">
        <v>2022</v>
      </c>
      <c r="R225" s="195" t="s">
        <v>3443</v>
      </c>
      <c r="S225" s="195">
        <v>29</v>
      </c>
      <c r="T225" s="195">
        <v>1758.9</v>
      </c>
      <c r="U225" s="195">
        <v>2437</v>
      </c>
      <c r="V225" s="195">
        <v>296650</v>
      </c>
      <c r="X225" s="260">
        <v>44771</v>
      </c>
      <c r="Z225" s="260">
        <v>12</v>
      </c>
      <c r="AB225" s="260" t="str">
        <f ca="1">IFERROR(IFERROR(VLOOKUP(Table_Merge1[[#This Row],[Column1]],Table11[#All],2,FALSE),LEFT(AB226,8)&amp;IF(LEN((RIGHT(AB226,2)+1))&lt;2,"0"&amp;(RIGHT(AB226,2)+1),(RIGHT(AB226,2)-1))),"")</f>
        <v>1401.05.07</v>
      </c>
      <c r="AC225" s="259" t="str">
        <f ca="1">LEFT(Table_Merge1[[#This Row],[Column2]],4)</f>
        <v>1401</v>
      </c>
      <c r="AD225" s="259" t="str">
        <f ca="1">RIGHT(LEFT(Table_Merge1[[#This Row],[Column2]],7),2)</f>
        <v>05</v>
      </c>
      <c r="AE225" s="259" t="str">
        <f ca="1">RIGHT(Table_Merge1[[#This Row],[Column2]],2)</f>
        <v>07</v>
      </c>
      <c r="AH225" s="260">
        <v>2022</v>
      </c>
      <c r="AI225" t="s">
        <v>3443</v>
      </c>
      <c r="AJ225" s="260">
        <v>29</v>
      </c>
      <c r="AK225">
        <v>1758.9</v>
      </c>
      <c r="AL225">
        <v>2437</v>
      </c>
      <c r="AM225">
        <v>296650</v>
      </c>
      <c r="AN225">
        <v>31900</v>
      </c>
      <c r="AP225" s="287" t="str">
        <f>IFERROR(IF(Table_Merge1[[#This Row],[LME Zinc stock]]*Table_Merge1[[#This Row],[Nima.مقدار]]=0,"",Table_Merge1[[#This Row],[LME Zinc stock]]*Table_Merge1[[#This Row],[Nima.مقدار]]),"")</f>
        <v/>
      </c>
      <c r="AQ225" s="287" t="str">
        <f>IFERROR(IF(Table_Merge1[[#This Row],[LME Zinc 3-month]]*Table_Merge1[[#This Row],[Nima.مقدار]]=0,"",Table_Merge1[[#This Row],[LME Zinc 3-month]]*Table_Merge1[[#This Row],[Nima.مقدار]]),"")</f>
        <v/>
      </c>
      <c r="AR225" s="288">
        <f>IFERROR(IF(Table_Merge1[[#This Row],[LME Zinc stock]]*Table_Merge1[[#This Row],[Azad.Sell]]=0,"",Table_Merge1[[#This Row],[LME Zinc stock]]*Table_Merge1[[#This Row],[Azad.Sell]]),"")</f>
        <v>9463135000</v>
      </c>
      <c r="AS225" s="288">
        <f>IFERROR(IF(Table_Merge1[[#This Row],[LME Zinc 3-month]]*Table_Merge1[[#This Row],[Azad.Sell]]=0,"",Table_Merge1[[#This Row],[LME Zinc 3-month]]*Table_Merge1[[#This Row],[Azad.Sell]]),"")</f>
        <v>77740300</v>
      </c>
      <c r="AT225"/>
      <c r="DH225">
        <v>2000</v>
      </c>
      <c r="DI225">
        <v>360</v>
      </c>
      <c r="DJ225">
        <v>240</v>
      </c>
      <c r="DK225" t="s">
        <v>9467</v>
      </c>
      <c r="DL225" t="s">
        <v>9801</v>
      </c>
      <c r="DM225" t="s">
        <v>9804</v>
      </c>
      <c r="DN225">
        <v>117032880</v>
      </c>
      <c r="DO225">
        <v>117032880</v>
      </c>
      <c r="DP225">
        <v>625418880</v>
      </c>
      <c r="DQ225">
        <v>625418880</v>
      </c>
      <c r="DR225">
        <v>1240</v>
      </c>
      <c r="DS225" t="s">
        <v>3621</v>
      </c>
      <c r="DT225" t="s">
        <v>3621</v>
      </c>
      <c r="DU225" t="s">
        <v>3621</v>
      </c>
      <c r="DV225">
        <v>7760</v>
      </c>
      <c r="DW225">
        <v>491260.58247422683</v>
      </c>
      <c r="DX225">
        <v>491260.58247422683</v>
      </c>
      <c r="DY225">
        <v>1</v>
      </c>
    </row>
    <row r="226" spans="1:129" x14ac:dyDescent="0.25">
      <c r="A226" s="258">
        <v>41279</v>
      </c>
      <c r="B2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6</v>
      </c>
      <c r="C226" s="195">
        <f t="shared" ca="1" si="39"/>
        <v>1391</v>
      </c>
      <c r="D2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6" s="195">
        <f>_xlfn.NUMBERVALUE(RIGHT(Table11[[#This Row],[تاریخ شمسی]],2))</f>
        <v>16</v>
      </c>
      <c r="F2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6</v>
      </c>
      <c r="G226" s="195" t="s">
        <v>377</v>
      </c>
      <c r="I226" s="259">
        <v>44055</v>
      </c>
      <c r="J226">
        <v>22250</v>
      </c>
      <c r="L226" s="259">
        <v>41279</v>
      </c>
      <c r="M226">
        <v>32400</v>
      </c>
      <c r="O226" s="283">
        <f>IFERROR(DATE(Table7[[#This Row],[year]],MONTH(DATEVALUE(Table7[[#This Row],[month]]&amp;"1")),Table7[[#This Row],[day]]),"")</f>
        <v>44770</v>
      </c>
      <c r="P226" s="257" t="s">
        <v>3652</v>
      </c>
      <c r="Q226" s="257">
        <v>2022</v>
      </c>
      <c r="R226" s="257" t="s">
        <v>3443</v>
      </c>
      <c r="S226" s="257">
        <v>28</v>
      </c>
      <c r="T226" s="257">
        <v>1746.6</v>
      </c>
      <c r="U226" s="257">
        <v>2448</v>
      </c>
      <c r="V226" s="257">
        <v>288125</v>
      </c>
      <c r="X226" s="260">
        <v>44770</v>
      </c>
      <c r="Y226" t="s">
        <v>9184</v>
      </c>
      <c r="Z226" s="260">
        <v>12</v>
      </c>
      <c r="AA226">
        <v>1401</v>
      </c>
      <c r="AB226" s="260" t="str">
        <f ca="1">IFERROR(IFERROR(VLOOKUP(Table_Merge1[[#This Row],[Column1]],Table11[#All],2,FALSE),LEFT(AB227,8)&amp;IF(LEN((RIGHT(AB227,2)+1))&lt;2,"0"&amp;(RIGHT(AB227,2)+1),(RIGHT(AB227,2)-1))),"")</f>
        <v>1401.05.06</v>
      </c>
      <c r="AC226" s="259" t="str">
        <f ca="1">LEFT(Table_Merge1[[#This Row],[Column2]],4)</f>
        <v>1401</v>
      </c>
      <c r="AD226" s="259" t="str">
        <f ca="1">RIGHT(LEFT(Table_Merge1[[#This Row],[Column2]],7),2)</f>
        <v>05</v>
      </c>
      <c r="AE226" s="259" t="str">
        <f ca="1">RIGHT(Table_Merge1[[#This Row],[Column2]],2)</f>
        <v>06</v>
      </c>
      <c r="AF226">
        <v>5</v>
      </c>
      <c r="AG226">
        <v>6</v>
      </c>
      <c r="AH226" s="260">
        <v>2022</v>
      </c>
      <c r="AI226" t="s">
        <v>3443</v>
      </c>
      <c r="AJ226" s="260">
        <v>28</v>
      </c>
      <c r="AK226">
        <v>1746.6</v>
      </c>
      <c r="AL226">
        <v>2448</v>
      </c>
      <c r="AM226">
        <v>288125</v>
      </c>
      <c r="AN226">
        <v>31900</v>
      </c>
      <c r="AO226">
        <v>265460</v>
      </c>
      <c r="AP226" s="287">
        <f>IFERROR(IF(Table_Merge1[[#This Row],[LME Zinc stock]]*Table_Merge1[[#This Row],[Nima.مقدار]]=0,"",Table_Merge1[[#This Row],[LME Zinc stock]]*Table_Merge1[[#This Row],[Nima.مقدار]]),"")</f>
        <v>76485662500</v>
      </c>
      <c r="AQ226" s="287">
        <f>IFERROR(IF(Table_Merge1[[#This Row],[LME Zinc 3-month]]*Table_Merge1[[#This Row],[Nima.مقدار]]=0,"",Table_Merge1[[#This Row],[LME Zinc 3-month]]*Table_Merge1[[#This Row],[Nima.مقدار]]),"")</f>
        <v>649846080</v>
      </c>
      <c r="AR226" s="288">
        <f>IFERROR(IF(Table_Merge1[[#This Row],[LME Zinc stock]]*Table_Merge1[[#This Row],[Azad.Sell]]=0,"",Table_Merge1[[#This Row],[LME Zinc stock]]*Table_Merge1[[#This Row],[Azad.Sell]]),"")</f>
        <v>9191187500</v>
      </c>
      <c r="AS226" s="288">
        <f>IFERROR(IF(Table_Merge1[[#This Row],[LME Zinc 3-month]]*Table_Merge1[[#This Row],[Azad.Sell]]=0,"",Table_Merge1[[#This Row],[LME Zinc 3-month]]*Table_Merge1[[#This Row],[Azad.Sell]]),"")</f>
        <v>78091200</v>
      </c>
      <c r="AT226"/>
      <c r="DH226">
        <v>0</v>
      </c>
      <c r="DI226">
        <v>380</v>
      </c>
      <c r="DJ226">
        <v>380</v>
      </c>
      <c r="DK226" t="s">
        <v>9467</v>
      </c>
      <c r="DL226" t="s">
        <v>9801</v>
      </c>
      <c r="DM226" t="s">
        <v>9804</v>
      </c>
      <c r="DN226">
        <v>185302060</v>
      </c>
      <c r="DO226">
        <v>185302060</v>
      </c>
      <c r="DP226">
        <v>810720940</v>
      </c>
      <c r="DQ226">
        <v>810720940</v>
      </c>
      <c r="DR226">
        <v>1620</v>
      </c>
      <c r="DS226" t="s">
        <v>3621</v>
      </c>
      <c r="DT226" t="s">
        <v>3621</v>
      </c>
      <c r="DU226" t="s">
        <v>3621</v>
      </c>
      <c r="DV226">
        <v>7760</v>
      </c>
      <c r="DW226">
        <v>491260.58247422683</v>
      </c>
      <c r="DX226">
        <v>491260.58247422683</v>
      </c>
      <c r="DY226">
        <v>1</v>
      </c>
    </row>
    <row r="227" spans="1:129" x14ac:dyDescent="0.25">
      <c r="A227" s="258">
        <v>41280</v>
      </c>
      <c r="B2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7</v>
      </c>
      <c r="C227" s="195">
        <f t="shared" ca="1" si="39"/>
        <v>1391</v>
      </c>
      <c r="D2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7" s="195">
        <f>_xlfn.NUMBERVALUE(RIGHT(Table11[[#This Row],[تاریخ شمسی]],2))</f>
        <v>17</v>
      </c>
      <c r="F2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7</v>
      </c>
      <c r="G227" s="195" t="s">
        <v>378</v>
      </c>
      <c r="I227" s="259">
        <v>44056</v>
      </c>
      <c r="J227">
        <v>22500</v>
      </c>
      <c r="L227" s="259">
        <v>41280</v>
      </c>
      <c r="M227">
        <v>32350</v>
      </c>
      <c r="O227" s="284">
        <f>IFERROR(DATE(Table7[[#This Row],[year]],MONTH(DATEVALUE(Table7[[#This Row],[month]]&amp;"1")),Table7[[#This Row],[day]]),"")</f>
        <v>44769</v>
      </c>
      <c r="P227" s="195" t="s">
        <v>3653</v>
      </c>
      <c r="Q227" s="195">
        <v>2022</v>
      </c>
      <c r="R227" s="195" t="s">
        <v>3443</v>
      </c>
      <c r="S227" s="195">
        <v>27</v>
      </c>
      <c r="T227" s="195">
        <v>1723.95</v>
      </c>
      <c r="U227" s="195" t="s">
        <v>3621</v>
      </c>
      <c r="V227" s="195" t="s">
        <v>3621</v>
      </c>
      <c r="X227" s="260">
        <v>44769</v>
      </c>
      <c r="Y227" t="s">
        <v>9183</v>
      </c>
      <c r="Z227" s="260">
        <v>12</v>
      </c>
      <c r="AA227">
        <v>1401</v>
      </c>
      <c r="AB227" s="260" t="str">
        <f ca="1">IFERROR(IFERROR(VLOOKUP(Table_Merge1[[#This Row],[Column1]],Table11[#All],2,FALSE),LEFT(AB228,8)&amp;IF(LEN((RIGHT(AB228,2)+1))&lt;2,"0"&amp;(RIGHT(AB228,2)+1),(RIGHT(AB228,2)-1))),"")</f>
        <v>1401.05.05</v>
      </c>
      <c r="AC227" s="259" t="str">
        <f ca="1">LEFT(Table_Merge1[[#This Row],[Column2]],4)</f>
        <v>1401</v>
      </c>
      <c r="AD227" s="259" t="str">
        <f ca="1">RIGHT(LEFT(Table_Merge1[[#This Row],[Column2]],7),2)</f>
        <v>05</v>
      </c>
      <c r="AE227" s="259" t="str">
        <f ca="1">RIGHT(Table_Merge1[[#This Row],[Column2]],2)</f>
        <v>05</v>
      </c>
      <c r="AF227">
        <v>5</v>
      </c>
      <c r="AG227">
        <v>5</v>
      </c>
      <c r="AH227" s="260">
        <v>2022</v>
      </c>
      <c r="AI227" t="s">
        <v>3443</v>
      </c>
      <c r="AJ227" s="260">
        <v>27</v>
      </c>
      <c r="AK227">
        <v>1723.95</v>
      </c>
      <c r="AL227" t="s">
        <v>3621</v>
      </c>
      <c r="AM227" t="s">
        <v>3621</v>
      </c>
      <c r="AN227">
        <v>31930</v>
      </c>
      <c r="AO227">
        <v>266424</v>
      </c>
      <c r="AP227" s="287" t="str">
        <f>IFERROR(IF(Table_Merge1[[#This Row],[LME Zinc stock]]*Table_Merge1[[#This Row],[Nima.مقدار]]=0,"",Table_Merge1[[#This Row],[LME Zinc stock]]*Table_Merge1[[#This Row],[Nima.مقدار]]),"")</f>
        <v/>
      </c>
      <c r="AQ227" s="287" t="str">
        <f>IFERROR(IF(Table_Merge1[[#This Row],[LME Zinc 3-month]]*Table_Merge1[[#This Row],[Nima.مقدار]]=0,"",Table_Merge1[[#This Row],[LME Zinc 3-month]]*Table_Merge1[[#This Row],[Nima.مقدار]]),"")</f>
        <v/>
      </c>
      <c r="AR227" s="288" t="str">
        <f>IFERROR(IF(Table_Merge1[[#This Row],[LME Zinc stock]]*Table_Merge1[[#This Row],[Azad.Sell]]=0,"",Table_Merge1[[#This Row],[LME Zinc stock]]*Table_Merge1[[#This Row],[Azad.Sell]]),"")</f>
        <v/>
      </c>
      <c r="AS227" s="288" t="str">
        <f>IFERROR(IF(Table_Merge1[[#This Row],[LME Zinc 3-month]]*Table_Merge1[[#This Row],[Azad.Sell]]=0,"",Table_Merge1[[#This Row],[LME Zinc 3-month]]*Table_Merge1[[#This Row],[Azad.Sell]]),"")</f>
        <v/>
      </c>
      <c r="AT227"/>
      <c r="DH227">
        <v>0</v>
      </c>
      <c r="DI227">
        <v>20</v>
      </c>
      <c r="DJ227">
        <v>20</v>
      </c>
      <c r="DK227" t="s">
        <v>9468</v>
      </c>
      <c r="DL227" t="s">
        <v>9801</v>
      </c>
      <c r="DM227" t="s">
        <v>9804</v>
      </c>
      <c r="DN227">
        <v>9752740</v>
      </c>
      <c r="DO227">
        <v>9752740</v>
      </c>
      <c r="DP227">
        <v>820473680</v>
      </c>
      <c r="DQ227">
        <v>820473680</v>
      </c>
      <c r="DR227">
        <v>1640</v>
      </c>
      <c r="DS227" t="s">
        <v>3621</v>
      </c>
      <c r="DT227" t="s">
        <v>3621</v>
      </c>
      <c r="DU227" t="s">
        <v>3621</v>
      </c>
      <c r="DV227">
        <v>7760</v>
      </c>
      <c r="DW227">
        <v>491260.58247422683</v>
      </c>
      <c r="DX227">
        <v>491260.58247422683</v>
      </c>
      <c r="DY227">
        <v>1</v>
      </c>
    </row>
    <row r="228" spans="1:129" x14ac:dyDescent="0.25">
      <c r="A228" s="258">
        <v>41281</v>
      </c>
      <c r="B2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8</v>
      </c>
      <c r="C228" s="195">
        <f t="shared" ca="1" si="39"/>
        <v>1391</v>
      </c>
      <c r="D2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8" s="195">
        <f>_xlfn.NUMBERVALUE(RIGHT(Table11[[#This Row],[تاریخ شمسی]],2))</f>
        <v>18</v>
      </c>
      <c r="F2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8</v>
      </c>
      <c r="G228" s="195" t="s">
        <v>379</v>
      </c>
      <c r="I228" s="259">
        <v>44057</v>
      </c>
      <c r="J228">
        <v>22500</v>
      </c>
      <c r="L228" s="259">
        <v>41281</v>
      </c>
      <c r="M228">
        <v>32300</v>
      </c>
      <c r="O228" s="283">
        <f>IFERROR(DATE(Table7[[#This Row],[year]],MONTH(DATEVALUE(Table7[[#This Row],[month]]&amp;"1")),Table7[[#This Row],[day]]),"")</f>
        <v>44768</v>
      </c>
      <c r="P228" s="257" t="s">
        <v>3654</v>
      </c>
      <c r="Q228" s="257">
        <v>2022</v>
      </c>
      <c r="R228" s="257" t="s">
        <v>3443</v>
      </c>
      <c r="S228" s="257">
        <v>26</v>
      </c>
      <c r="T228" s="257">
        <v>1719.85</v>
      </c>
      <c r="U228" s="257">
        <v>2438</v>
      </c>
      <c r="V228" s="257">
        <v>291025</v>
      </c>
      <c r="X228" s="260">
        <v>44768</v>
      </c>
      <c r="Y228" t="s">
        <v>9182</v>
      </c>
      <c r="Z228" s="260">
        <v>12</v>
      </c>
      <c r="AA228">
        <v>1401</v>
      </c>
      <c r="AB228" s="260" t="str">
        <f ca="1">IFERROR(IFERROR(VLOOKUP(Table_Merge1[[#This Row],[Column1]],Table11[#All],2,FALSE),LEFT(AB229,8)&amp;IF(LEN((RIGHT(AB229,2)+1))&lt;2,"0"&amp;(RIGHT(AB229,2)+1),(RIGHT(AB229,2)-1))),"")</f>
        <v>1401.05.04</v>
      </c>
      <c r="AC228" s="259" t="str">
        <f ca="1">LEFT(Table_Merge1[[#This Row],[Column2]],4)</f>
        <v>1401</v>
      </c>
      <c r="AD228" s="259" t="str">
        <f ca="1">RIGHT(LEFT(Table_Merge1[[#This Row],[Column2]],7),2)</f>
        <v>05</v>
      </c>
      <c r="AE228" s="259" t="str">
        <f ca="1">RIGHT(Table_Merge1[[#This Row],[Column2]],2)</f>
        <v>04</v>
      </c>
      <c r="AF228">
        <v>5</v>
      </c>
      <c r="AG228">
        <v>4</v>
      </c>
      <c r="AH228" s="260">
        <v>2022</v>
      </c>
      <c r="AI228" t="s">
        <v>3443</v>
      </c>
      <c r="AJ228" s="260">
        <v>26</v>
      </c>
      <c r="AK228">
        <v>1719.85</v>
      </c>
      <c r="AL228">
        <v>2438</v>
      </c>
      <c r="AM228">
        <v>291025</v>
      </c>
      <c r="AN228">
        <v>31900</v>
      </c>
      <c r="AO228">
        <v>264993</v>
      </c>
      <c r="AP228" s="287">
        <f>IFERROR(IF(Table_Merge1[[#This Row],[LME Zinc stock]]*Table_Merge1[[#This Row],[Nima.مقدار]]=0,"",Table_Merge1[[#This Row],[LME Zinc stock]]*Table_Merge1[[#This Row],[Nima.مقدار]]),"")</f>
        <v>77119587825</v>
      </c>
      <c r="AQ228" s="287">
        <f>IFERROR(IF(Table_Merge1[[#This Row],[LME Zinc 3-month]]*Table_Merge1[[#This Row],[Nima.مقدار]]=0,"",Table_Merge1[[#This Row],[LME Zinc 3-month]]*Table_Merge1[[#This Row],[Nima.مقدار]]),"")</f>
        <v>646052934</v>
      </c>
      <c r="AR228" s="288">
        <f>IFERROR(IF(Table_Merge1[[#This Row],[LME Zinc stock]]*Table_Merge1[[#This Row],[Azad.Sell]]=0,"",Table_Merge1[[#This Row],[LME Zinc stock]]*Table_Merge1[[#This Row],[Azad.Sell]]),"")</f>
        <v>9283697500</v>
      </c>
      <c r="AS228" s="288">
        <f>IFERROR(IF(Table_Merge1[[#This Row],[LME Zinc 3-month]]*Table_Merge1[[#This Row],[Azad.Sell]]=0,"",Table_Merge1[[#This Row],[LME Zinc 3-month]]*Table_Merge1[[#This Row],[Azad.Sell]]),"")</f>
        <v>77772200</v>
      </c>
      <c r="AT228"/>
      <c r="DH228">
        <v>0</v>
      </c>
      <c r="DI228">
        <v>120</v>
      </c>
      <c r="DJ228">
        <v>120</v>
      </c>
      <c r="DK228" t="s">
        <v>9469</v>
      </c>
      <c r="DL228" t="s">
        <v>9801</v>
      </c>
      <c r="DM228" t="s">
        <v>9804</v>
      </c>
      <c r="DN228">
        <v>58516440</v>
      </c>
      <c r="DO228">
        <v>58516440</v>
      </c>
      <c r="DP228">
        <v>878990120</v>
      </c>
      <c r="DQ228">
        <v>878990120</v>
      </c>
      <c r="DR228">
        <v>1760</v>
      </c>
      <c r="DS228" t="s">
        <v>3621</v>
      </c>
      <c r="DT228" t="s">
        <v>3621</v>
      </c>
      <c r="DU228" t="s">
        <v>3621</v>
      </c>
      <c r="DV228">
        <v>7760</v>
      </c>
      <c r="DW228">
        <v>491260.58247422683</v>
      </c>
      <c r="DX228">
        <v>491260.58247422683</v>
      </c>
      <c r="DY228">
        <v>1</v>
      </c>
    </row>
    <row r="229" spans="1:129" x14ac:dyDescent="0.25">
      <c r="A229" s="258">
        <v>41282</v>
      </c>
      <c r="B2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19</v>
      </c>
      <c r="C229" s="195">
        <f t="shared" ca="1" si="39"/>
        <v>1391</v>
      </c>
      <c r="D2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29" s="195">
        <f>_xlfn.NUMBERVALUE(RIGHT(Table11[[#This Row],[تاریخ شمسی]],2))</f>
        <v>19</v>
      </c>
      <c r="F2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19</v>
      </c>
      <c r="G229" s="195" t="s">
        <v>380</v>
      </c>
      <c r="I229" s="259">
        <v>44058</v>
      </c>
      <c r="J229">
        <v>22050</v>
      </c>
      <c r="L229" s="259">
        <v>41282</v>
      </c>
      <c r="M229">
        <v>32600</v>
      </c>
      <c r="O229" s="284">
        <f>IFERROR(DATE(Table7[[#This Row],[year]],MONTH(DATEVALUE(Table7[[#This Row],[month]]&amp;"1")),Table7[[#This Row],[day]]),"")</f>
        <v>44767</v>
      </c>
      <c r="P229" s="195" t="s">
        <v>3655</v>
      </c>
      <c r="Q229" s="195">
        <v>2022</v>
      </c>
      <c r="R229" s="195" t="s">
        <v>3443</v>
      </c>
      <c r="S229" s="195">
        <v>25</v>
      </c>
      <c r="T229" s="195">
        <v>1731.95</v>
      </c>
      <c r="U229" s="195">
        <v>2446</v>
      </c>
      <c r="V229" s="195">
        <v>295325</v>
      </c>
      <c r="X229" s="260">
        <v>44767</v>
      </c>
      <c r="Y229" t="s">
        <v>9181</v>
      </c>
      <c r="Z229" s="260">
        <v>12</v>
      </c>
      <c r="AA229">
        <v>1401</v>
      </c>
      <c r="AB229" s="260" t="str">
        <f ca="1">IFERROR(IFERROR(VLOOKUP(Table_Merge1[[#This Row],[Column1]],Table11[#All],2,FALSE),LEFT(AB230,8)&amp;IF(LEN((RIGHT(AB230,2)+1))&lt;2,"0"&amp;(RIGHT(AB230,2)+1),(RIGHT(AB230,2)-1))),"")</f>
        <v>1401.05.03</v>
      </c>
      <c r="AC229" s="259" t="str">
        <f ca="1">LEFT(Table_Merge1[[#This Row],[Column2]],4)</f>
        <v>1401</v>
      </c>
      <c r="AD229" s="259" t="str">
        <f ca="1">RIGHT(LEFT(Table_Merge1[[#This Row],[Column2]],7),2)</f>
        <v>05</v>
      </c>
      <c r="AE229" s="259" t="str">
        <f ca="1">RIGHT(Table_Merge1[[#This Row],[Column2]],2)</f>
        <v>03</v>
      </c>
      <c r="AF229">
        <v>5</v>
      </c>
      <c r="AG229">
        <v>3</v>
      </c>
      <c r="AH229" s="260">
        <v>2022</v>
      </c>
      <c r="AI229" t="s">
        <v>3443</v>
      </c>
      <c r="AJ229" s="260">
        <v>25</v>
      </c>
      <c r="AK229">
        <v>1731.95</v>
      </c>
      <c r="AL229">
        <v>2446</v>
      </c>
      <c r="AM229">
        <v>295325</v>
      </c>
      <c r="AN229">
        <v>31850</v>
      </c>
      <c r="AO229">
        <v>264529</v>
      </c>
      <c r="AP229" s="287">
        <f>IFERROR(IF(Table_Merge1[[#This Row],[LME Zinc stock]]*Table_Merge1[[#This Row],[Nima.مقدار]]=0,"",Table_Merge1[[#This Row],[LME Zinc stock]]*Table_Merge1[[#This Row],[Nima.مقدار]]),"")</f>
        <v>78122026925</v>
      </c>
      <c r="AQ229" s="287">
        <f>IFERROR(IF(Table_Merge1[[#This Row],[LME Zinc 3-month]]*Table_Merge1[[#This Row],[Nima.مقدار]]=0,"",Table_Merge1[[#This Row],[LME Zinc 3-month]]*Table_Merge1[[#This Row],[Nima.مقدار]]),"")</f>
        <v>647037934</v>
      </c>
      <c r="AR229" s="288">
        <f>IFERROR(IF(Table_Merge1[[#This Row],[LME Zinc stock]]*Table_Merge1[[#This Row],[Azad.Sell]]=0,"",Table_Merge1[[#This Row],[LME Zinc stock]]*Table_Merge1[[#This Row],[Azad.Sell]]),"")</f>
        <v>9406101250</v>
      </c>
      <c r="AS229" s="288">
        <f>IFERROR(IF(Table_Merge1[[#This Row],[LME Zinc 3-month]]*Table_Merge1[[#This Row],[Azad.Sell]]=0,"",Table_Merge1[[#This Row],[LME Zinc 3-month]]*Table_Merge1[[#This Row],[Azad.Sell]]),"")</f>
        <v>77905100</v>
      </c>
      <c r="AT229"/>
      <c r="DH229">
        <v>2000</v>
      </c>
      <c r="DI229">
        <v>1320</v>
      </c>
      <c r="DJ229">
        <v>1120</v>
      </c>
      <c r="DK229" t="s">
        <v>9497</v>
      </c>
      <c r="DL229" t="s">
        <v>9801</v>
      </c>
      <c r="DM229" t="s">
        <v>9804</v>
      </c>
      <c r="DN229">
        <v>536894400</v>
      </c>
      <c r="DO229">
        <v>536894400</v>
      </c>
      <c r="DP229">
        <v>1415884520</v>
      </c>
      <c r="DQ229">
        <v>1415884520</v>
      </c>
      <c r="DR229">
        <v>2880</v>
      </c>
      <c r="DS229" t="s">
        <v>3621</v>
      </c>
      <c r="DT229" t="s">
        <v>3621</v>
      </c>
      <c r="DU229" t="s">
        <v>3621</v>
      </c>
      <c r="DV229">
        <v>7760</v>
      </c>
      <c r="DW229">
        <v>491260.58247422683</v>
      </c>
      <c r="DX229">
        <v>491260.58247422683</v>
      </c>
      <c r="DY229">
        <v>1</v>
      </c>
    </row>
    <row r="230" spans="1:129" x14ac:dyDescent="0.25">
      <c r="A230" s="258">
        <v>41283</v>
      </c>
      <c r="B2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20</v>
      </c>
      <c r="C230" s="195">
        <f t="shared" ca="1" si="39"/>
        <v>1391</v>
      </c>
      <c r="D2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0" s="195">
        <f>_xlfn.NUMBERVALUE(RIGHT(Table11[[#This Row],[تاریخ شمسی]],2))</f>
        <v>20</v>
      </c>
      <c r="F2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0</v>
      </c>
      <c r="G230" s="195" t="s">
        <v>381</v>
      </c>
      <c r="I230" s="259">
        <v>44059</v>
      </c>
      <c r="J230">
        <v>22550</v>
      </c>
      <c r="L230" s="259">
        <v>41283</v>
      </c>
      <c r="M230">
        <v>32800</v>
      </c>
      <c r="O230" s="283">
        <f>IFERROR(DATE(Table7[[#This Row],[year]],MONTH(DATEVALUE(Table7[[#This Row],[month]]&amp;"1")),Table7[[#This Row],[day]]),"")</f>
        <v>44764</v>
      </c>
      <c r="P230" s="257" t="s">
        <v>3656</v>
      </c>
      <c r="Q230" s="257">
        <v>2022</v>
      </c>
      <c r="R230" s="257" t="s">
        <v>3443</v>
      </c>
      <c r="S230" s="257">
        <v>22</v>
      </c>
      <c r="T230" s="257">
        <v>1725</v>
      </c>
      <c r="U230" s="257">
        <v>2386.5</v>
      </c>
      <c r="V230" s="257">
        <v>299700</v>
      </c>
      <c r="X230" s="260">
        <v>44764</v>
      </c>
      <c r="Z230" s="260">
        <v>12</v>
      </c>
      <c r="AB230" s="260" t="str">
        <f ca="1">IFERROR(IFERROR(VLOOKUP(Table_Merge1[[#This Row],[Column1]],Table11[#All],2,FALSE),LEFT(AB231,8)&amp;IF(LEN((RIGHT(AB231,2)+1))&lt;2,"0"&amp;(RIGHT(AB231,2)+1),(RIGHT(AB231,2)-1))),"")</f>
        <v>1401.04.29</v>
      </c>
      <c r="AC230" s="259" t="str">
        <f ca="1">LEFT(Table_Merge1[[#This Row],[Column2]],4)</f>
        <v>1401</v>
      </c>
      <c r="AD230" s="259" t="str">
        <f ca="1">RIGHT(LEFT(Table_Merge1[[#This Row],[Column2]],7),2)</f>
        <v>04</v>
      </c>
      <c r="AE230" s="259" t="str">
        <f ca="1">RIGHT(Table_Merge1[[#This Row],[Column2]],2)</f>
        <v>29</v>
      </c>
      <c r="AH230" s="260">
        <v>2022</v>
      </c>
      <c r="AI230" t="s">
        <v>3443</v>
      </c>
      <c r="AJ230" s="260">
        <v>22</v>
      </c>
      <c r="AK230">
        <v>1725</v>
      </c>
      <c r="AL230">
        <v>2386.5</v>
      </c>
      <c r="AM230">
        <v>299700</v>
      </c>
      <c r="AN230">
        <v>31900</v>
      </c>
      <c r="AP230" s="287" t="str">
        <f>IFERROR(IF(Table_Merge1[[#This Row],[LME Zinc stock]]*Table_Merge1[[#This Row],[Nima.مقدار]]=0,"",Table_Merge1[[#This Row],[LME Zinc stock]]*Table_Merge1[[#This Row],[Nima.مقدار]]),"")</f>
        <v/>
      </c>
      <c r="AQ230" s="287" t="str">
        <f>IFERROR(IF(Table_Merge1[[#This Row],[LME Zinc 3-month]]*Table_Merge1[[#This Row],[Nima.مقدار]]=0,"",Table_Merge1[[#This Row],[LME Zinc 3-month]]*Table_Merge1[[#This Row],[Nima.مقدار]]),"")</f>
        <v/>
      </c>
      <c r="AR230" s="288">
        <f>IFERROR(IF(Table_Merge1[[#This Row],[LME Zinc stock]]*Table_Merge1[[#This Row],[Azad.Sell]]=0,"",Table_Merge1[[#This Row],[LME Zinc stock]]*Table_Merge1[[#This Row],[Azad.Sell]]),"")</f>
        <v>9560430000</v>
      </c>
      <c r="AS230" s="288">
        <f>IFERROR(IF(Table_Merge1[[#This Row],[LME Zinc 3-month]]*Table_Merge1[[#This Row],[Azad.Sell]]=0,"",Table_Merge1[[#This Row],[LME Zinc 3-month]]*Table_Merge1[[#This Row],[Azad.Sell]]),"")</f>
        <v>76129350</v>
      </c>
      <c r="AT230"/>
      <c r="DH230">
        <v>0</v>
      </c>
      <c r="DI230">
        <v>880</v>
      </c>
      <c r="DJ230">
        <v>880</v>
      </c>
      <c r="DK230" t="s">
        <v>9497</v>
      </c>
      <c r="DL230" t="s">
        <v>9801</v>
      </c>
      <c r="DM230" t="s">
        <v>9804</v>
      </c>
      <c r="DN230">
        <v>421845600</v>
      </c>
      <c r="DO230">
        <v>421845600</v>
      </c>
      <c r="DP230">
        <v>1837730120</v>
      </c>
      <c r="DQ230">
        <v>1837730120</v>
      </c>
      <c r="DR230">
        <v>3760</v>
      </c>
      <c r="DS230" t="s">
        <v>3621</v>
      </c>
      <c r="DT230" t="s">
        <v>3621</v>
      </c>
      <c r="DU230" t="s">
        <v>3621</v>
      </c>
      <c r="DV230">
        <v>7760</v>
      </c>
      <c r="DW230">
        <v>491260.58247422683</v>
      </c>
      <c r="DX230">
        <v>491260.58247422683</v>
      </c>
      <c r="DY230">
        <v>1</v>
      </c>
    </row>
    <row r="231" spans="1:129" x14ac:dyDescent="0.25">
      <c r="A231" s="258">
        <v>41284</v>
      </c>
      <c r="B2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21</v>
      </c>
      <c r="C231" s="195">
        <f t="shared" ca="1" si="39"/>
        <v>1391</v>
      </c>
      <c r="D2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1" s="195">
        <f>_xlfn.NUMBERVALUE(RIGHT(Table11[[#This Row],[تاریخ شمسی]],2))</f>
        <v>21</v>
      </c>
      <c r="F2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1</v>
      </c>
      <c r="G231" s="195" t="s">
        <v>382</v>
      </c>
      <c r="I231" s="259">
        <v>44060</v>
      </c>
      <c r="J231">
        <v>23200</v>
      </c>
      <c r="L231" s="259">
        <v>41284</v>
      </c>
      <c r="M231">
        <v>32850</v>
      </c>
      <c r="O231" s="284">
        <f>IFERROR(DATE(Table7[[#This Row],[year]],MONTH(DATEVALUE(Table7[[#This Row],[month]]&amp;"1")),Table7[[#This Row],[day]]),"")</f>
        <v>44763</v>
      </c>
      <c r="P231" s="195" t="s">
        <v>3657</v>
      </c>
      <c r="Q231" s="195">
        <v>2022</v>
      </c>
      <c r="R231" s="195" t="s">
        <v>3443</v>
      </c>
      <c r="S231" s="195">
        <v>21</v>
      </c>
      <c r="T231" s="195">
        <v>1686.55</v>
      </c>
      <c r="U231" s="195">
        <v>2427</v>
      </c>
      <c r="V231" s="195">
        <v>304125</v>
      </c>
      <c r="X231" s="260">
        <v>44763</v>
      </c>
      <c r="Y231" t="s">
        <v>9180</v>
      </c>
      <c r="Z231" s="260">
        <v>12</v>
      </c>
      <c r="AA231">
        <v>1401</v>
      </c>
      <c r="AB231" s="260" t="str">
        <f ca="1">IFERROR(IFERROR(VLOOKUP(Table_Merge1[[#This Row],[Column1]],Table11[#All],2,FALSE),LEFT(AB232,8)&amp;IF(LEN((RIGHT(AB232,2)+1))&lt;2,"0"&amp;(RIGHT(AB232,2)+1),(RIGHT(AB232,2)-1))),"")</f>
        <v>1401.04.30</v>
      </c>
      <c r="AC231" s="259" t="str">
        <f ca="1">LEFT(Table_Merge1[[#This Row],[Column2]],4)</f>
        <v>1401</v>
      </c>
      <c r="AD231" s="259" t="str">
        <f ca="1">RIGHT(LEFT(Table_Merge1[[#This Row],[Column2]],7),2)</f>
        <v>04</v>
      </c>
      <c r="AE231" s="259" t="str">
        <f ca="1">RIGHT(Table_Merge1[[#This Row],[Column2]],2)</f>
        <v>30</v>
      </c>
      <c r="AF231">
        <v>4</v>
      </c>
      <c r="AG231">
        <v>30</v>
      </c>
      <c r="AH231" s="260">
        <v>2022</v>
      </c>
      <c r="AI231" t="s">
        <v>3443</v>
      </c>
      <c r="AJ231" s="260">
        <v>21</v>
      </c>
      <c r="AK231">
        <v>1686.55</v>
      </c>
      <c r="AL231">
        <v>2427</v>
      </c>
      <c r="AM231">
        <v>304125</v>
      </c>
      <c r="AN231">
        <v>31900</v>
      </c>
      <c r="AO231">
        <v>263177</v>
      </c>
      <c r="AP231" s="287">
        <f>IFERROR(IF(Table_Merge1[[#This Row],[LME Zinc stock]]*Table_Merge1[[#This Row],[Nima.مقدار]]=0,"",Table_Merge1[[#This Row],[LME Zinc stock]]*Table_Merge1[[#This Row],[Nima.مقدار]]),"")</f>
        <v>80038705125</v>
      </c>
      <c r="AQ231" s="287">
        <f>IFERROR(IF(Table_Merge1[[#This Row],[LME Zinc 3-month]]*Table_Merge1[[#This Row],[Nima.مقدار]]=0,"",Table_Merge1[[#This Row],[LME Zinc 3-month]]*Table_Merge1[[#This Row],[Nima.مقدار]]),"")</f>
        <v>638730579</v>
      </c>
      <c r="AR231" s="288">
        <f>IFERROR(IF(Table_Merge1[[#This Row],[LME Zinc stock]]*Table_Merge1[[#This Row],[Azad.Sell]]=0,"",Table_Merge1[[#This Row],[LME Zinc stock]]*Table_Merge1[[#This Row],[Azad.Sell]]),"")</f>
        <v>9701587500</v>
      </c>
      <c r="AS231" s="288">
        <f>IFERROR(IF(Table_Merge1[[#This Row],[LME Zinc 3-month]]*Table_Merge1[[#This Row],[Azad.Sell]]=0,"",Table_Merge1[[#This Row],[LME Zinc 3-month]]*Table_Merge1[[#This Row],[Azad.Sell]]),"")</f>
        <v>77421300</v>
      </c>
      <c r="AT231"/>
      <c r="DH231">
        <v>500</v>
      </c>
      <c r="DI231">
        <v>120</v>
      </c>
      <c r="DJ231">
        <v>120</v>
      </c>
      <c r="DK231" t="s">
        <v>9498</v>
      </c>
      <c r="DL231" t="s">
        <v>9801</v>
      </c>
      <c r="DM231" t="s">
        <v>9804</v>
      </c>
      <c r="DN231">
        <v>57566040</v>
      </c>
      <c r="DO231">
        <v>57566040</v>
      </c>
      <c r="DP231">
        <v>1895296160</v>
      </c>
      <c r="DQ231">
        <v>1895296160</v>
      </c>
      <c r="DR231">
        <v>3880</v>
      </c>
      <c r="DS231" t="s">
        <v>3621</v>
      </c>
      <c r="DT231" t="s">
        <v>3621</v>
      </c>
      <c r="DU231" t="s">
        <v>3621</v>
      </c>
      <c r="DV231">
        <v>7760</v>
      </c>
      <c r="DW231">
        <v>491260.58247422683</v>
      </c>
      <c r="DX231">
        <v>491260.58247422683</v>
      </c>
      <c r="DY231">
        <v>1</v>
      </c>
    </row>
    <row r="232" spans="1:129" x14ac:dyDescent="0.25">
      <c r="A232" s="258">
        <v>41287</v>
      </c>
      <c r="B2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24</v>
      </c>
      <c r="C232" s="195">
        <f t="shared" ca="1" si="39"/>
        <v>1391</v>
      </c>
      <c r="D2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2" s="195">
        <f>_xlfn.NUMBERVALUE(RIGHT(Table11[[#This Row],[تاریخ شمسی]],2))</f>
        <v>24</v>
      </c>
      <c r="F2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4</v>
      </c>
      <c r="G232" s="195" t="s">
        <v>383</v>
      </c>
      <c r="I232" s="259">
        <v>44061</v>
      </c>
      <c r="J232">
        <v>22850</v>
      </c>
      <c r="L232" s="259">
        <v>41287</v>
      </c>
      <c r="M232">
        <v>32850</v>
      </c>
      <c r="O232" s="283">
        <f>IFERROR(DATE(Table7[[#This Row],[year]],MONTH(DATEVALUE(Table7[[#This Row],[month]]&amp;"1")),Table7[[#This Row],[day]]),"")</f>
        <v>44762</v>
      </c>
      <c r="P232" s="257" t="s">
        <v>3658</v>
      </c>
      <c r="Q232" s="257">
        <v>2022</v>
      </c>
      <c r="R232" s="257" t="s">
        <v>3443</v>
      </c>
      <c r="S232" s="257">
        <v>20</v>
      </c>
      <c r="T232" s="257">
        <v>1</v>
      </c>
      <c r="U232" s="257">
        <v>2432</v>
      </c>
      <c r="V232" s="257">
        <v>308050</v>
      </c>
      <c r="X232" s="260">
        <v>44762</v>
      </c>
      <c r="Y232" t="s">
        <v>9179</v>
      </c>
      <c r="Z232" s="260">
        <v>12</v>
      </c>
      <c r="AA232">
        <v>1401</v>
      </c>
      <c r="AB232" s="260" t="str">
        <f ca="1">IFERROR(IFERROR(VLOOKUP(Table_Merge1[[#This Row],[Column1]],Table11[#All],2,FALSE),LEFT(AB233,8)&amp;IF(LEN((RIGHT(AB233,2)+1))&lt;2,"0"&amp;(RIGHT(AB233,2)+1),(RIGHT(AB233,2)-1))),"")</f>
        <v>1401.04.29</v>
      </c>
      <c r="AC232" s="259" t="str">
        <f ca="1">LEFT(Table_Merge1[[#This Row],[Column2]],4)</f>
        <v>1401</v>
      </c>
      <c r="AD232" s="259" t="str">
        <f ca="1">RIGHT(LEFT(Table_Merge1[[#This Row],[Column2]],7),2)</f>
        <v>04</v>
      </c>
      <c r="AE232" s="259" t="str">
        <f ca="1">RIGHT(Table_Merge1[[#This Row],[Column2]],2)</f>
        <v>29</v>
      </c>
      <c r="AF232">
        <v>4</v>
      </c>
      <c r="AG232">
        <v>29</v>
      </c>
      <c r="AH232" s="260">
        <v>2022</v>
      </c>
      <c r="AI232" t="s">
        <v>3443</v>
      </c>
      <c r="AJ232" s="260">
        <v>20</v>
      </c>
      <c r="AK232">
        <v>1</v>
      </c>
      <c r="AL232">
        <v>2432</v>
      </c>
      <c r="AM232">
        <v>308050</v>
      </c>
      <c r="AN232">
        <v>31850</v>
      </c>
      <c r="AO232">
        <v>262321</v>
      </c>
      <c r="AP232" s="287">
        <f>IFERROR(IF(Table_Merge1[[#This Row],[LME Zinc stock]]*Table_Merge1[[#This Row],[Nima.مقدار]]=0,"",Table_Merge1[[#This Row],[LME Zinc stock]]*Table_Merge1[[#This Row],[Nima.مقدار]]),"")</f>
        <v>80807984050</v>
      </c>
      <c r="AQ232" s="287">
        <f>IFERROR(IF(Table_Merge1[[#This Row],[LME Zinc 3-month]]*Table_Merge1[[#This Row],[Nima.مقدار]]=0,"",Table_Merge1[[#This Row],[LME Zinc 3-month]]*Table_Merge1[[#This Row],[Nima.مقدار]]),"")</f>
        <v>637964672</v>
      </c>
      <c r="AR232" s="288">
        <f>IFERROR(IF(Table_Merge1[[#This Row],[LME Zinc stock]]*Table_Merge1[[#This Row],[Azad.Sell]]=0,"",Table_Merge1[[#This Row],[LME Zinc stock]]*Table_Merge1[[#This Row],[Azad.Sell]]),"")</f>
        <v>9811392500</v>
      </c>
      <c r="AS232" s="288">
        <f>IFERROR(IF(Table_Merge1[[#This Row],[LME Zinc 3-month]]*Table_Merge1[[#This Row],[Azad.Sell]]=0,"",Table_Merge1[[#This Row],[LME Zinc 3-month]]*Table_Merge1[[#This Row],[Azad.Sell]]),"")</f>
        <v>77459200</v>
      </c>
      <c r="AT232"/>
      <c r="DH232">
        <v>1500</v>
      </c>
      <c r="DI232">
        <v>1500</v>
      </c>
      <c r="DJ232">
        <v>1500</v>
      </c>
      <c r="DK232" t="s">
        <v>9498</v>
      </c>
      <c r="DL232" t="s">
        <v>9801</v>
      </c>
      <c r="DM232" t="s">
        <v>9804</v>
      </c>
      <c r="DN232">
        <v>722275500</v>
      </c>
      <c r="DO232">
        <v>722275500</v>
      </c>
      <c r="DP232">
        <v>2617571660</v>
      </c>
      <c r="DQ232">
        <v>2617571660</v>
      </c>
      <c r="DR232">
        <v>5380</v>
      </c>
      <c r="DS232" t="s">
        <v>3621</v>
      </c>
      <c r="DT232" t="s">
        <v>3621</v>
      </c>
      <c r="DU232" t="s">
        <v>3621</v>
      </c>
      <c r="DV232">
        <v>7760</v>
      </c>
      <c r="DW232">
        <v>491260.58247422683</v>
      </c>
      <c r="DX232">
        <v>491260.58247422683</v>
      </c>
      <c r="DY232">
        <v>1</v>
      </c>
    </row>
    <row r="233" spans="1:129" x14ac:dyDescent="0.25">
      <c r="A233" s="258">
        <v>41288</v>
      </c>
      <c r="B2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25</v>
      </c>
      <c r="C233" s="195">
        <f t="shared" ca="1" si="39"/>
        <v>1391</v>
      </c>
      <c r="D2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3" s="195">
        <f>_xlfn.NUMBERVALUE(RIGHT(Table11[[#This Row],[تاریخ شمسی]],2))</f>
        <v>25</v>
      </c>
      <c r="F2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5</v>
      </c>
      <c r="G233" s="195" t="s">
        <v>384</v>
      </c>
      <c r="I233" s="259">
        <v>44062</v>
      </c>
      <c r="J233">
        <v>22850</v>
      </c>
      <c r="L233" s="259">
        <v>41288</v>
      </c>
      <c r="M233">
        <v>32850</v>
      </c>
      <c r="O233" s="284">
        <f>IFERROR(DATE(Table7[[#This Row],[year]],MONTH(DATEVALUE(Table7[[#This Row],[month]]&amp;"1")),Table7[[#This Row],[day]]),"")</f>
        <v>44761</v>
      </c>
      <c r="P233" s="195" t="s">
        <v>3659</v>
      </c>
      <c r="Q233" s="195">
        <v>2022</v>
      </c>
      <c r="R233" s="195" t="s">
        <v>3443</v>
      </c>
      <c r="S233" s="195">
        <v>19</v>
      </c>
      <c r="T233" s="195">
        <v>1712.95</v>
      </c>
      <c r="U233" s="195">
        <v>2457.5</v>
      </c>
      <c r="V233" s="195">
        <v>313175</v>
      </c>
      <c r="X233" s="260">
        <v>44761</v>
      </c>
      <c r="Y233" t="s">
        <v>9178</v>
      </c>
      <c r="Z233" s="260">
        <v>12</v>
      </c>
      <c r="AA233">
        <v>1401</v>
      </c>
      <c r="AB233" s="260" t="str">
        <f ca="1">IFERROR(IFERROR(VLOOKUP(Table_Merge1[[#This Row],[Column1]],Table11[#All],2,FALSE),LEFT(AB234,8)&amp;IF(LEN((RIGHT(AB234,2)+1))&lt;2,"0"&amp;(RIGHT(AB234,2)+1),(RIGHT(AB234,2)-1))),"")</f>
        <v>1401.04.28</v>
      </c>
      <c r="AC233" s="259" t="str">
        <f ca="1">LEFT(Table_Merge1[[#This Row],[Column2]],4)</f>
        <v>1401</v>
      </c>
      <c r="AD233" s="259" t="str">
        <f ca="1">RIGHT(LEFT(Table_Merge1[[#This Row],[Column2]],7),2)</f>
        <v>04</v>
      </c>
      <c r="AE233" s="259" t="str">
        <f ca="1">RIGHT(Table_Merge1[[#This Row],[Column2]],2)</f>
        <v>28</v>
      </c>
      <c r="AF233">
        <v>4</v>
      </c>
      <c r="AG233">
        <v>28</v>
      </c>
      <c r="AH233" s="260">
        <v>2022</v>
      </c>
      <c r="AI233" t="s">
        <v>3443</v>
      </c>
      <c r="AJ233" s="260">
        <v>19</v>
      </c>
      <c r="AK233">
        <v>1712.95</v>
      </c>
      <c r="AL233">
        <v>2457.5</v>
      </c>
      <c r="AM233">
        <v>313175</v>
      </c>
      <c r="AN233">
        <v>31900</v>
      </c>
      <c r="AO233">
        <v>262559</v>
      </c>
      <c r="AP233" s="287">
        <f>IFERROR(IF(Table_Merge1[[#This Row],[LME Zinc stock]]*Table_Merge1[[#This Row],[Nima.مقدار]]=0,"",Table_Merge1[[#This Row],[LME Zinc stock]]*Table_Merge1[[#This Row],[Nima.مقدار]]),"")</f>
        <v>82226914825</v>
      </c>
      <c r="AQ233" s="287">
        <f>IFERROR(IF(Table_Merge1[[#This Row],[LME Zinc 3-month]]*Table_Merge1[[#This Row],[Nima.مقدار]]=0,"",Table_Merge1[[#This Row],[LME Zinc 3-month]]*Table_Merge1[[#This Row],[Nima.مقدار]]),"")</f>
        <v>645238742.5</v>
      </c>
      <c r="AR233" s="288">
        <f>IFERROR(IF(Table_Merge1[[#This Row],[LME Zinc stock]]*Table_Merge1[[#This Row],[Azad.Sell]]=0,"",Table_Merge1[[#This Row],[LME Zinc stock]]*Table_Merge1[[#This Row],[Azad.Sell]]),"")</f>
        <v>9990282500</v>
      </c>
      <c r="AS233" s="288">
        <f>IFERROR(IF(Table_Merge1[[#This Row],[LME Zinc 3-month]]*Table_Merge1[[#This Row],[Azad.Sell]]=0,"",Table_Merge1[[#This Row],[LME Zinc 3-month]]*Table_Merge1[[#This Row],[Azad.Sell]]),"")</f>
        <v>78394250</v>
      </c>
      <c r="AT233"/>
      <c r="DH233">
        <v>0</v>
      </c>
      <c r="DI233">
        <v>380</v>
      </c>
      <c r="DJ233">
        <v>380</v>
      </c>
      <c r="DK233" t="s">
        <v>9499</v>
      </c>
      <c r="DL233" t="s">
        <v>9801</v>
      </c>
      <c r="DM233" t="s">
        <v>9804</v>
      </c>
      <c r="DN233">
        <v>182292460</v>
      </c>
      <c r="DO233">
        <v>182292460</v>
      </c>
      <c r="DP233">
        <v>2799864120</v>
      </c>
      <c r="DQ233">
        <v>2799864120</v>
      </c>
      <c r="DR233">
        <v>5760</v>
      </c>
      <c r="DS233" t="s">
        <v>3621</v>
      </c>
      <c r="DT233" t="s">
        <v>3621</v>
      </c>
      <c r="DU233" t="s">
        <v>3621</v>
      </c>
      <c r="DV233">
        <v>7760</v>
      </c>
      <c r="DW233">
        <v>491260.58247422683</v>
      </c>
      <c r="DX233">
        <v>491260.58247422683</v>
      </c>
      <c r="DY233">
        <v>1</v>
      </c>
    </row>
    <row r="234" spans="1:129" x14ac:dyDescent="0.25">
      <c r="A234" s="258">
        <v>41289</v>
      </c>
      <c r="B2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26</v>
      </c>
      <c r="C234" s="195">
        <f t="shared" ca="1" si="39"/>
        <v>1391</v>
      </c>
      <c r="D2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4" s="195">
        <f>_xlfn.NUMBERVALUE(RIGHT(Table11[[#This Row],[تاریخ شمسی]],2))</f>
        <v>26</v>
      </c>
      <c r="F2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6</v>
      </c>
      <c r="G234" s="195" t="s">
        <v>385</v>
      </c>
      <c r="I234" s="259">
        <v>44063</v>
      </c>
      <c r="J234">
        <v>23170</v>
      </c>
      <c r="L234" s="259">
        <v>41289</v>
      </c>
      <c r="M234">
        <v>33100</v>
      </c>
      <c r="O234" s="283">
        <f>IFERROR(DATE(Table7[[#This Row],[year]],MONTH(DATEVALUE(Table7[[#This Row],[month]]&amp;"1")),Table7[[#This Row],[day]]),"")</f>
        <v>44760</v>
      </c>
      <c r="P234" s="257" t="s">
        <v>3660</v>
      </c>
      <c r="Q234" s="257">
        <v>2022</v>
      </c>
      <c r="R234" s="257" t="s">
        <v>3443</v>
      </c>
      <c r="S234" s="257">
        <v>18</v>
      </c>
      <c r="T234" s="257">
        <v>1723.65</v>
      </c>
      <c r="U234" s="257">
        <v>2425</v>
      </c>
      <c r="V234" s="257">
        <v>317275</v>
      </c>
      <c r="X234" s="260">
        <v>44760</v>
      </c>
      <c r="Z234" s="260">
        <v>12</v>
      </c>
      <c r="AB234" s="260" t="str">
        <f ca="1">IFERROR(IFERROR(VLOOKUP(Table_Merge1[[#This Row],[Column1]],Table11[#All],2,FALSE),LEFT(AB235,8)&amp;IF(LEN((RIGHT(AB235,2)+1))&lt;2,"0"&amp;(RIGHT(AB235,2)+1),(RIGHT(AB235,2)-1))),"")</f>
        <v>1401.04.21</v>
      </c>
      <c r="AC234" s="259" t="str">
        <f ca="1">LEFT(Table_Merge1[[#This Row],[Column2]],4)</f>
        <v>1401</v>
      </c>
      <c r="AD234" s="259" t="str">
        <f ca="1">RIGHT(LEFT(Table_Merge1[[#This Row],[Column2]],7),2)</f>
        <v>04</v>
      </c>
      <c r="AE234" s="259" t="str">
        <f ca="1">RIGHT(Table_Merge1[[#This Row],[Column2]],2)</f>
        <v>21</v>
      </c>
      <c r="AH234" s="260">
        <v>2022</v>
      </c>
      <c r="AI234" t="s">
        <v>3443</v>
      </c>
      <c r="AJ234" s="260">
        <v>18</v>
      </c>
      <c r="AK234">
        <v>1723.65</v>
      </c>
      <c r="AL234">
        <v>2425</v>
      </c>
      <c r="AM234">
        <v>317275</v>
      </c>
      <c r="AN234">
        <v>32100</v>
      </c>
      <c r="AP234" s="287" t="str">
        <f>IFERROR(IF(Table_Merge1[[#This Row],[LME Zinc stock]]*Table_Merge1[[#This Row],[Nima.مقدار]]=0,"",Table_Merge1[[#This Row],[LME Zinc stock]]*Table_Merge1[[#This Row],[Nima.مقدار]]),"")</f>
        <v/>
      </c>
      <c r="AQ234" s="287" t="str">
        <f>IFERROR(IF(Table_Merge1[[#This Row],[LME Zinc 3-month]]*Table_Merge1[[#This Row],[Nima.مقدار]]=0,"",Table_Merge1[[#This Row],[LME Zinc 3-month]]*Table_Merge1[[#This Row],[Nima.مقدار]]),"")</f>
        <v/>
      </c>
      <c r="AR234" s="288">
        <f>IFERROR(IF(Table_Merge1[[#This Row],[LME Zinc stock]]*Table_Merge1[[#This Row],[Azad.Sell]]=0,"",Table_Merge1[[#This Row],[LME Zinc stock]]*Table_Merge1[[#This Row],[Azad.Sell]]),"")</f>
        <v>10184527500</v>
      </c>
      <c r="AS234" s="288">
        <f>IFERROR(IF(Table_Merge1[[#This Row],[LME Zinc 3-month]]*Table_Merge1[[#This Row],[Azad.Sell]]=0,"",Table_Merge1[[#This Row],[LME Zinc 3-month]]*Table_Merge1[[#This Row],[Azad.Sell]]),"")</f>
        <v>77842500</v>
      </c>
      <c r="AT234"/>
      <c r="DH234">
        <v>200</v>
      </c>
      <c r="DI234">
        <v>60</v>
      </c>
      <c r="DJ234">
        <v>60</v>
      </c>
      <c r="DK234" t="s">
        <v>9540</v>
      </c>
      <c r="DL234" t="s">
        <v>9801</v>
      </c>
      <c r="DM234" t="s">
        <v>9804</v>
      </c>
      <c r="DN234">
        <v>30272340</v>
      </c>
      <c r="DO234">
        <v>30272340</v>
      </c>
      <c r="DP234">
        <v>2830136460</v>
      </c>
      <c r="DQ234">
        <v>2830136460</v>
      </c>
      <c r="DR234">
        <v>5820</v>
      </c>
      <c r="DS234" t="s">
        <v>3621</v>
      </c>
      <c r="DT234" t="s">
        <v>3621</v>
      </c>
      <c r="DU234" t="s">
        <v>3621</v>
      </c>
      <c r="DV234">
        <v>7760</v>
      </c>
      <c r="DW234">
        <v>491260.58247422683</v>
      </c>
      <c r="DX234">
        <v>491260.58247422683</v>
      </c>
      <c r="DY234">
        <v>1</v>
      </c>
    </row>
    <row r="235" spans="1:129" x14ac:dyDescent="0.25">
      <c r="A235" s="258">
        <v>41290</v>
      </c>
      <c r="B2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27</v>
      </c>
      <c r="C235" s="195">
        <f t="shared" ca="1" si="39"/>
        <v>1391</v>
      </c>
      <c r="D2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5" s="195">
        <f>_xlfn.NUMBERVALUE(RIGHT(Table11[[#This Row],[تاریخ شمسی]],2))</f>
        <v>27</v>
      </c>
      <c r="F2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7</v>
      </c>
      <c r="G235" s="195" t="s">
        <v>386</v>
      </c>
      <c r="I235" s="259">
        <v>44064</v>
      </c>
      <c r="J235">
        <v>23170</v>
      </c>
      <c r="L235" s="259">
        <v>41290</v>
      </c>
      <c r="M235">
        <v>33020</v>
      </c>
      <c r="O235" s="284">
        <f>IFERROR(DATE(Table7[[#This Row],[year]],MONTH(DATEVALUE(Table7[[#This Row],[month]]&amp;"1")),Table7[[#This Row],[day]]),"")</f>
        <v>44757</v>
      </c>
      <c r="P235" s="195" t="s">
        <v>3661</v>
      </c>
      <c r="Q235" s="195">
        <v>2022</v>
      </c>
      <c r="R235" s="195" t="s">
        <v>3443</v>
      </c>
      <c r="S235" s="195">
        <v>15</v>
      </c>
      <c r="T235" s="195">
        <v>1702.55</v>
      </c>
      <c r="U235" s="195">
        <v>2448</v>
      </c>
      <c r="V235" s="195">
        <v>320675</v>
      </c>
      <c r="X235" s="260">
        <v>44757</v>
      </c>
      <c r="Z235" s="260">
        <v>12</v>
      </c>
      <c r="AB235" s="260" t="str">
        <f ca="1">IFERROR(IFERROR(VLOOKUP(Table_Merge1[[#This Row],[Column1]],Table11[#All],2,FALSE),LEFT(AB236,8)&amp;IF(LEN((RIGHT(AB236,2)+1))&lt;2,"0"&amp;(RIGHT(AB236,2)+1),(RIGHT(AB236,2)-1))),"")</f>
        <v>1401.04.22</v>
      </c>
      <c r="AC235" s="259" t="str">
        <f ca="1">LEFT(Table_Merge1[[#This Row],[Column2]],4)</f>
        <v>1401</v>
      </c>
      <c r="AD235" s="259" t="str">
        <f ca="1">RIGHT(LEFT(Table_Merge1[[#This Row],[Column2]],7),2)</f>
        <v>04</v>
      </c>
      <c r="AE235" s="259" t="str">
        <f ca="1">RIGHT(Table_Merge1[[#This Row],[Column2]],2)</f>
        <v>22</v>
      </c>
      <c r="AH235" s="260">
        <v>2022</v>
      </c>
      <c r="AI235" t="s">
        <v>3443</v>
      </c>
      <c r="AJ235" s="260">
        <v>15</v>
      </c>
      <c r="AK235">
        <v>1702.55</v>
      </c>
      <c r="AL235">
        <v>2448</v>
      </c>
      <c r="AM235">
        <v>320675</v>
      </c>
      <c r="AN235">
        <v>32100</v>
      </c>
      <c r="AP235" s="287" t="str">
        <f>IFERROR(IF(Table_Merge1[[#This Row],[LME Zinc stock]]*Table_Merge1[[#This Row],[Nima.مقدار]]=0,"",Table_Merge1[[#This Row],[LME Zinc stock]]*Table_Merge1[[#This Row],[Nima.مقدار]]),"")</f>
        <v/>
      </c>
      <c r="AQ235" s="287" t="str">
        <f>IFERROR(IF(Table_Merge1[[#This Row],[LME Zinc 3-month]]*Table_Merge1[[#This Row],[Nima.مقدار]]=0,"",Table_Merge1[[#This Row],[LME Zinc 3-month]]*Table_Merge1[[#This Row],[Nima.مقدار]]),"")</f>
        <v/>
      </c>
      <c r="AR235" s="288">
        <f>IFERROR(IF(Table_Merge1[[#This Row],[LME Zinc stock]]*Table_Merge1[[#This Row],[Azad.Sell]]=0,"",Table_Merge1[[#This Row],[LME Zinc stock]]*Table_Merge1[[#This Row],[Azad.Sell]]),"")</f>
        <v>10293667500</v>
      </c>
      <c r="AS235" s="288">
        <f>IFERROR(IF(Table_Merge1[[#This Row],[LME Zinc 3-month]]*Table_Merge1[[#This Row],[Azad.Sell]]=0,"",Table_Merge1[[#This Row],[LME Zinc 3-month]]*Table_Merge1[[#This Row],[Azad.Sell]]),"")</f>
        <v>78580800</v>
      </c>
      <c r="AT235"/>
      <c r="DH235">
        <v>1800</v>
      </c>
      <c r="DI235">
        <v>1280</v>
      </c>
      <c r="DJ235">
        <v>1240</v>
      </c>
      <c r="DK235" t="s">
        <v>9540</v>
      </c>
      <c r="DL235" t="s">
        <v>9801</v>
      </c>
      <c r="DM235" t="s">
        <v>9804</v>
      </c>
      <c r="DN235">
        <v>627860360</v>
      </c>
      <c r="DO235">
        <v>627860360</v>
      </c>
      <c r="DP235">
        <v>3457996820</v>
      </c>
      <c r="DQ235">
        <v>3457996820</v>
      </c>
      <c r="DR235">
        <v>7060</v>
      </c>
      <c r="DS235" t="s">
        <v>3621</v>
      </c>
      <c r="DT235" t="s">
        <v>3621</v>
      </c>
      <c r="DU235" t="s">
        <v>3621</v>
      </c>
      <c r="DV235">
        <v>7760</v>
      </c>
      <c r="DW235">
        <v>491260.58247422683</v>
      </c>
      <c r="DX235">
        <v>491260.58247422683</v>
      </c>
      <c r="DY235">
        <v>1</v>
      </c>
    </row>
    <row r="236" spans="1:129" x14ac:dyDescent="0.25">
      <c r="A236" s="258">
        <v>41291</v>
      </c>
      <c r="B2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28</v>
      </c>
      <c r="C236" s="195">
        <f t="shared" ca="1" si="39"/>
        <v>1391</v>
      </c>
      <c r="D2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6" s="195">
        <f>_xlfn.NUMBERVALUE(RIGHT(Table11[[#This Row],[تاریخ شمسی]],2))</f>
        <v>28</v>
      </c>
      <c r="F2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28</v>
      </c>
      <c r="G236" s="195" t="s">
        <v>387</v>
      </c>
      <c r="I236" s="259">
        <v>44065</v>
      </c>
      <c r="J236">
        <v>23050</v>
      </c>
      <c r="L236" s="259">
        <v>41291</v>
      </c>
      <c r="M236">
        <v>32980</v>
      </c>
      <c r="O236" s="283">
        <f>IFERROR(DATE(Table7[[#This Row],[year]],MONTH(DATEVALUE(Table7[[#This Row],[month]]&amp;"1")),Table7[[#This Row],[day]]),"")</f>
        <v>44756</v>
      </c>
      <c r="P236" s="257" t="s">
        <v>3662</v>
      </c>
      <c r="Q236" s="257">
        <v>2022</v>
      </c>
      <c r="R236" s="257" t="s">
        <v>3443</v>
      </c>
      <c r="S236" s="257">
        <v>14</v>
      </c>
      <c r="T236" s="257">
        <v>1716.15</v>
      </c>
      <c r="U236" s="257">
        <v>2420.5</v>
      </c>
      <c r="V236" s="257">
        <v>325075</v>
      </c>
      <c r="X236" s="260">
        <v>44756</v>
      </c>
      <c r="Y236" t="s">
        <v>9177</v>
      </c>
      <c r="Z236" s="260">
        <v>12</v>
      </c>
      <c r="AA236">
        <v>1401</v>
      </c>
      <c r="AB236" s="260" t="str">
        <f ca="1">IFERROR(IFERROR(VLOOKUP(Table_Merge1[[#This Row],[Column1]],Table11[#All],2,FALSE),LEFT(AB237,8)&amp;IF(LEN((RIGHT(AB237,2)+1))&lt;2,"0"&amp;(RIGHT(AB237,2)+1),(RIGHT(AB237,2)-1))),"")</f>
        <v>1401.04.23</v>
      </c>
      <c r="AC236" s="259" t="str">
        <f ca="1">LEFT(Table_Merge1[[#This Row],[Column2]],4)</f>
        <v>1401</v>
      </c>
      <c r="AD236" s="259" t="str">
        <f ca="1">RIGHT(LEFT(Table_Merge1[[#This Row],[Column2]],7),2)</f>
        <v>04</v>
      </c>
      <c r="AE236" s="259" t="str">
        <f ca="1">RIGHT(Table_Merge1[[#This Row],[Column2]],2)</f>
        <v>23</v>
      </c>
      <c r="AF236">
        <v>4</v>
      </c>
      <c r="AG236">
        <v>23</v>
      </c>
      <c r="AH236" s="260">
        <v>2022</v>
      </c>
      <c r="AI236" t="s">
        <v>3443</v>
      </c>
      <c r="AJ236" s="260">
        <v>14</v>
      </c>
      <c r="AK236">
        <v>1716.15</v>
      </c>
      <c r="AL236">
        <v>2420.5</v>
      </c>
      <c r="AM236">
        <v>325075</v>
      </c>
      <c r="AN236">
        <v>32100</v>
      </c>
      <c r="AO236">
        <v>262787</v>
      </c>
      <c r="AP236" s="287">
        <f>IFERROR(IF(Table_Merge1[[#This Row],[LME Zinc stock]]*Table_Merge1[[#This Row],[Nima.مقدار]]=0,"",Table_Merge1[[#This Row],[LME Zinc stock]]*Table_Merge1[[#This Row],[Nima.مقدار]]),"")</f>
        <v>85425484025</v>
      </c>
      <c r="AQ236" s="287">
        <f>IFERROR(IF(Table_Merge1[[#This Row],[LME Zinc 3-month]]*Table_Merge1[[#This Row],[Nima.مقدار]]=0,"",Table_Merge1[[#This Row],[LME Zinc 3-month]]*Table_Merge1[[#This Row],[Nima.مقدار]]),"")</f>
        <v>636075933.5</v>
      </c>
      <c r="AR236" s="288">
        <f>IFERROR(IF(Table_Merge1[[#This Row],[LME Zinc stock]]*Table_Merge1[[#This Row],[Azad.Sell]]=0,"",Table_Merge1[[#This Row],[LME Zinc stock]]*Table_Merge1[[#This Row],[Azad.Sell]]),"")</f>
        <v>10434907500</v>
      </c>
      <c r="AS236" s="288">
        <f>IFERROR(IF(Table_Merge1[[#This Row],[LME Zinc 3-month]]*Table_Merge1[[#This Row],[Azad.Sell]]=0,"",Table_Merge1[[#This Row],[LME Zinc 3-month]]*Table_Merge1[[#This Row],[Azad.Sell]]),"")</f>
        <v>77698050</v>
      </c>
      <c r="AT236"/>
      <c r="DH236">
        <v>0</v>
      </c>
      <c r="DI236">
        <v>100</v>
      </c>
      <c r="DJ236">
        <v>100</v>
      </c>
      <c r="DK236" t="s">
        <v>9540</v>
      </c>
      <c r="DL236" t="s">
        <v>9801</v>
      </c>
      <c r="DM236" t="s">
        <v>9804</v>
      </c>
      <c r="DN236">
        <v>50633900</v>
      </c>
      <c r="DO236">
        <v>50633900</v>
      </c>
      <c r="DP236">
        <v>3508630720</v>
      </c>
      <c r="DQ236">
        <v>3508630720</v>
      </c>
      <c r="DR236">
        <v>7160</v>
      </c>
      <c r="DS236" t="s">
        <v>3621</v>
      </c>
      <c r="DT236" t="s">
        <v>3621</v>
      </c>
      <c r="DU236" t="s">
        <v>3621</v>
      </c>
      <c r="DV236">
        <v>7760</v>
      </c>
      <c r="DW236">
        <v>491260.58247422683</v>
      </c>
      <c r="DX236">
        <v>491260.58247422683</v>
      </c>
      <c r="DY236">
        <v>1</v>
      </c>
    </row>
    <row r="237" spans="1:129" x14ac:dyDescent="0.25">
      <c r="A237" s="258">
        <v>41293</v>
      </c>
      <c r="B2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0.30</v>
      </c>
      <c r="C237" s="195">
        <f t="shared" ca="1" si="39"/>
        <v>1391</v>
      </c>
      <c r="D2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0</v>
      </c>
      <c r="E237" s="195">
        <f>_xlfn.NUMBERVALUE(RIGHT(Table11[[#This Row],[تاریخ شمسی]],2))</f>
        <v>30</v>
      </c>
      <c r="F2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0-30</v>
      </c>
      <c r="G237" s="195" t="s">
        <v>388</v>
      </c>
      <c r="I237" s="259">
        <v>44066</v>
      </c>
      <c r="J237">
        <v>23000</v>
      </c>
      <c r="L237" s="259">
        <v>41293</v>
      </c>
      <c r="M237">
        <v>33400</v>
      </c>
      <c r="O237" s="284">
        <f>IFERROR(DATE(Table7[[#This Row],[year]],MONTH(DATEVALUE(Table7[[#This Row],[month]]&amp;"1")),Table7[[#This Row],[day]]),"")</f>
        <v>44755</v>
      </c>
      <c r="P237" s="195" t="s">
        <v>3663</v>
      </c>
      <c r="Q237" s="195">
        <v>2022</v>
      </c>
      <c r="R237" s="195" t="s">
        <v>3443</v>
      </c>
      <c r="S237" s="195">
        <v>13</v>
      </c>
      <c r="T237" s="195">
        <v>1728.9</v>
      </c>
      <c r="U237" s="195">
        <v>2392</v>
      </c>
      <c r="V237" s="195">
        <v>328500</v>
      </c>
      <c r="X237" s="260">
        <v>44755</v>
      </c>
      <c r="Y237" t="s">
        <v>9176</v>
      </c>
      <c r="Z237" s="260">
        <v>12</v>
      </c>
      <c r="AA237">
        <v>1401</v>
      </c>
      <c r="AB237" s="260" t="str">
        <f ca="1">IFERROR(IFERROR(VLOOKUP(Table_Merge1[[#This Row],[Column1]],Table11[#All],2,FALSE),LEFT(AB238,8)&amp;IF(LEN((RIGHT(AB238,2)+1))&lt;2,"0"&amp;(RIGHT(AB238,2)+1),(RIGHT(AB238,2)-1))),"")</f>
        <v>1401.04.22</v>
      </c>
      <c r="AC237" s="259" t="str">
        <f ca="1">LEFT(Table_Merge1[[#This Row],[Column2]],4)</f>
        <v>1401</v>
      </c>
      <c r="AD237" s="259" t="str">
        <f ca="1">RIGHT(LEFT(Table_Merge1[[#This Row],[Column2]],7),2)</f>
        <v>04</v>
      </c>
      <c r="AE237" s="259" t="str">
        <f ca="1">RIGHT(Table_Merge1[[#This Row],[Column2]],2)</f>
        <v>22</v>
      </c>
      <c r="AF237">
        <v>4</v>
      </c>
      <c r="AG237">
        <v>22</v>
      </c>
      <c r="AH237" s="260">
        <v>2022</v>
      </c>
      <c r="AI237" t="s">
        <v>3443</v>
      </c>
      <c r="AJ237" s="260">
        <v>13</v>
      </c>
      <c r="AK237">
        <v>1728.9</v>
      </c>
      <c r="AL237">
        <v>2392</v>
      </c>
      <c r="AM237">
        <v>328500</v>
      </c>
      <c r="AN237">
        <v>31850</v>
      </c>
      <c r="AO237">
        <v>262675</v>
      </c>
      <c r="AP237" s="287">
        <f>IFERROR(IF(Table_Merge1[[#This Row],[LME Zinc stock]]*Table_Merge1[[#This Row],[Nima.مقدار]]=0,"",Table_Merge1[[#This Row],[LME Zinc stock]]*Table_Merge1[[#This Row],[Nima.مقدار]]),"")</f>
        <v>86288737500</v>
      </c>
      <c r="AQ237" s="287">
        <f>IFERROR(IF(Table_Merge1[[#This Row],[LME Zinc 3-month]]*Table_Merge1[[#This Row],[Nima.مقدار]]=0,"",Table_Merge1[[#This Row],[LME Zinc 3-month]]*Table_Merge1[[#This Row],[Nima.مقدار]]),"")</f>
        <v>628318600</v>
      </c>
      <c r="AR237" s="288">
        <f>IFERROR(IF(Table_Merge1[[#This Row],[LME Zinc stock]]*Table_Merge1[[#This Row],[Azad.Sell]]=0,"",Table_Merge1[[#This Row],[LME Zinc stock]]*Table_Merge1[[#This Row],[Azad.Sell]]),"")</f>
        <v>10462725000</v>
      </c>
      <c r="AS237" s="288">
        <f>IFERROR(IF(Table_Merge1[[#This Row],[LME Zinc 3-month]]*Table_Merge1[[#This Row],[Azad.Sell]]=0,"",Table_Merge1[[#This Row],[LME Zinc 3-month]]*Table_Merge1[[#This Row],[Azad.Sell]]),"")</f>
        <v>76185200</v>
      </c>
      <c r="AT237"/>
      <c r="DH237">
        <v>0</v>
      </c>
      <c r="DI237">
        <v>140</v>
      </c>
      <c r="DJ237">
        <v>140</v>
      </c>
      <c r="DK237" t="s">
        <v>9541</v>
      </c>
      <c r="DL237" t="s">
        <v>9801</v>
      </c>
      <c r="DM237" t="s">
        <v>9804</v>
      </c>
      <c r="DN237">
        <v>70635460</v>
      </c>
      <c r="DO237">
        <v>70635460</v>
      </c>
      <c r="DP237">
        <v>3579266180</v>
      </c>
      <c r="DQ237">
        <v>3579266180</v>
      </c>
      <c r="DR237">
        <v>7300</v>
      </c>
      <c r="DS237" t="s">
        <v>3621</v>
      </c>
      <c r="DT237" t="s">
        <v>3621</v>
      </c>
      <c r="DU237" t="s">
        <v>3621</v>
      </c>
      <c r="DV237">
        <v>7760</v>
      </c>
      <c r="DW237">
        <v>491260.58247422683</v>
      </c>
      <c r="DX237">
        <v>491260.58247422683</v>
      </c>
      <c r="DY237">
        <v>1</v>
      </c>
    </row>
    <row r="238" spans="1:129" x14ac:dyDescent="0.25">
      <c r="A238" s="258">
        <v>41294</v>
      </c>
      <c r="B2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1</v>
      </c>
      <c r="C238" s="195">
        <f t="shared" ca="1" si="39"/>
        <v>1391</v>
      </c>
      <c r="D2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8" s="195">
        <f>_xlfn.NUMBERVALUE(RIGHT(Table11[[#This Row],[تاریخ شمسی]],2))</f>
        <v>1</v>
      </c>
      <c r="F2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1</v>
      </c>
      <c r="G238" s="195" t="s">
        <v>389</v>
      </c>
      <c r="I238" s="259">
        <v>44067</v>
      </c>
      <c r="J238">
        <v>23120</v>
      </c>
      <c r="L238" s="259">
        <v>41294</v>
      </c>
      <c r="M238">
        <v>33900</v>
      </c>
      <c r="O238" s="283">
        <f>IFERROR(DATE(Table7[[#This Row],[year]],MONTH(DATEVALUE(Table7[[#This Row],[month]]&amp;"1")),Table7[[#This Row],[day]]),"")</f>
        <v>44754</v>
      </c>
      <c r="P238" s="257" t="s">
        <v>3664</v>
      </c>
      <c r="Q238" s="257">
        <v>2022</v>
      </c>
      <c r="R238" s="257" t="s">
        <v>3443</v>
      </c>
      <c r="S238" s="257">
        <v>12</v>
      </c>
      <c r="T238" s="257">
        <v>1734.35</v>
      </c>
      <c r="U238" s="257">
        <v>2336</v>
      </c>
      <c r="V238" s="257">
        <v>333000</v>
      </c>
      <c r="X238" s="260">
        <v>44754</v>
      </c>
      <c r="Y238" t="s">
        <v>9175</v>
      </c>
      <c r="Z238" s="260">
        <v>12</v>
      </c>
      <c r="AA238">
        <v>1401</v>
      </c>
      <c r="AB238" s="260" t="str">
        <f ca="1">IFERROR(IFERROR(VLOOKUP(Table_Merge1[[#This Row],[Column1]],Table11[#All],2,FALSE),LEFT(AB239,8)&amp;IF(LEN((RIGHT(AB239,2)+1))&lt;2,"0"&amp;(RIGHT(AB239,2)+1),(RIGHT(AB239,2)-1))),"")</f>
        <v>1401.04.21</v>
      </c>
      <c r="AC238" s="259" t="str">
        <f ca="1">LEFT(Table_Merge1[[#This Row],[Column2]],4)</f>
        <v>1401</v>
      </c>
      <c r="AD238" s="259" t="str">
        <f ca="1">RIGHT(LEFT(Table_Merge1[[#This Row],[Column2]],7),2)</f>
        <v>04</v>
      </c>
      <c r="AE238" s="259" t="str">
        <f ca="1">RIGHT(Table_Merge1[[#This Row],[Column2]],2)</f>
        <v>21</v>
      </c>
      <c r="AF238">
        <v>4</v>
      </c>
      <c r="AG238">
        <v>21</v>
      </c>
      <c r="AH238" s="260">
        <v>2022</v>
      </c>
      <c r="AI238" t="s">
        <v>3443</v>
      </c>
      <c r="AJ238" s="260">
        <v>12</v>
      </c>
      <c r="AK238">
        <v>1734.35</v>
      </c>
      <c r="AL238">
        <v>2336</v>
      </c>
      <c r="AM238">
        <v>333000</v>
      </c>
      <c r="AN238">
        <v>31650</v>
      </c>
      <c r="AO238">
        <v>262072</v>
      </c>
      <c r="AP238" s="287">
        <f>IFERROR(IF(Table_Merge1[[#This Row],[LME Zinc stock]]*Table_Merge1[[#This Row],[Nima.مقدار]]=0,"",Table_Merge1[[#This Row],[LME Zinc stock]]*Table_Merge1[[#This Row],[Nima.مقدار]]),"")</f>
        <v>87269976000</v>
      </c>
      <c r="AQ238" s="287">
        <f>IFERROR(IF(Table_Merge1[[#This Row],[LME Zinc 3-month]]*Table_Merge1[[#This Row],[Nima.مقدار]]=0,"",Table_Merge1[[#This Row],[LME Zinc 3-month]]*Table_Merge1[[#This Row],[Nima.مقدار]]),"")</f>
        <v>612200192</v>
      </c>
      <c r="AR238" s="288">
        <f>IFERROR(IF(Table_Merge1[[#This Row],[LME Zinc stock]]*Table_Merge1[[#This Row],[Azad.Sell]]=0,"",Table_Merge1[[#This Row],[LME Zinc stock]]*Table_Merge1[[#This Row],[Azad.Sell]]),"")</f>
        <v>10539450000</v>
      </c>
      <c r="AS238" s="288">
        <f>IFERROR(IF(Table_Merge1[[#This Row],[LME Zinc 3-month]]*Table_Merge1[[#This Row],[Azad.Sell]]=0,"",Table_Merge1[[#This Row],[LME Zinc 3-month]]*Table_Merge1[[#This Row],[Azad.Sell]]),"")</f>
        <v>73934400</v>
      </c>
      <c r="AT238"/>
      <c r="DH238">
        <v>0</v>
      </c>
      <c r="DI238">
        <v>460</v>
      </c>
      <c r="DJ238">
        <v>460</v>
      </c>
      <c r="DK238" t="s">
        <v>9541</v>
      </c>
      <c r="DL238" t="s">
        <v>9801</v>
      </c>
      <c r="DM238" t="s">
        <v>9804</v>
      </c>
      <c r="DN238">
        <v>232915940</v>
      </c>
      <c r="DO238">
        <v>232915940</v>
      </c>
      <c r="DP238">
        <v>3812182120</v>
      </c>
      <c r="DQ238">
        <v>3812182120</v>
      </c>
      <c r="DR238">
        <v>7760</v>
      </c>
      <c r="DS238">
        <v>7760</v>
      </c>
      <c r="DT238">
        <v>491260.58247422683</v>
      </c>
      <c r="DU238">
        <v>491260.58247422683</v>
      </c>
      <c r="DV238">
        <v>7760</v>
      </c>
      <c r="DW238">
        <v>491260.58247422683</v>
      </c>
      <c r="DX238">
        <v>491260.58247422683</v>
      </c>
      <c r="DY238">
        <v>1</v>
      </c>
    </row>
    <row r="239" spans="1:129" x14ac:dyDescent="0.25">
      <c r="A239" s="258">
        <v>41295</v>
      </c>
      <c r="B2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2</v>
      </c>
      <c r="C239" s="195">
        <f t="shared" ca="1" si="39"/>
        <v>1391</v>
      </c>
      <c r="D2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39" s="195">
        <f>_xlfn.NUMBERVALUE(RIGHT(Table11[[#This Row],[تاریخ شمسی]],2))</f>
        <v>2</v>
      </c>
      <c r="F2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2</v>
      </c>
      <c r="G239" s="195" t="s">
        <v>390</v>
      </c>
      <c r="I239" s="259">
        <v>44068</v>
      </c>
      <c r="J239">
        <v>23450</v>
      </c>
      <c r="L239" s="259">
        <v>41295</v>
      </c>
      <c r="M239">
        <v>35400</v>
      </c>
      <c r="O239" s="284">
        <f>IFERROR(DATE(Table7[[#This Row],[year]],MONTH(DATEVALUE(Table7[[#This Row],[month]]&amp;"1")),Table7[[#This Row],[day]]),"")</f>
        <v>44753</v>
      </c>
      <c r="P239" s="195" t="s">
        <v>3665</v>
      </c>
      <c r="Q239" s="195">
        <v>2022</v>
      </c>
      <c r="R239" s="195" t="s">
        <v>3443</v>
      </c>
      <c r="S239" s="195">
        <v>11</v>
      </c>
      <c r="T239" s="195">
        <v>1737.4</v>
      </c>
      <c r="U239" s="195">
        <v>2340</v>
      </c>
      <c r="V239" s="195">
        <v>336850</v>
      </c>
      <c r="X239" s="260">
        <v>44753</v>
      </c>
      <c r="Y239" t="s">
        <v>9174</v>
      </c>
      <c r="Z239" s="260">
        <v>12</v>
      </c>
      <c r="AA239">
        <v>1401</v>
      </c>
      <c r="AB239" s="260" t="str">
        <f ca="1">IFERROR(IFERROR(VLOOKUP(Table_Merge1[[#This Row],[Column1]],Table11[#All],2,FALSE),LEFT(AB240,8)&amp;IF(LEN((RIGHT(AB240,2)+1))&lt;2,"0"&amp;(RIGHT(AB240,2)+1),(RIGHT(AB240,2)-1))),"")</f>
        <v>1401.04.20</v>
      </c>
      <c r="AC239" s="259" t="str">
        <f ca="1">LEFT(Table_Merge1[[#This Row],[Column2]],4)</f>
        <v>1401</v>
      </c>
      <c r="AD239" s="259" t="str">
        <f ca="1">RIGHT(LEFT(Table_Merge1[[#This Row],[Column2]],7),2)</f>
        <v>04</v>
      </c>
      <c r="AE239" s="259" t="str">
        <f ca="1">RIGHT(Table_Merge1[[#This Row],[Column2]],2)</f>
        <v>20</v>
      </c>
      <c r="AF239">
        <v>4</v>
      </c>
      <c r="AG239">
        <v>20</v>
      </c>
      <c r="AH239" s="260">
        <v>2022</v>
      </c>
      <c r="AI239" t="s">
        <v>3443</v>
      </c>
      <c r="AJ239" s="260">
        <v>11</v>
      </c>
      <c r="AK239">
        <v>1737.4</v>
      </c>
      <c r="AL239">
        <v>2340</v>
      </c>
      <c r="AM239">
        <v>336850</v>
      </c>
      <c r="AN239">
        <v>31700</v>
      </c>
      <c r="AO239">
        <v>262047</v>
      </c>
      <c r="AP239" s="287">
        <f>IFERROR(IF(Table_Merge1[[#This Row],[LME Zinc stock]]*Table_Merge1[[#This Row],[Nima.مقدار]]=0,"",Table_Merge1[[#This Row],[LME Zinc stock]]*Table_Merge1[[#This Row],[Nima.مقدار]]),"")</f>
        <v>88270531950</v>
      </c>
      <c r="AQ239" s="287">
        <f>IFERROR(IF(Table_Merge1[[#This Row],[LME Zinc 3-month]]*Table_Merge1[[#This Row],[Nima.مقدار]]=0,"",Table_Merge1[[#This Row],[LME Zinc 3-month]]*Table_Merge1[[#This Row],[Nima.مقدار]]),"")</f>
        <v>613189980</v>
      </c>
      <c r="AR239" s="288">
        <f>IFERROR(IF(Table_Merge1[[#This Row],[LME Zinc stock]]*Table_Merge1[[#This Row],[Azad.Sell]]=0,"",Table_Merge1[[#This Row],[LME Zinc stock]]*Table_Merge1[[#This Row],[Azad.Sell]]),"")</f>
        <v>10678145000</v>
      </c>
      <c r="AS239" s="288">
        <f>IFERROR(IF(Table_Merge1[[#This Row],[LME Zinc 3-month]]*Table_Merge1[[#This Row],[Azad.Sell]]=0,"",Table_Merge1[[#This Row],[LME Zinc 3-month]]*Table_Merge1[[#This Row],[Azad.Sell]]),"")</f>
        <v>74178000</v>
      </c>
      <c r="AT239"/>
      <c r="DH239">
        <v>2000</v>
      </c>
      <c r="DI239">
        <v>440</v>
      </c>
      <c r="DJ239">
        <v>380</v>
      </c>
      <c r="DK239" t="s">
        <v>9542</v>
      </c>
      <c r="DL239" t="s">
        <v>9801</v>
      </c>
      <c r="DM239" t="s">
        <v>9811</v>
      </c>
      <c r="DN239">
        <v>200529420</v>
      </c>
      <c r="DO239">
        <v>200529420</v>
      </c>
      <c r="DP239">
        <v>200529420</v>
      </c>
      <c r="DQ239">
        <v>200529420</v>
      </c>
      <c r="DR239">
        <v>380</v>
      </c>
      <c r="DS239" t="s">
        <v>3621</v>
      </c>
      <c r="DT239" t="s">
        <v>3621</v>
      </c>
      <c r="DU239" t="s">
        <v>3621</v>
      </c>
      <c r="DV239">
        <v>6040</v>
      </c>
      <c r="DW239">
        <v>535173.13907284767</v>
      </c>
      <c r="DX239">
        <v>535173.13907284767</v>
      </c>
      <c r="DY239">
        <v>1</v>
      </c>
    </row>
    <row r="240" spans="1:129" x14ac:dyDescent="0.25">
      <c r="A240" s="258">
        <v>41296</v>
      </c>
      <c r="B24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3</v>
      </c>
      <c r="C240" s="195">
        <f t="shared" ca="1" si="39"/>
        <v>1391</v>
      </c>
      <c r="D24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0" s="195">
        <f>_xlfn.NUMBERVALUE(RIGHT(Table11[[#This Row],[تاریخ شمسی]],2))</f>
        <v>3</v>
      </c>
      <c r="F24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3</v>
      </c>
      <c r="G240" s="195" t="s">
        <v>391</v>
      </c>
      <c r="I240" s="259">
        <v>44069</v>
      </c>
      <c r="J240">
        <v>23550</v>
      </c>
      <c r="L240" s="259">
        <v>41296</v>
      </c>
      <c r="M240">
        <v>35850</v>
      </c>
      <c r="O240" s="283">
        <f>IFERROR(DATE(Table7[[#This Row],[year]],MONTH(DATEVALUE(Table7[[#This Row],[month]]&amp;"1")),Table7[[#This Row],[day]]),"")</f>
        <v>44750</v>
      </c>
      <c r="P240" s="257" t="s">
        <v>3666</v>
      </c>
      <c r="Q240" s="257">
        <v>2022</v>
      </c>
      <c r="R240" s="257" t="s">
        <v>3443</v>
      </c>
      <c r="S240" s="257">
        <v>8</v>
      </c>
      <c r="T240" s="257">
        <v>1737.05</v>
      </c>
      <c r="U240" s="257">
        <v>2355.5</v>
      </c>
      <c r="V240" s="257">
        <v>340300</v>
      </c>
      <c r="X240" s="260">
        <v>44750</v>
      </c>
      <c r="Z240" s="260">
        <v>12</v>
      </c>
      <c r="AB240" s="260" t="str">
        <f ca="1">IFERROR(IFERROR(VLOOKUP(Table_Merge1[[#This Row],[Column1]],Table11[#All],2,FALSE),LEFT(AB241,8)&amp;IF(LEN((RIGHT(AB241,2)+1))&lt;2,"0"&amp;(RIGHT(AB241,2)+1),(RIGHT(AB241,2)-1))),"")</f>
        <v>1401.04.15</v>
      </c>
      <c r="AC240" s="259" t="str">
        <f ca="1">LEFT(Table_Merge1[[#This Row],[Column2]],4)</f>
        <v>1401</v>
      </c>
      <c r="AD240" s="259" t="str">
        <f ca="1">RIGHT(LEFT(Table_Merge1[[#This Row],[Column2]],7),2)</f>
        <v>04</v>
      </c>
      <c r="AE240" s="259" t="str">
        <f ca="1">RIGHT(Table_Merge1[[#This Row],[Column2]],2)</f>
        <v>15</v>
      </c>
      <c r="AH240" s="260">
        <v>2022</v>
      </c>
      <c r="AI240" t="s">
        <v>3443</v>
      </c>
      <c r="AJ240" s="260">
        <v>8</v>
      </c>
      <c r="AK240">
        <v>1737.05</v>
      </c>
      <c r="AL240">
        <v>2355.5</v>
      </c>
      <c r="AM240">
        <v>340300</v>
      </c>
      <c r="AN240">
        <v>31550</v>
      </c>
      <c r="AP240" s="287" t="str">
        <f>IFERROR(IF(Table_Merge1[[#This Row],[LME Zinc stock]]*Table_Merge1[[#This Row],[Nima.مقدار]]=0,"",Table_Merge1[[#This Row],[LME Zinc stock]]*Table_Merge1[[#This Row],[Nima.مقدار]]),"")</f>
        <v/>
      </c>
      <c r="AQ240" s="287" t="str">
        <f>IFERROR(IF(Table_Merge1[[#This Row],[LME Zinc 3-month]]*Table_Merge1[[#This Row],[Nima.مقدار]]=0,"",Table_Merge1[[#This Row],[LME Zinc 3-month]]*Table_Merge1[[#This Row],[Nima.مقدار]]),"")</f>
        <v/>
      </c>
      <c r="AR240" s="288">
        <f>IFERROR(IF(Table_Merge1[[#This Row],[LME Zinc stock]]*Table_Merge1[[#This Row],[Azad.Sell]]=0,"",Table_Merge1[[#This Row],[LME Zinc stock]]*Table_Merge1[[#This Row],[Azad.Sell]]),"")</f>
        <v>10736465000</v>
      </c>
      <c r="AS240" s="288">
        <f>IFERROR(IF(Table_Merge1[[#This Row],[LME Zinc 3-month]]*Table_Merge1[[#This Row],[Azad.Sell]]=0,"",Table_Merge1[[#This Row],[LME Zinc 3-month]]*Table_Merge1[[#This Row],[Azad.Sell]]),"")</f>
        <v>74316025</v>
      </c>
      <c r="AT240"/>
      <c r="DH240">
        <v>0</v>
      </c>
      <c r="DI240">
        <v>100</v>
      </c>
      <c r="DJ240">
        <v>100</v>
      </c>
      <c r="DK240" t="s">
        <v>9543</v>
      </c>
      <c r="DL240" t="s">
        <v>9801</v>
      </c>
      <c r="DM240" t="s">
        <v>9811</v>
      </c>
      <c r="DN240">
        <v>52770900</v>
      </c>
      <c r="DO240">
        <v>52770900</v>
      </c>
      <c r="DP240">
        <v>253300320</v>
      </c>
      <c r="DQ240">
        <v>253300320</v>
      </c>
      <c r="DR240">
        <v>480</v>
      </c>
      <c r="DS240" t="s">
        <v>3621</v>
      </c>
      <c r="DT240" t="s">
        <v>3621</v>
      </c>
      <c r="DU240" t="s">
        <v>3621</v>
      </c>
      <c r="DV240">
        <v>6040</v>
      </c>
      <c r="DW240">
        <v>535173.13907284767</v>
      </c>
      <c r="DX240">
        <v>535173.13907284767</v>
      </c>
      <c r="DY240">
        <v>1</v>
      </c>
    </row>
    <row r="241" spans="1:129" x14ac:dyDescent="0.25">
      <c r="A241" s="258">
        <v>41297</v>
      </c>
      <c r="B24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4</v>
      </c>
      <c r="C241" s="195">
        <f t="shared" ca="1" si="39"/>
        <v>1391</v>
      </c>
      <c r="D24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1" s="195">
        <f>_xlfn.NUMBERVALUE(RIGHT(Table11[[#This Row],[تاریخ شمسی]],2))</f>
        <v>4</v>
      </c>
      <c r="F24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4</v>
      </c>
      <c r="G241" s="195" t="s">
        <v>392</v>
      </c>
      <c r="I241" s="259">
        <v>44070</v>
      </c>
      <c r="J241">
        <v>23450</v>
      </c>
      <c r="L241" s="259">
        <v>41297</v>
      </c>
      <c r="M241">
        <v>35100</v>
      </c>
      <c r="O241" s="284">
        <f>IFERROR(DATE(Table7[[#This Row],[year]],MONTH(DATEVALUE(Table7[[#This Row],[month]]&amp;"1")),Table7[[#This Row],[day]]),"")</f>
        <v>44749</v>
      </c>
      <c r="P241" s="195" t="s">
        <v>3667</v>
      </c>
      <c r="Q241" s="195">
        <v>2022</v>
      </c>
      <c r="R241" s="195" t="s">
        <v>3443</v>
      </c>
      <c r="S241" s="195">
        <v>7</v>
      </c>
      <c r="T241" s="195">
        <v>1743.45</v>
      </c>
      <c r="U241" s="195">
        <v>2370.5</v>
      </c>
      <c r="V241" s="195">
        <v>340375</v>
      </c>
      <c r="X241" s="260">
        <v>44749</v>
      </c>
      <c r="Y241" t="s">
        <v>9173</v>
      </c>
      <c r="Z241" s="260">
        <v>12</v>
      </c>
      <c r="AA241">
        <v>1401</v>
      </c>
      <c r="AB241" s="260" t="str">
        <f ca="1">IFERROR(IFERROR(VLOOKUP(Table_Merge1[[#This Row],[Column1]],Table11[#All],2,FALSE),LEFT(AB242,8)&amp;IF(LEN((RIGHT(AB242,2)+1))&lt;2,"0"&amp;(RIGHT(AB242,2)+1),(RIGHT(AB242,2)-1))),"")</f>
        <v>1401.04.16</v>
      </c>
      <c r="AC241" s="259" t="str">
        <f ca="1">LEFT(Table_Merge1[[#This Row],[Column2]],4)</f>
        <v>1401</v>
      </c>
      <c r="AD241" s="259" t="str">
        <f ca="1">RIGHT(LEFT(Table_Merge1[[#This Row],[Column2]],7),2)</f>
        <v>04</v>
      </c>
      <c r="AE241" s="259" t="str">
        <f ca="1">RIGHT(Table_Merge1[[#This Row],[Column2]],2)</f>
        <v>16</v>
      </c>
      <c r="AF241">
        <v>4</v>
      </c>
      <c r="AG241">
        <v>16</v>
      </c>
      <c r="AH241" s="260">
        <v>2022</v>
      </c>
      <c r="AI241" t="s">
        <v>3443</v>
      </c>
      <c r="AJ241" s="260">
        <v>7</v>
      </c>
      <c r="AK241">
        <v>1743.45</v>
      </c>
      <c r="AL241">
        <v>2370.5</v>
      </c>
      <c r="AM241">
        <v>340375</v>
      </c>
      <c r="AN241">
        <v>31550</v>
      </c>
      <c r="AO241">
        <v>261117</v>
      </c>
      <c r="AP241" s="287">
        <f>IFERROR(IF(Table_Merge1[[#This Row],[LME Zinc stock]]*Table_Merge1[[#This Row],[Nima.مقدار]]=0,"",Table_Merge1[[#This Row],[LME Zinc stock]]*Table_Merge1[[#This Row],[Nima.مقدار]]),"")</f>
        <v>88877698875</v>
      </c>
      <c r="AQ241" s="287">
        <f>IFERROR(IF(Table_Merge1[[#This Row],[LME Zinc 3-month]]*Table_Merge1[[#This Row],[Nima.مقدار]]=0,"",Table_Merge1[[#This Row],[LME Zinc 3-month]]*Table_Merge1[[#This Row],[Nima.مقدار]]),"")</f>
        <v>618977848.5</v>
      </c>
      <c r="AR241" s="288">
        <f>IFERROR(IF(Table_Merge1[[#This Row],[LME Zinc stock]]*Table_Merge1[[#This Row],[Azad.Sell]]=0,"",Table_Merge1[[#This Row],[LME Zinc stock]]*Table_Merge1[[#This Row],[Azad.Sell]]),"")</f>
        <v>10738831250</v>
      </c>
      <c r="AS241" s="288">
        <f>IFERROR(IF(Table_Merge1[[#This Row],[LME Zinc 3-month]]*Table_Merge1[[#This Row],[Azad.Sell]]=0,"",Table_Merge1[[#This Row],[LME Zinc 3-month]]*Table_Merge1[[#This Row],[Azad.Sell]]),"")</f>
        <v>74789275</v>
      </c>
      <c r="AT241"/>
      <c r="DH241">
        <v>0</v>
      </c>
      <c r="DI241">
        <v>100</v>
      </c>
      <c r="DJ241">
        <v>100</v>
      </c>
      <c r="DK241" t="s">
        <v>9544</v>
      </c>
      <c r="DL241" t="s">
        <v>9801</v>
      </c>
      <c r="DM241" t="s">
        <v>9811</v>
      </c>
      <c r="DN241">
        <v>52770900</v>
      </c>
      <c r="DO241">
        <v>52770900</v>
      </c>
      <c r="DP241">
        <v>306071220</v>
      </c>
      <c r="DQ241">
        <v>306071220</v>
      </c>
      <c r="DR241">
        <v>580</v>
      </c>
      <c r="DS241" t="s">
        <v>3621</v>
      </c>
      <c r="DT241" t="s">
        <v>3621</v>
      </c>
      <c r="DU241" t="s">
        <v>3621</v>
      </c>
      <c r="DV241">
        <v>6040</v>
      </c>
      <c r="DW241">
        <v>535173.13907284767</v>
      </c>
      <c r="DX241">
        <v>535173.13907284767</v>
      </c>
      <c r="DY241">
        <v>1</v>
      </c>
    </row>
    <row r="242" spans="1:129" x14ac:dyDescent="0.25">
      <c r="A242" s="258">
        <v>41298</v>
      </c>
      <c r="B24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5</v>
      </c>
      <c r="C242" s="195">
        <f t="shared" ca="1" si="39"/>
        <v>1391</v>
      </c>
      <c r="D24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2" s="195">
        <f>_xlfn.NUMBERVALUE(RIGHT(Table11[[#This Row],[تاریخ شمسی]],2))</f>
        <v>5</v>
      </c>
      <c r="F24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5</v>
      </c>
      <c r="G242" s="195" t="s">
        <v>393</v>
      </c>
      <c r="I242" s="259">
        <v>44071</v>
      </c>
      <c r="J242">
        <v>23450</v>
      </c>
      <c r="L242" s="259">
        <v>41298</v>
      </c>
      <c r="M242">
        <v>35200</v>
      </c>
      <c r="O242" s="283">
        <f>IFERROR(DATE(Table7[[#This Row],[year]],MONTH(DATEVALUE(Table7[[#This Row],[month]]&amp;"1")),Table7[[#This Row],[day]]),"")</f>
        <v>44748</v>
      </c>
      <c r="P242" s="257" t="s">
        <v>3668</v>
      </c>
      <c r="Q242" s="257">
        <v>2022</v>
      </c>
      <c r="R242" s="257" t="s">
        <v>3443</v>
      </c>
      <c r="S242" s="257">
        <v>6</v>
      </c>
      <c r="T242" s="257">
        <v>1766.65</v>
      </c>
      <c r="U242" s="257">
        <v>2423</v>
      </c>
      <c r="V242" s="257">
        <v>343825</v>
      </c>
      <c r="X242" s="260">
        <v>44748</v>
      </c>
      <c r="Y242" t="s">
        <v>9172</v>
      </c>
      <c r="Z242" s="260">
        <v>1</v>
      </c>
      <c r="AA242">
        <v>1401</v>
      </c>
      <c r="AB242" s="260" t="str">
        <f ca="1">IFERROR(IFERROR(VLOOKUP(Table_Merge1[[#This Row],[Column1]],Table11[#All],2,FALSE),LEFT(AB243,8)&amp;IF(LEN((RIGHT(AB243,2)+1))&lt;2,"0"&amp;(RIGHT(AB243,2)+1),(RIGHT(AB243,2)-1))),"")</f>
        <v>1401.04.15</v>
      </c>
      <c r="AC242" s="259" t="str">
        <f ca="1">LEFT(Table_Merge1[[#This Row],[Column2]],4)</f>
        <v>1401</v>
      </c>
      <c r="AD242" s="259" t="str">
        <f ca="1">RIGHT(LEFT(Table_Merge1[[#This Row],[Column2]],7),2)</f>
        <v>04</v>
      </c>
      <c r="AE242" s="259" t="str">
        <f ca="1">RIGHT(Table_Merge1[[#This Row],[Column2]],2)</f>
        <v>15</v>
      </c>
      <c r="AF242">
        <v>4</v>
      </c>
      <c r="AG242">
        <v>15</v>
      </c>
      <c r="AH242" s="260">
        <v>2022</v>
      </c>
      <c r="AI242" t="s">
        <v>3443</v>
      </c>
      <c r="AJ242" s="260">
        <v>6</v>
      </c>
      <c r="AK242">
        <v>1766.65</v>
      </c>
      <c r="AL242">
        <v>2423</v>
      </c>
      <c r="AM242">
        <v>343825</v>
      </c>
      <c r="AN242">
        <v>31500</v>
      </c>
      <c r="AO242">
        <v>259993</v>
      </c>
      <c r="AP242" s="287">
        <f>IFERROR(IF(Table_Merge1[[#This Row],[LME Zinc stock]]*Table_Merge1[[#This Row],[Nima.مقدار]]=0,"",Table_Merge1[[#This Row],[LME Zinc stock]]*Table_Merge1[[#This Row],[Nima.مقدار]]),"")</f>
        <v>89392093225</v>
      </c>
      <c r="AQ242" s="287">
        <f>IFERROR(IF(Table_Merge1[[#This Row],[LME Zinc 3-month]]*Table_Merge1[[#This Row],[Nima.مقدار]]=0,"",Table_Merge1[[#This Row],[LME Zinc 3-month]]*Table_Merge1[[#This Row],[Nima.مقدار]]),"")</f>
        <v>629963039</v>
      </c>
      <c r="AR242" s="288">
        <f>IFERROR(IF(Table_Merge1[[#This Row],[LME Zinc stock]]*Table_Merge1[[#This Row],[Azad.Sell]]=0,"",Table_Merge1[[#This Row],[LME Zinc stock]]*Table_Merge1[[#This Row],[Azad.Sell]]),"")</f>
        <v>10830487500</v>
      </c>
      <c r="AS242" s="288">
        <f>IFERROR(IF(Table_Merge1[[#This Row],[LME Zinc 3-month]]*Table_Merge1[[#This Row],[Azad.Sell]]=0,"",Table_Merge1[[#This Row],[LME Zinc 3-month]]*Table_Merge1[[#This Row],[Azad.Sell]]),"")</f>
        <v>76324500</v>
      </c>
      <c r="AT242"/>
      <c r="DH242">
        <v>0</v>
      </c>
      <c r="DI242">
        <v>140</v>
      </c>
      <c r="DJ242">
        <v>140</v>
      </c>
      <c r="DK242" t="s">
        <v>9545</v>
      </c>
      <c r="DL242" t="s">
        <v>9801</v>
      </c>
      <c r="DM242" t="s">
        <v>9811</v>
      </c>
      <c r="DN242">
        <v>73879260</v>
      </c>
      <c r="DO242">
        <v>73879260</v>
      </c>
      <c r="DP242">
        <v>379950480</v>
      </c>
      <c r="DQ242">
        <v>379950480</v>
      </c>
      <c r="DR242">
        <v>720</v>
      </c>
      <c r="DS242" t="s">
        <v>3621</v>
      </c>
      <c r="DT242" t="s">
        <v>3621</v>
      </c>
      <c r="DU242" t="s">
        <v>3621</v>
      </c>
      <c r="DV242">
        <v>6040</v>
      </c>
      <c r="DW242">
        <v>535173.13907284767</v>
      </c>
      <c r="DX242">
        <v>535173.13907284767</v>
      </c>
      <c r="DY242">
        <v>1</v>
      </c>
    </row>
    <row r="243" spans="1:129" x14ac:dyDescent="0.25">
      <c r="A243" s="258">
        <v>41300</v>
      </c>
      <c r="B24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7</v>
      </c>
      <c r="C243" s="195">
        <f t="shared" ca="1" si="39"/>
        <v>1391</v>
      </c>
      <c r="D24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3" s="195">
        <f>_xlfn.NUMBERVALUE(RIGHT(Table11[[#This Row],[تاریخ شمسی]],2))</f>
        <v>7</v>
      </c>
      <c r="F24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7</v>
      </c>
      <c r="G243" s="195" t="s">
        <v>394</v>
      </c>
      <c r="I243" s="259">
        <v>44072</v>
      </c>
      <c r="J243">
        <v>23450</v>
      </c>
      <c r="L243" s="259">
        <v>41300</v>
      </c>
      <c r="M243">
        <v>35300</v>
      </c>
      <c r="O243" s="284">
        <f>IFERROR(DATE(Table7[[#This Row],[year]],MONTH(DATEVALUE(Table7[[#This Row],[month]]&amp;"1")),Table7[[#This Row],[day]]),"")</f>
        <v>44747</v>
      </c>
      <c r="P243" s="195" t="s">
        <v>3669</v>
      </c>
      <c r="Q243" s="195">
        <v>2022</v>
      </c>
      <c r="R243" s="195" t="s">
        <v>3443</v>
      </c>
      <c r="S243" s="195">
        <v>5</v>
      </c>
      <c r="T243" s="195">
        <v>1804.4</v>
      </c>
      <c r="U243" s="195">
        <v>2414.5</v>
      </c>
      <c r="V243" s="195">
        <v>347175</v>
      </c>
      <c r="X243" s="260">
        <v>44747</v>
      </c>
      <c r="Y243" t="s">
        <v>9171</v>
      </c>
      <c r="Z243" s="260">
        <v>1</v>
      </c>
      <c r="AA243">
        <v>1401</v>
      </c>
      <c r="AB243" s="260" t="str">
        <f ca="1">IFERROR(IFERROR(VLOOKUP(Table_Merge1[[#This Row],[Column1]],Table11[#All],2,FALSE),LEFT(AB244,8)&amp;IF(LEN((RIGHT(AB244,2)+1))&lt;2,"0"&amp;(RIGHT(AB244,2)+1),(RIGHT(AB244,2)-1))),"")</f>
        <v>1401.04.14</v>
      </c>
      <c r="AC243" s="259" t="str">
        <f ca="1">LEFT(Table_Merge1[[#This Row],[Column2]],4)</f>
        <v>1401</v>
      </c>
      <c r="AD243" s="259" t="str">
        <f ca="1">RIGHT(LEFT(Table_Merge1[[#This Row],[Column2]],7),2)</f>
        <v>04</v>
      </c>
      <c r="AE243" s="259" t="str">
        <f ca="1">RIGHT(Table_Merge1[[#This Row],[Column2]],2)</f>
        <v>14</v>
      </c>
      <c r="AF243">
        <v>4</v>
      </c>
      <c r="AG243">
        <v>14</v>
      </c>
      <c r="AH243" s="260">
        <v>2022</v>
      </c>
      <c r="AI243" t="s">
        <v>3443</v>
      </c>
      <c r="AJ243" s="260">
        <v>5</v>
      </c>
      <c r="AK243">
        <v>1804.4</v>
      </c>
      <c r="AL243">
        <v>2414.5</v>
      </c>
      <c r="AM243">
        <v>347175</v>
      </c>
      <c r="AN243">
        <v>31500</v>
      </c>
      <c r="AO243">
        <v>259330</v>
      </c>
      <c r="AP243" s="287">
        <f>IFERROR(IF(Table_Merge1[[#This Row],[LME Zinc stock]]*Table_Merge1[[#This Row],[Nima.مقدار]]=0,"",Table_Merge1[[#This Row],[LME Zinc stock]]*Table_Merge1[[#This Row],[Nima.مقدار]]),"")</f>
        <v>90032892750</v>
      </c>
      <c r="AQ243" s="287">
        <f>IFERROR(IF(Table_Merge1[[#This Row],[LME Zinc 3-month]]*Table_Merge1[[#This Row],[Nima.مقدار]]=0,"",Table_Merge1[[#This Row],[LME Zinc 3-month]]*Table_Merge1[[#This Row],[Nima.مقدار]]),"")</f>
        <v>626152285</v>
      </c>
      <c r="AR243" s="288">
        <f>IFERROR(IF(Table_Merge1[[#This Row],[LME Zinc stock]]*Table_Merge1[[#This Row],[Azad.Sell]]=0,"",Table_Merge1[[#This Row],[LME Zinc stock]]*Table_Merge1[[#This Row],[Azad.Sell]]),"")</f>
        <v>10936012500</v>
      </c>
      <c r="AS243" s="288">
        <f>IFERROR(IF(Table_Merge1[[#This Row],[LME Zinc 3-month]]*Table_Merge1[[#This Row],[Azad.Sell]]=0,"",Table_Merge1[[#This Row],[LME Zinc 3-month]]*Table_Merge1[[#This Row],[Azad.Sell]]),"")</f>
        <v>76056750</v>
      </c>
      <c r="AT243"/>
      <c r="DH243">
        <v>2000</v>
      </c>
      <c r="DI243">
        <v>1820</v>
      </c>
      <c r="DJ243">
        <v>1560</v>
      </c>
      <c r="DK243" t="s">
        <v>9780</v>
      </c>
      <c r="DL243" t="s">
        <v>9801</v>
      </c>
      <c r="DM243" t="s">
        <v>9811</v>
      </c>
      <c r="DN243">
        <v>849919200</v>
      </c>
      <c r="DO243">
        <v>849919200</v>
      </c>
      <c r="DP243">
        <v>1229869680</v>
      </c>
      <c r="DQ243">
        <v>1229869680</v>
      </c>
      <c r="DR243">
        <v>2280</v>
      </c>
      <c r="DS243" t="s">
        <v>3621</v>
      </c>
      <c r="DT243" t="s">
        <v>3621</v>
      </c>
      <c r="DU243" t="s">
        <v>3621</v>
      </c>
      <c r="DV243">
        <v>6040</v>
      </c>
      <c r="DW243">
        <v>535173.13907284767</v>
      </c>
      <c r="DX243">
        <v>535173.13907284767</v>
      </c>
      <c r="DY243">
        <v>1</v>
      </c>
    </row>
    <row r="244" spans="1:129" x14ac:dyDescent="0.25">
      <c r="A244" s="258">
        <v>41301</v>
      </c>
      <c r="B24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8</v>
      </c>
      <c r="C244" s="195">
        <f t="shared" ca="1" si="39"/>
        <v>1391</v>
      </c>
      <c r="D24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4" s="195">
        <f>_xlfn.NUMBERVALUE(RIGHT(Table11[[#This Row],[تاریخ شمسی]],2))</f>
        <v>8</v>
      </c>
      <c r="F24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8</v>
      </c>
      <c r="G244" s="195" t="s">
        <v>395</v>
      </c>
      <c r="I244" s="259">
        <v>44073</v>
      </c>
      <c r="J244">
        <v>23450</v>
      </c>
      <c r="L244" s="259">
        <v>41301</v>
      </c>
      <c r="M244">
        <v>36250</v>
      </c>
      <c r="O244" s="283">
        <f>IFERROR(DATE(Table7[[#This Row],[year]],MONTH(DATEVALUE(Table7[[#This Row],[month]]&amp;"1")),Table7[[#This Row],[day]]),"")</f>
        <v>44746</v>
      </c>
      <c r="P244" s="257" t="s">
        <v>3670</v>
      </c>
      <c r="Q244" s="257">
        <v>2022</v>
      </c>
      <c r="R244" s="257" t="s">
        <v>3443</v>
      </c>
      <c r="S244" s="257">
        <v>4</v>
      </c>
      <c r="T244" s="257">
        <v>1807.05</v>
      </c>
      <c r="U244" s="257">
        <v>2435</v>
      </c>
      <c r="V244" s="257">
        <v>353175</v>
      </c>
      <c r="X244" s="260">
        <v>44746</v>
      </c>
      <c r="Y244" t="s">
        <v>9170</v>
      </c>
      <c r="Z244" s="260">
        <v>1</v>
      </c>
      <c r="AA244">
        <v>1401</v>
      </c>
      <c r="AB244" s="260" t="str">
        <f ca="1">IFERROR(IFERROR(VLOOKUP(Table_Merge1[[#This Row],[Column1]],Table11[#All],2,FALSE),LEFT(AB245,8)&amp;IF(LEN((RIGHT(AB245,2)+1))&lt;2,"0"&amp;(RIGHT(AB245,2)+1),(RIGHT(AB245,2)-1))),"")</f>
        <v>1401.04.13</v>
      </c>
      <c r="AC244" s="259" t="str">
        <f ca="1">LEFT(Table_Merge1[[#This Row],[Column2]],4)</f>
        <v>1401</v>
      </c>
      <c r="AD244" s="259" t="str">
        <f ca="1">RIGHT(LEFT(Table_Merge1[[#This Row],[Column2]],7),2)</f>
        <v>04</v>
      </c>
      <c r="AE244" s="259" t="str">
        <f ca="1">RIGHT(Table_Merge1[[#This Row],[Column2]],2)</f>
        <v>13</v>
      </c>
      <c r="AF244">
        <v>4</v>
      </c>
      <c r="AG244">
        <v>13</v>
      </c>
      <c r="AH244" s="260">
        <v>2022</v>
      </c>
      <c r="AI244" t="s">
        <v>3443</v>
      </c>
      <c r="AJ244" s="260">
        <v>4</v>
      </c>
      <c r="AK244">
        <v>1807.05</v>
      </c>
      <c r="AL244">
        <v>2435</v>
      </c>
      <c r="AM244">
        <v>353175</v>
      </c>
      <c r="AN244">
        <v>31800</v>
      </c>
      <c r="AO244">
        <v>258568</v>
      </c>
      <c r="AP244" s="287">
        <f>IFERROR(IF(Table_Merge1[[#This Row],[LME Zinc stock]]*Table_Merge1[[#This Row],[Nima.مقدار]]=0,"",Table_Merge1[[#This Row],[LME Zinc stock]]*Table_Merge1[[#This Row],[Nima.مقدار]]),"")</f>
        <v>91319753400</v>
      </c>
      <c r="AQ244" s="287">
        <f>IFERROR(IF(Table_Merge1[[#This Row],[LME Zinc 3-month]]*Table_Merge1[[#This Row],[Nima.مقدار]]=0,"",Table_Merge1[[#This Row],[LME Zinc 3-month]]*Table_Merge1[[#This Row],[Nima.مقدار]]),"")</f>
        <v>629613080</v>
      </c>
      <c r="AR244" s="288">
        <f>IFERROR(IF(Table_Merge1[[#This Row],[LME Zinc stock]]*Table_Merge1[[#This Row],[Azad.Sell]]=0,"",Table_Merge1[[#This Row],[LME Zinc stock]]*Table_Merge1[[#This Row],[Azad.Sell]]),"")</f>
        <v>11230965000</v>
      </c>
      <c r="AS244" s="288">
        <f>IFERROR(IF(Table_Merge1[[#This Row],[LME Zinc 3-month]]*Table_Merge1[[#This Row],[Azad.Sell]]=0,"",Table_Merge1[[#This Row],[LME Zinc 3-month]]*Table_Merge1[[#This Row],[Azad.Sell]]),"")</f>
        <v>77433000</v>
      </c>
      <c r="AT244"/>
      <c r="DH244">
        <v>0</v>
      </c>
      <c r="DI244">
        <v>180</v>
      </c>
      <c r="DJ244">
        <v>180</v>
      </c>
      <c r="DK244" t="s">
        <v>9781</v>
      </c>
      <c r="DL244" t="s">
        <v>9801</v>
      </c>
      <c r="DM244" t="s">
        <v>9811</v>
      </c>
      <c r="DN244">
        <v>98067600</v>
      </c>
      <c r="DO244">
        <v>98067600</v>
      </c>
      <c r="DP244">
        <v>1327937280</v>
      </c>
      <c r="DQ244">
        <v>1327937280</v>
      </c>
      <c r="DR244">
        <v>2460</v>
      </c>
      <c r="DS244" t="s">
        <v>3621</v>
      </c>
      <c r="DT244" t="s">
        <v>3621</v>
      </c>
      <c r="DU244" t="s">
        <v>3621</v>
      </c>
      <c r="DV244">
        <v>6040</v>
      </c>
      <c r="DW244">
        <v>535173.13907284767</v>
      </c>
      <c r="DX244">
        <v>535173.13907284767</v>
      </c>
      <c r="DY244">
        <v>1</v>
      </c>
    </row>
    <row r="245" spans="1:129" x14ac:dyDescent="0.25">
      <c r="A245" s="258">
        <v>41302</v>
      </c>
      <c r="B24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09</v>
      </c>
      <c r="C245" s="195">
        <f t="shared" ca="1" si="39"/>
        <v>1391</v>
      </c>
      <c r="D24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5" s="195">
        <f>_xlfn.NUMBERVALUE(RIGHT(Table11[[#This Row],[تاریخ شمسی]],2))</f>
        <v>9</v>
      </c>
      <c r="F24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09</v>
      </c>
      <c r="G245" s="195" t="s">
        <v>396</v>
      </c>
      <c r="I245" s="259">
        <v>44074</v>
      </c>
      <c r="J245">
        <v>23870</v>
      </c>
      <c r="L245" s="259">
        <v>41302</v>
      </c>
      <c r="M245">
        <v>36650</v>
      </c>
      <c r="O245" s="284">
        <f>IFERROR(DATE(Table7[[#This Row],[year]],MONTH(DATEVALUE(Table7[[#This Row],[month]]&amp;"1")),Table7[[#This Row],[day]]),"")</f>
        <v>44743</v>
      </c>
      <c r="P245" s="195" t="s">
        <v>3671</v>
      </c>
      <c r="Q245" s="195">
        <v>2022</v>
      </c>
      <c r="R245" s="195" t="s">
        <v>3443</v>
      </c>
      <c r="S245" s="195">
        <v>1</v>
      </c>
      <c r="T245" s="195">
        <v>1795.65</v>
      </c>
      <c r="U245" s="195">
        <v>2380</v>
      </c>
      <c r="V245" s="195">
        <v>358125</v>
      </c>
      <c r="X245" s="260">
        <v>44743</v>
      </c>
      <c r="Y245" t="s">
        <v>9169</v>
      </c>
      <c r="Z245" s="260">
        <v>1</v>
      </c>
      <c r="AA245">
        <v>1401</v>
      </c>
      <c r="AB245" s="260" t="str">
        <f ca="1">IFERROR(IFERROR(VLOOKUP(Table_Merge1[[#This Row],[Column1]],Table11[#All],2,FALSE),LEFT(AB246,8)&amp;IF(LEN((RIGHT(AB246,2)+1))&lt;2,"0"&amp;(RIGHT(AB246,2)+1),(RIGHT(AB246,2)-1))),"")</f>
        <v>1401.04.10</v>
      </c>
      <c r="AC245" s="259" t="str">
        <f ca="1">LEFT(Table_Merge1[[#This Row],[Column2]],4)</f>
        <v>1401</v>
      </c>
      <c r="AD245" s="259" t="str">
        <f ca="1">RIGHT(LEFT(Table_Merge1[[#This Row],[Column2]],7),2)</f>
        <v>04</v>
      </c>
      <c r="AE245" s="259" t="str">
        <f ca="1">RIGHT(Table_Merge1[[#This Row],[Column2]],2)</f>
        <v>10</v>
      </c>
      <c r="AF245">
        <v>4</v>
      </c>
      <c r="AG245">
        <v>10</v>
      </c>
      <c r="AH245" s="260">
        <v>2022</v>
      </c>
      <c r="AI245" t="s">
        <v>3443</v>
      </c>
      <c r="AJ245" s="260">
        <v>1</v>
      </c>
      <c r="AK245">
        <v>1795.65</v>
      </c>
      <c r="AL245">
        <v>2380</v>
      </c>
      <c r="AM245">
        <v>358125</v>
      </c>
      <c r="AN245">
        <v>32050</v>
      </c>
      <c r="AO245">
        <v>256565</v>
      </c>
      <c r="AP245" s="287">
        <f>IFERROR(IF(Table_Merge1[[#This Row],[LME Zinc stock]]*Table_Merge1[[#This Row],[Nima.مقدار]]=0,"",Table_Merge1[[#This Row],[LME Zinc stock]]*Table_Merge1[[#This Row],[Nima.مقدار]]),"")</f>
        <v>91882340625</v>
      </c>
      <c r="AQ245" s="287">
        <f>IFERROR(IF(Table_Merge1[[#This Row],[LME Zinc 3-month]]*Table_Merge1[[#This Row],[Nima.مقدار]]=0,"",Table_Merge1[[#This Row],[LME Zinc 3-month]]*Table_Merge1[[#This Row],[Nima.مقدار]]),"")</f>
        <v>610624700</v>
      </c>
      <c r="AR245" s="288">
        <f>IFERROR(IF(Table_Merge1[[#This Row],[LME Zinc stock]]*Table_Merge1[[#This Row],[Azad.Sell]]=0,"",Table_Merge1[[#This Row],[LME Zinc stock]]*Table_Merge1[[#This Row],[Azad.Sell]]),"")</f>
        <v>11477906250</v>
      </c>
      <c r="AS245" s="288">
        <f>IFERROR(IF(Table_Merge1[[#This Row],[LME Zinc 3-month]]*Table_Merge1[[#This Row],[Azad.Sell]]=0,"",Table_Merge1[[#This Row],[LME Zinc 3-month]]*Table_Merge1[[#This Row],[Azad.Sell]]),"")</f>
        <v>76279000</v>
      </c>
      <c r="AT245"/>
      <c r="DH245">
        <v>0</v>
      </c>
      <c r="DI245">
        <v>20</v>
      </c>
      <c r="DJ245">
        <v>20</v>
      </c>
      <c r="DK245" t="s">
        <v>9782</v>
      </c>
      <c r="DL245" t="s">
        <v>9801</v>
      </c>
      <c r="DM245" t="s">
        <v>9811</v>
      </c>
      <c r="DN245">
        <v>10896400</v>
      </c>
      <c r="DO245">
        <v>10896400</v>
      </c>
      <c r="DP245">
        <v>1338833680</v>
      </c>
      <c r="DQ245">
        <v>1338833680</v>
      </c>
      <c r="DR245">
        <v>2480</v>
      </c>
      <c r="DS245" t="s">
        <v>3621</v>
      </c>
      <c r="DT245" t="s">
        <v>3621</v>
      </c>
      <c r="DU245" t="s">
        <v>3621</v>
      </c>
      <c r="DV245">
        <v>6040</v>
      </c>
      <c r="DW245">
        <v>535173.13907284767</v>
      </c>
      <c r="DX245">
        <v>535173.13907284767</v>
      </c>
      <c r="DY245">
        <v>1</v>
      </c>
    </row>
    <row r="246" spans="1:129" x14ac:dyDescent="0.25">
      <c r="A246" s="258">
        <v>41304</v>
      </c>
      <c r="B24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1</v>
      </c>
      <c r="C246" s="195">
        <f t="shared" ca="1" si="39"/>
        <v>1391</v>
      </c>
      <c r="D24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6" s="195">
        <f>_xlfn.NUMBERVALUE(RIGHT(Table11[[#This Row],[تاریخ شمسی]],2))</f>
        <v>11</v>
      </c>
      <c r="F24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1</v>
      </c>
      <c r="G246" s="195" t="s">
        <v>397</v>
      </c>
      <c r="I246" s="259">
        <v>44075</v>
      </c>
      <c r="J246">
        <v>24350</v>
      </c>
      <c r="L246" s="259">
        <v>41304</v>
      </c>
      <c r="M246">
        <v>38000</v>
      </c>
      <c r="O246" s="283">
        <f>IFERROR(DATE(Table7[[#This Row],[year]],MONTH(DATEVALUE(Table7[[#This Row],[month]]&amp;"1")),Table7[[#This Row],[day]]),"")</f>
        <v>44742</v>
      </c>
      <c r="P246" s="257" t="s">
        <v>3672</v>
      </c>
      <c r="Q246" s="257">
        <v>2022</v>
      </c>
      <c r="R246" s="257" t="s">
        <v>3441</v>
      </c>
      <c r="S246" s="257">
        <v>30</v>
      </c>
      <c r="T246" s="257">
        <v>1813.6</v>
      </c>
      <c r="U246" s="257">
        <v>2452</v>
      </c>
      <c r="V246" s="257">
        <v>366150</v>
      </c>
      <c r="X246" s="260">
        <v>44742</v>
      </c>
      <c r="Y246" t="s">
        <v>9168</v>
      </c>
      <c r="Z246" s="260">
        <v>1</v>
      </c>
      <c r="AA246">
        <v>1401</v>
      </c>
      <c r="AB246" s="260" t="str">
        <f ca="1">IFERROR(IFERROR(VLOOKUP(Table_Merge1[[#This Row],[Column1]],Table11[#All],2,FALSE),LEFT(AB247,8)&amp;IF(LEN((RIGHT(AB247,2)+1))&lt;2,"0"&amp;(RIGHT(AB247,2)+1),(RIGHT(AB247,2)-1))),"")</f>
        <v>1401.04.09</v>
      </c>
      <c r="AC246" s="259" t="str">
        <f ca="1">LEFT(Table_Merge1[[#This Row],[Column2]],4)</f>
        <v>1401</v>
      </c>
      <c r="AD246" s="259" t="str">
        <f ca="1">RIGHT(LEFT(Table_Merge1[[#This Row],[Column2]],7),2)</f>
        <v>04</v>
      </c>
      <c r="AE246" s="259" t="str">
        <f ca="1">RIGHT(Table_Merge1[[#This Row],[Column2]],2)</f>
        <v>09</v>
      </c>
      <c r="AF246">
        <v>4</v>
      </c>
      <c r="AG246">
        <v>9</v>
      </c>
      <c r="AH246" s="260">
        <v>2022</v>
      </c>
      <c r="AI246" t="s">
        <v>3441</v>
      </c>
      <c r="AJ246" s="260">
        <v>30</v>
      </c>
      <c r="AK246">
        <v>1813.6</v>
      </c>
      <c r="AL246">
        <v>2452</v>
      </c>
      <c r="AM246">
        <v>366150</v>
      </c>
      <c r="AN246">
        <v>32050</v>
      </c>
      <c r="AO246">
        <v>256565</v>
      </c>
      <c r="AP246" s="287">
        <f>IFERROR(IF(Table_Merge1[[#This Row],[LME Zinc stock]]*Table_Merge1[[#This Row],[Nima.مقدار]]=0,"",Table_Merge1[[#This Row],[LME Zinc stock]]*Table_Merge1[[#This Row],[Nima.مقدار]]),"")</f>
        <v>93941274750</v>
      </c>
      <c r="AQ246" s="287">
        <f>IFERROR(IF(Table_Merge1[[#This Row],[LME Zinc 3-month]]*Table_Merge1[[#This Row],[Nima.مقدار]]=0,"",Table_Merge1[[#This Row],[LME Zinc 3-month]]*Table_Merge1[[#This Row],[Nima.مقدار]]),"")</f>
        <v>629097380</v>
      </c>
      <c r="AR246" s="288">
        <f>IFERROR(IF(Table_Merge1[[#This Row],[LME Zinc stock]]*Table_Merge1[[#This Row],[Azad.Sell]]=0,"",Table_Merge1[[#This Row],[LME Zinc stock]]*Table_Merge1[[#This Row],[Azad.Sell]]),"")</f>
        <v>11735107500</v>
      </c>
      <c r="AS246" s="288">
        <f>IFERROR(IF(Table_Merge1[[#This Row],[LME Zinc 3-month]]*Table_Merge1[[#This Row],[Azad.Sell]]=0,"",Table_Merge1[[#This Row],[LME Zinc 3-month]]*Table_Merge1[[#This Row],[Azad.Sell]]),"")</f>
        <v>78586600</v>
      </c>
      <c r="AT246"/>
      <c r="DH246">
        <v>0</v>
      </c>
      <c r="DI246">
        <v>100</v>
      </c>
      <c r="DJ246">
        <v>100</v>
      </c>
      <c r="DK246" t="s">
        <v>9783</v>
      </c>
      <c r="DL246" t="s">
        <v>9801</v>
      </c>
      <c r="DM246" t="s">
        <v>9811</v>
      </c>
      <c r="DN246">
        <v>54041800</v>
      </c>
      <c r="DO246">
        <v>54041800</v>
      </c>
      <c r="DP246">
        <v>1392875480</v>
      </c>
      <c r="DQ246">
        <v>1392875480</v>
      </c>
      <c r="DR246">
        <v>2580</v>
      </c>
      <c r="DS246" t="s">
        <v>3621</v>
      </c>
      <c r="DT246" t="s">
        <v>3621</v>
      </c>
      <c r="DU246" t="s">
        <v>3621</v>
      </c>
      <c r="DV246">
        <v>6040</v>
      </c>
      <c r="DW246">
        <v>535173.13907284767</v>
      </c>
      <c r="DX246">
        <v>535173.13907284767</v>
      </c>
      <c r="DY246">
        <v>1</v>
      </c>
    </row>
    <row r="247" spans="1:129" x14ac:dyDescent="0.25">
      <c r="A247" s="258">
        <v>41305</v>
      </c>
      <c r="B24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2</v>
      </c>
      <c r="C247" s="195">
        <f t="shared" ca="1" si="39"/>
        <v>1391</v>
      </c>
      <c r="D24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7" s="195">
        <f>_xlfn.NUMBERVALUE(RIGHT(Table11[[#This Row],[تاریخ شمسی]],2))</f>
        <v>12</v>
      </c>
      <c r="F24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2</v>
      </c>
      <c r="G247" s="195" t="s">
        <v>398</v>
      </c>
      <c r="I247" s="259">
        <v>44076</v>
      </c>
      <c r="J247">
        <v>24500</v>
      </c>
      <c r="L247" s="259">
        <v>41305</v>
      </c>
      <c r="M247">
        <v>38500</v>
      </c>
      <c r="O247" s="284">
        <f>IFERROR(DATE(Table7[[#This Row],[year]],MONTH(DATEVALUE(Table7[[#This Row],[month]]&amp;"1")),Table7[[#This Row],[day]]),"")</f>
        <v>44741</v>
      </c>
      <c r="P247" s="195" t="s">
        <v>3673</v>
      </c>
      <c r="Q247" s="195">
        <v>2022</v>
      </c>
      <c r="R247" s="195" t="s">
        <v>3441</v>
      </c>
      <c r="S247" s="195">
        <v>29</v>
      </c>
      <c r="T247" s="195">
        <v>1811.85</v>
      </c>
      <c r="U247" s="195">
        <v>2400</v>
      </c>
      <c r="V247" s="195">
        <v>369675</v>
      </c>
      <c r="X247" s="260">
        <v>44741</v>
      </c>
      <c r="Y247" t="s">
        <v>9167</v>
      </c>
      <c r="Z247" s="260">
        <v>1</v>
      </c>
      <c r="AA247">
        <v>1401</v>
      </c>
      <c r="AB247" s="260" t="str">
        <f ca="1">IFERROR(IFERROR(VLOOKUP(Table_Merge1[[#This Row],[Column1]],Table11[#All],2,FALSE),LEFT(AB248,8)&amp;IF(LEN((RIGHT(AB248,2)+1))&lt;2,"0"&amp;(RIGHT(AB248,2)+1),(RIGHT(AB248,2)-1))),"")</f>
        <v>1401.04.08</v>
      </c>
      <c r="AC247" s="259" t="str">
        <f ca="1">LEFT(Table_Merge1[[#This Row],[Column2]],4)</f>
        <v>1401</v>
      </c>
      <c r="AD247" s="259" t="str">
        <f ca="1">RIGHT(LEFT(Table_Merge1[[#This Row],[Column2]],7),2)</f>
        <v>04</v>
      </c>
      <c r="AE247" s="259" t="str">
        <f ca="1">RIGHT(Table_Merge1[[#This Row],[Column2]],2)</f>
        <v>08</v>
      </c>
      <c r="AF247">
        <v>4</v>
      </c>
      <c r="AG247">
        <v>8</v>
      </c>
      <c r="AH247" s="260">
        <v>2022</v>
      </c>
      <c r="AI247" t="s">
        <v>3441</v>
      </c>
      <c r="AJ247" s="260">
        <v>29</v>
      </c>
      <c r="AK247">
        <v>1811.85</v>
      </c>
      <c r="AL247">
        <v>2400</v>
      </c>
      <c r="AM247">
        <v>369675</v>
      </c>
      <c r="AN247">
        <v>31150</v>
      </c>
      <c r="AO247">
        <v>255859</v>
      </c>
      <c r="AP247" s="287">
        <f>IFERROR(IF(Table_Merge1[[#This Row],[LME Zinc stock]]*Table_Merge1[[#This Row],[Nima.مقدار]]=0,"",Table_Merge1[[#This Row],[LME Zinc stock]]*Table_Merge1[[#This Row],[Nima.مقدار]]),"")</f>
        <v>94584675825</v>
      </c>
      <c r="AQ247" s="287">
        <f>IFERROR(IF(Table_Merge1[[#This Row],[LME Zinc 3-month]]*Table_Merge1[[#This Row],[Nima.مقدار]]=0,"",Table_Merge1[[#This Row],[LME Zinc 3-month]]*Table_Merge1[[#This Row],[Nima.مقدار]]),"")</f>
        <v>614061600</v>
      </c>
      <c r="AR247" s="288">
        <f>IFERROR(IF(Table_Merge1[[#This Row],[LME Zinc stock]]*Table_Merge1[[#This Row],[Azad.Sell]]=0,"",Table_Merge1[[#This Row],[LME Zinc stock]]*Table_Merge1[[#This Row],[Azad.Sell]]),"")</f>
        <v>11515376250</v>
      </c>
      <c r="AS247" s="288">
        <f>IFERROR(IF(Table_Merge1[[#This Row],[LME Zinc 3-month]]*Table_Merge1[[#This Row],[Azad.Sell]]=0,"",Table_Merge1[[#This Row],[LME Zinc 3-month]]*Table_Merge1[[#This Row],[Azad.Sell]]),"")</f>
        <v>74760000</v>
      </c>
      <c r="AT247"/>
      <c r="DH247">
        <v>2000</v>
      </c>
      <c r="DI247">
        <v>600</v>
      </c>
      <c r="DJ247">
        <v>540</v>
      </c>
      <c r="DK247" t="s">
        <v>9783</v>
      </c>
      <c r="DL247" t="s">
        <v>9801</v>
      </c>
      <c r="DM247" t="s">
        <v>9811</v>
      </c>
      <c r="DN247">
        <v>291825720</v>
      </c>
      <c r="DO247">
        <v>291825720</v>
      </c>
      <c r="DP247">
        <v>1684701200</v>
      </c>
      <c r="DQ247">
        <v>1684701200</v>
      </c>
      <c r="DR247">
        <v>3120</v>
      </c>
      <c r="DS247" t="s">
        <v>3621</v>
      </c>
      <c r="DT247" t="s">
        <v>3621</v>
      </c>
      <c r="DU247" t="s">
        <v>3621</v>
      </c>
      <c r="DV247">
        <v>6040</v>
      </c>
      <c r="DW247">
        <v>535173.13907284767</v>
      </c>
      <c r="DX247">
        <v>535173.13907284767</v>
      </c>
      <c r="DY247">
        <v>1</v>
      </c>
    </row>
    <row r="248" spans="1:129" x14ac:dyDescent="0.25">
      <c r="A248" s="258">
        <v>41307</v>
      </c>
      <c r="B24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4</v>
      </c>
      <c r="C248" s="195">
        <f t="shared" ca="1" si="39"/>
        <v>1391</v>
      </c>
      <c r="D24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8" s="195">
        <f>_xlfn.NUMBERVALUE(RIGHT(Table11[[#This Row],[تاریخ شمسی]],2))</f>
        <v>14</v>
      </c>
      <c r="F24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4</v>
      </c>
      <c r="G248" s="195" t="s">
        <v>399</v>
      </c>
      <c r="I248" s="259">
        <v>44077</v>
      </c>
      <c r="J248">
        <v>24250</v>
      </c>
      <c r="L248" s="259">
        <v>41307</v>
      </c>
      <c r="M248">
        <v>37800</v>
      </c>
      <c r="O248" s="283">
        <f>IFERROR(DATE(Table7[[#This Row],[year]],MONTH(DATEVALUE(Table7[[#This Row],[month]]&amp;"1")),Table7[[#This Row],[day]]),"")</f>
        <v>44740</v>
      </c>
      <c r="P248" s="257" t="s">
        <v>3674</v>
      </c>
      <c r="Q248" s="257">
        <v>2022</v>
      </c>
      <c r="R248" s="257" t="s">
        <v>3441</v>
      </c>
      <c r="S248" s="257">
        <v>28</v>
      </c>
      <c r="T248" s="257">
        <v>1827</v>
      </c>
      <c r="U248" s="257" t="s">
        <v>3621</v>
      </c>
      <c r="V248" s="257" t="s">
        <v>3621</v>
      </c>
      <c r="X248" s="260">
        <v>44740</v>
      </c>
      <c r="Y248" t="s">
        <v>9166</v>
      </c>
      <c r="Z248" s="260">
        <v>1</v>
      </c>
      <c r="AA248">
        <v>1401</v>
      </c>
      <c r="AB248" s="260" t="str">
        <f ca="1">IFERROR(IFERROR(VLOOKUP(Table_Merge1[[#This Row],[Column1]],Table11[#All],2,FALSE),LEFT(AB249,8)&amp;IF(LEN((RIGHT(AB249,2)+1))&lt;2,"0"&amp;(RIGHT(AB249,2)+1),(RIGHT(AB249,2)-1))),"")</f>
        <v>1401.04.07</v>
      </c>
      <c r="AC248" s="259" t="str">
        <f ca="1">LEFT(Table_Merge1[[#This Row],[Column2]],4)</f>
        <v>1401</v>
      </c>
      <c r="AD248" s="259" t="str">
        <f ca="1">RIGHT(LEFT(Table_Merge1[[#This Row],[Column2]],7),2)</f>
        <v>04</v>
      </c>
      <c r="AE248" s="259" t="str">
        <f ca="1">RIGHT(Table_Merge1[[#This Row],[Column2]],2)</f>
        <v>07</v>
      </c>
      <c r="AF248">
        <v>4</v>
      </c>
      <c r="AG248">
        <v>7</v>
      </c>
      <c r="AH248" s="260">
        <v>2022</v>
      </c>
      <c r="AI248" t="s">
        <v>3441</v>
      </c>
      <c r="AJ248" s="260">
        <v>28</v>
      </c>
      <c r="AK248">
        <v>1827</v>
      </c>
      <c r="AL248" t="s">
        <v>3621</v>
      </c>
      <c r="AM248" t="s">
        <v>3621</v>
      </c>
      <c r="AN248">
        <v>30700</v>
      </c>
      <c r="AO248">
        <v>255606</v>
      </c>
      <c r="AP248" s="287" t="str">
        <f>IFERROR(IF(Table_Merge1[[#This Row],[LME Zinc stock]]*Table_Merge1[[#This Row],[Nima.مقدار]]=0,"",Table_Merge1[[#This Row],[LME Zinc stock]]*Table_Merge1[[#This Row],[Nima.مقدار]]),"")</f>
        <v/>
      </c>
      <c r="AQ248" s="287" t="str">
        <f>IFERROR(IF(Table_Merge1[[#This Row],[LME Zinc 3-month]]*Table_Merge1[[#This Row],[Nima.مقدار]]=0,"",Table_Merge1[[#This Row],[LME Zinc 3-month]]*Table_Merge1[[#This Row],[Nima.مقدار]]),"")</f>
        <v/>
      </c>
      <c r="AR248" s="288" t="str">
        <f>IFERROR(IF(Table_Merge1[[#This Row],[LME Zinc stock]]*Table_Merge1[[#This Row],[Azad.Sell]]=0,"",Table_Merge1[[#This Row],[LME Zinc stock]]*Table_Merge1[[#This Row],[Azad.Sell]]),"")</f>
        <v/>
      </c>
      <c r="AS248" s="288" t="str">
        <f>IFERROR(IF(Table_Merge1[[#This Row],[LME Zinc 3-month]]*Table_Merge1[[#This Row],[Azad.Sell]]=0,"",Table_Merge1[[#This Row],[LME Zinc 3-month]]*Table_Merge1[[#This Row],[Azad.Sell]]),"")</f>
        <v/>
      </c>
      <c r="AT248"/>
      <c r="DH248">
        <v>0</v>
      </c>
      <c r="DI248">
        <v>660</v>
      </c>
      <c r="DJ248">
        <v>660</v>
      </c>
      <c r="DK248" t="s">
        <v>9505</v>
      </c>
      <c r="DL248" t="s">
        <v>9801</v>
      </c>
      <c r="DM248" t="s">
        <v>9811</v>
      </c>
      <c r="DN248">
        <v>356675880</v>
      </c>
      <c r="DO248">
        <v>356675880</v>
      </c>
      <c r="DP248">
        <v>2041377080</v>
      </c>
      <c r="DQ248">
        <v>2041377080</v>
      </c>
      <c r="DR248">
        <v>3780</v>
      </c>
      <c r="DS248" t="s">
        <v>3621</v>
      </c>
      <c r="DT248" t="s">
        <v>3621</v>
      </c>
      <c r="DU248" t="s">
        <v>3621</v>
      </c>
      <c r="DV248">
        <v>6040</v>
      </c>
      <c r="DW248">
        <v>535173.13907284767</v>
      </c>
      <c r="DX248">
        <v>535173.13907284767</v>
      </c>
      <c r="DY248">
        <v>1</v>
      </c>
    </row>
    <row r="249" spans="1:129" x14ac:dyDescent="0.25">
      <c r="A249" s="258">
        <v>41308</v>
      </c>
      <c r="B24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5</v>
      </c>
      <c r="C249" s="195">
        <f t="shared" ca="1" si="39"/>
        <v>1391</v>
      </c>
      <c r="D24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49" s="195">
        <f>_xlfn.NUMBERVALUE(RIGHT(Table11[[#This Row],[تاریخ شمسی]],2))</f>
        <v>15</v>
      </c>
      <c r="F24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5</v>
      </c>
      <c r="G249" s="195" t="s">
        <v>400</v>
      </c>
      <c r="I249" s="259">
        <v>44078</v>
      </c>
      <c r="J249">
        <v>24250</v>
      </c>
      <c r="L249" s="259">
        <v>41308</v>
      </c>
      <c r="M249">
        <v>37700</v>
      </c>
      <c r="O249" s="284">
        <f>IFERROR(DATE(Table7[[#This Row],[year]],MONTH(DATEVALUE(Table7[[#This Row],[month]]&amp;"1")),Table7[[#This Row],[day]]),"")</f>
        <v>44739</v>
      </c>
      <c r="P249" s="195" t="s">
        <v>3675</v>
      </c>
      <c r="Q249" s="195">
        <v>2022</v>
      </c>
      <c r="R249" s="195" t="s">
        <v>3441</v>
      </c>
      <c r="S249" s="195">
        <v>27</v>
      </c>
      <c r="T249" s="195">
        <v>1838.05</v>
      </c>
      <c r="U249" s="195">
        <v>2421</v>
      </c>
      <c r="V249" s="195">
        <v>373275</v>
      </c>
      <c r="X249" s="260">
        <v>44739</v>
      </c>
      <c r="Y249" t="s">
        <v>9165</v>
      </c>
      <c r="Z249" s="260">
        <v>1</v>
      </c>
      <c r="AA249">
        <v>1401</v>
      </c>
      <c r="AB249" s="260" t="str">
        <f ca="1">IFERROR(IFERROR(VLOOKUP(Table_Merge1[[#This Row],[Column1]],Table11[#All],2,FALSE),LEFT(AB250,8)&amp;IF(LEN((RIGHT(AB250,2)+1))&lt;2,"0"&amp;(RIGHT(AB250,2)+1),(RIGHT(AB250,2)-1))),"")</f>
        <v>1401.04.06</v>
      </c>
      <c r="AC249" s="259" t="str">
        <f ca="1">LEFT(Table_Merge1[[#This Row],[Column2]],4)</f>
        <v>1401</v>
      </c>
      <c r="AD249" s="259" t="str">
        <f ca="1">RIGHT(LEFT(Table_Merge1[[#This Row],[Column2]],7),2)</f>
        <v>04</v>
      </c>
      <c r="AE249" s="259" t="str">
        <f ca="1">RIGHT(Table_Merge1[[#This Row],[Column2]],2)</f>
        <v>06</v>
      </c>
      <c r="AF249">
        <v>4</v>
      </c>
      <c r="AG249">
        <v>6</v>
      </c>
      <c r="AH249" s="260">
        <v>2022</v>
      </c>
      <c r="AI249" t="s">
        <v>3441</v>
      </c>
      <c r="AJ249" s="260">
        <v>27</v>
      </c>
      <c r="AK249">
        <v>1838.05</v>
      </c>
      <c r="AL249">
        <v>2421</v>
      </c>
      <c r="AM249">
        <v>373275</v>
      </c>
      <c r="AN249">
        <v>30400</v>
      </c>
      <c r="AO249">
        <v>256049</v>
      </c>
      <c r="AP249" s="287">
        <f>IFERROR(IF(Table_Merge1[[#This Row],[LME Zinc stock]]*Table_Merge1[[#This Row],[Nima.مقدار]]=0,"",Table_Merge1[[#This Row],[LME Zinc stock]]*Table_Merge1[[#This Row],[Nima.مقدار]]),"")</f>
        <v>95576690475</v>
      </c>
      <c r="AQ249" s="287">
        <f>IFERROR(IF(Table_Merge1[[#This Row],[LME Zinc 3-month]]*Table_Merge1[[#This Row],[Nima.مقدار]]=0,"",Table_Merge1[[#This Row],[LME Zinc 3-month]]*Table_Merge1[[#This Row],[Nima.مقدار]]),"")</f>
        <v>619894629</v>
      </c>
      <c r="AR249" s="288">
        <f>IFERROR(IF(Table_Merge1[[#This Row],[LME Zinc stock]]*Table_Merge1[[#This Row],[Azad.Sell]]=0,"",Table_Merge1[[#This Row],[LME Zinc stock]]*Table_Merge1[[#This Row],[Azad.Sell]]),"")</f>
        <v>11347560000</v>
      </c>
      <c r="AS249" s="288">
        <f>IFERROR(IF(Table_Merge1[[#This Row],[LME Zinc 3-month]]*Table_Merge1[[#This Row],[Azad.Sell]]=0,"",Table_Merge1[[#This Row],[LME Zinc 3-month]]*Table_Merge1[[#This Row],[Azad.Sell]]),"")</f>
        <v>73598400</v>
      </c>
      <c r="AT249"/>
      <c r="DH249">
        <v>0</v>
      </c>
      <c r="DI249">
        <v>260</v>
      </c>
      <c r="DJ249">
        <v>260</v>
      </c>
      <c r="DK249" t="s">
        <v>9506</v>
      </c>
      <c r="DL249" t="s">
        <v>9801</v>
      </c>
      <c r="DM249" t="s">
        <v>9811</v>
      </c>
      <c r="DN249">
        <v>140508680</v>
      </c>
      <c r="DO249">
        <v>140508680</v>
      </c>
      <c r="DP249">
        <v>2181885760</v>
      </c>
      <c r="DQ249">
        <v>2181885760</v>
      </c>
      <c r="DR249">
        <v>4040</v>
      </c>
      <c r="DS249" t="s">
        <v>3621</v>
      </c>
      <c r="DT249" t="s">
        <v>3621</v>
      </c>
      <c r="DU249" t="s">
        <v>3621</v>
      </c>
      <c r="DV249">
        <v>6040</v>
      </c>
      <c r="DW249">
        <v>535173.13907284767</v>
      </c>
      <c r="DX249">
        <v>535173.13907284767</v>
      </c>
      <c r="DY249">
        <v>1</v>
      </c>
    </row>
    <row r="250" spans="1:129" x14ac:dyDescent="0.25">
      <c r="A250" s="258">
        <v>41309</v>
      </c>
      <c r="B25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6</v>
      </c>
      <c r="C250" s="195">
        <f t="shared" ca="1" si="39"/>
        <v>1391</v>
      </c>
      <c r="D25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0" s="195">
        <f>_xlfn.NUMBERVALUE(RIGHT(Table11[[#This Row],[تاریخ شمسی]],2))</f>
        <v>16</v>
      </c>
      <c r="F25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6</v>
      </c>
      <c r="G250" s="195" t="s">
        <v>401</v>
      </c>
      <c r="I250" s="259">
        <v>44079</v>
      </c>
      <c r="J250">
        <v>24650</v>
      </c>
      <c r="L250" s="259">
        <v>41309</v>
      </c>
      <c r="M250">
        <v>38400</v>
      </c>
      <c r="O250" s="283">
        <f>IFERROR(DATE(Table7[[#This Row],[year]],MONTH(DATEVALUE(Table7[[#This Row],[month]]&amp;"1")),Table7[[#This Row],[day]]),"")</f>
        <v>44736</v>
      </c>
      <c r="P250" s="257" t="s">
        <v>3676</v>
      </c>
      <c r="Q250" s="257">
        <v>2022</v>
      </c>
      <c r="R250" s="257" t="s">
        <v>3441</v>
      </c>
      <c r="S250" s="257">
        <v>24</v>
      </c>
      <c r="T250" s="257">
        <v>1826.5</v>
      </c>
      <c r="U250" s="257">
        <v>2470.5</v>
      </c>
      <c r="V250" s="257">
        <v>376925</v>
      </c>
      <c r="X250" s="260">
        <v>44736</v>
      </c>
      <c r="Y250" t="s">
        <v>9164</v>
      </c>
      <c r="Z250" s="260">
        <v>1</v>
      </c>
      <c r="AA250">
        <v>1401</v>
      </c>
      <c r="AB250" s="260" t="str">
        <f ca="1">IFERROR(IFERROR(VLOOKUP(Table_Merge1[[#This Row],[Column1]],Table11[#All],2,FALSE),LEFT(AB251,8)&amp;IF(LEN((RIGHT(AB251,2)+1))&lt;2,"0"&amp;(RIGHT(AB251,2)+1),(RIGHT(AB251,2)-1))),"")</f>
        <v>1401.04.03</v>
      </c>
      <c r="AC250" s="259" t="str">
        <f ca="1">LEFT(Table_Merge1[[#This Row],[Column2]],4)</f>
        <v>1401</v>
      </c>
      <c r="AD250" s="259" t="str">
        <f ca="1">RIGHT(LEFT(Table_Merge1[[#This Row],[Column2]],7),2)</f>
        <v>04</v>
      </c>
      <c r="AE250" s="259" t="str">
        <f ca="1">RIGHT(Table_Merge1[[#This Row],[Column2]],2)</f>
        <v>03</v>
      </c>
      <c r="AF250">
        <v>4</v>
      </c>
      <c r="AG250">
        <v>3</v>
      </c>
      <c r="AH250" s="260">
        <v>2022</v>
      </c>
      <c r="AI250" t="s">
        <v>3441</v>
      </c>
      <c r="AJ250" s="260">
        <v>24</v>
      </c>
      <c r="AK250">
        <v>1826.5</v>
      </c>
      <c r="AL250">
        <v>2470.5</v>
      </c>
      <c r="AM250">
        <v>376925</v>
      </c>
      <c r="AN250">
        <v>32000</v>
      </c>
      <c r="AO250">
        <v>254810</v>
      </c>
      <c r="AP250" s="287">
        <f>IFERROR(IF(Table_Merge1[[#This Row],[LME Zinc stock]]*Table_Merge1[[#This Row],[Nima.مقدار]]=0,"",Table_Merge1[[#This Row],[LME Zinc stock]]*Table_Merge1[[#This Row],[Nima.مقدار]]),"")</f>
        <v>96044259250</v>
      </c>
      <c r="AQ250" s="287">
        <f>IFERROR(IF(Table_Merge1[[#This Row],[LME Zinc 3-month]]*Table_Merge1[[#This Row],[Nima.مقدار]]=0,"",Table_Merge1[[#This Row],[LME Zinc 3-month]]*Table_Merge1[[#This Row],[Nima.مقدار]]),"")</f>
        <v>629508105</v>
      </c>
      <c r="AR250" s="288">
        <f>IFERROR(IF(Table_Merge1[[#This Row],[LME Zinc stock]]*Table_Merge1[[#This Row],[Azad.Sell]]=0,"",Table_Merge1[[#This Row],[LME Zinc stock]]*Table_Merge1[[#This Row],[Azad.Sell]]),"")</f>
        <v>12061600000</v>
      </c>
      <c r="AS250" s="288">
        <f>IFERROR(IF(Table_Merge1[[#This Row],[LME Zinc 3-month]]*Table_Merge1[[#This Row],[Azad.Sell]]=0,"",Table_Merge1[[#This Row],[LME Zinc 3-month]]*Table_Merge1[[#This Row],[Azad.Sell]]),"")</f>
        <v>79056000</v>
      </c>
      <c r="AT250"/>
      <c r="DH250">
        <v>2000</v>
      </c>
      <c r="DI250">
        <v>440</v>
      </c>
      <c r="DJ250">
        <v>380</v>
      </c>
      <c r="DK250" t="s">
        <v>9508</v>
      </c>
      <c r="DL250" t="s">
        <v>9801</v>
      </c>
      <c r="DM250" t="s">
        <v>9811</v>
      </c>
      <c r="DN250">
        <v>199606400</v>
      </c>
      <c r="DO250">
        <v>199606400</v>
      </c>
      <c r="DP250">
        <v>2381492160</v>
      </c>
      <c r="DQ250">
        <v>2381492160</v>
      </c>
      <c r="DR250">
        <v>4420</v>
      </c>
      <c r="DS250" t="s">
        <v>3621</v>
      </c>
      <c r="DT250" t="s">
        <v>3621</v>
      </c>
      <c r="DU250" t="s">
        <v>3621</v>
      </c>
      <c r="DV250">
        <v>6040</v>
      </c>
      <c r="DW250">
        <v>535173.13907284767</v>
      </c>
      <c r="DX250">
        <v>535173.13907284767</v>
      </c>
      <c r="DY250">
        <v>1</v>
      </c>
    </row>
    <row r="251" spans="1:129" x14ac:dyDescent="0.25">
      <c r="A251" s="258">
        <v>41310</v>
      </c>
      <c r="B25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7</v>
      </c>
      <c r="C251" s="195">
        <f t="shared" ca="1" si="39"/>
        <v>1391</v>
      </c>
      <c r="D25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1" s="195">
        <f>_xlfn.NUMBERVALUE(RIGHT(Table11[[#This Row],[تاریخ شمسی]],2))</f>
        <v>17</v>
      </c>
      <c r="F25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7</v>
      </c>
      <c r="G251" s="195" t="s">
        <v>402</v>
      </c>
      <c r="I251" s="259">
        <v>44080</v>
      </c>
      <c r="J251">
        <v>24700</v>
      </c>
      <c r="L251" s="259">
        <v>41310</v>
      </c>
      <c r="M251">
        <v>38650</v>
      </c>
      <c r="O251" s="284">
        <f>IFERROR(DATE(Table7[[#This Row],[year]],MONTH(DATEVALUE(Table7[[#This Row],[month]]&amp;"1")),Table7[[#This Row],[day]]),"")</f>
        <v>44735</v>
      </c>
      <c r="P251" s="195" t="s">
        <v>3677</v>
      </c>
      <c r="Q251" s="195">
        <v>2022</v>
      </c>
      <c r="R251" s="195" t="s">
        <v>3441</v>
      </c>
      <c r="S251" s="195">
        <v>23</v>
      </c>
      <c r="T251" s="195">
        <v>1831.4</v>
      </c>
      <c r="U251" s="195">
        <v>2520</v>
      </c>
      <c r="V251" s="195">
        <v>380675</v>
      </c>
      <c r="X251" s="260">
        <v>44735</v>
      </c>
      <c r="Y251" t="s">
        <v>9163</v>
      </c>
      <c r="Z251" s="260">
        <v>1</v>
      </c>
      <c r="AA251">
        <v>1401</v>
      </c>
      <c r="AB251" s="260" t="str">
        <f ca="1">IFERROR(IFERROR(VLOOKUP(Table_Merge1[[#This Row],[Column1]],Table11[#All],2,FALSE),LEFT(AB252,8)&amp;IF(LEN((RIGHT(AB252,2)+1))&lt;2,"0"&amp;(RIGHT(AB252,2)+1),(RIGHT(AB252,2)-1))),"")</f>
        <v>1401.04.02</v>
      </c>
      <c r="AC251" s="259" t="str">
        <f ca="1">LEFT(Table_Merge1[[#This Row],[Column2]],4)</f>
        <v>1401</v>
      </c>
      <c r="AD251" s="259" t="str">
        <f ca="1">RIGHT(LEFT(Table_Merge1[[#This Row],[Column2]],7),2)</f>
        <v>04</v>
      </c>
      <c r="AE251" s="259" t="str">
        <f ca="1">RIGHT(Table_Merge1[[#This Row],[Column2]],2)</f>
        <v>02</v>
      </c>
      <c r="AF251">
        <v>4</v>
      </c>
      <c r="AG251">
        <v>2</v>
      </c>
      <c r="AH251" s="260">
        <v>2022</v>
      </c>
      <c r="AI251" t="s">
        <v>3441</v>
      </c>
      <c r="AJ251" s="260">
        <v>23</v>
      </c>
      <c r="AK251">
        <v>1831.4</v>
      </c>
      <c r="AL251">
        <v>2520</v>
      </c>
      <c r="AM251">
        <v>380675</v>
      </c>
      <c r="AN251">
        <v>32000</v>
      </c>
      <c r="AO251">
        <v>254810</v>
      </c>
      <c r="AP251" s="287">
        <f>IFERROR(IF(Table_Merge1[[#This Row],[LME Zinc stock]]*Table_Merge1[[#This Row],[Nima.مقدار]]=0,"",Table_Merge1[[#This Row],[LME Zinc stock]]*Table_Merge1[[#This Row],[Nima.مقدار]]),"")</f>
        <v>96999796750</v>
      </c>
      <c r="AQ251" s="287">
        <f>IFERROR(IF(Table_Merge1[[#This Row],[LME Zinc 3-month]]*Table_Merge1[[#This Row],[Nima.مقدار]]=0,"",Table_Merge1[[#This Row],[LME Zinc 3-month]]*Table_Merge1[[#This Row],[Nima.مقدار]]),"")</f>
        <v>642121200</v>
      </c>
      <c r="AR251" s="288">
        <f>IFERROR(IF(Table_Merge1[[#This Row],[LME Zinc stock]]*Table_Merge1[[#This Row],[Azad.Sell]]=0,"",Table_Merge1[[#This Row],[LME Zinc stock]]*Table_Merge1[[#This Row],[Azad.Sell]]),"")</f>
        <v>12181600000</v>
      </c>
      <c r="AS251" s="288">
        <f>IFERROR(IF(Table_Merge1[[#This Row],[LME Zinc 3-month]]*Table_Merge1[[#This Row],[Azad.Sell]]=0,"",Table_Merge1[[#This Row],[LME Zinc 3-month]]*Table_Merge1[[#This Row],[Azad.Sell]]),"")</f>
        <v>80640000</v>
      </c>
      <c r="AT251"/>
      <c r="DH251">
        <v>0</v>
      </c>
      <c r="DI251">
        <v>120</v>
      </c>
      <c r="DJ251">
        <v>120</v>
      </c>
      <c r="DK251" t="s">
        <v>9508</v>
      </c>
      <c r="DL251" t="s">
        <v>9801</v>
      </c>
      <c r="DM251" t="s">
        <v>9811</v>
      </c>
      <c r="DN251">
        <v>63033600</v>
      </c>
      <c r="DO251">
        <v>63033600</v>
      </c>
      <c r="DP251">
        <v>2444525760</v>
      </c>
      <c r="DQ251">
        <v>2444525760</v>
      </c>
      <c r="DR251">
        <v>4540</v>
      </c>
      <c r="DS251" t="s">
        <v>3621</v>
      </c>
      <c r="DT251" t="s">
        <v>3621</v>
      </c>
      <c r="DU251" t="s">
        <v>3621</v>
      </c>
      <c r="DV251">
        <v>6040</v>
      </c>
      <c r="DW251">
        <v>535173.13907284767</v>
      </c>
      <c r="DX251">
        <v>535173.13907284767</v>
      </c>
      <c r="DY251">
        <v>1</v>
      </c>
    </row>
    <row r="252" spans="1:129" x14ac:dyDescent="0.25">
      <c r="A252" s="258">
        <v>41311</v>
      </c>
      <c r="B25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8</v>
      </c>
      <c r="C252" s="195">
        <f t="shared" ca="1" si="39"/>
        <v>1391</v>
      </c>
      <c r="D25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2" s="195">
        <f>_xlfn.NUMBERVALUE(RIGHT(Table11[[#This Row],[تاریخ شمسی]],2))</f>
        <v>18</v>
      </c>
      <c r="F25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8</v>
      </c>
      <c r="G252" s="195" t="s">
        <v>403</v>
      </c>
      <c r="I252" s="259">
        <v>44081</v>
      </c>
      <c r="J252">
        <v>24820</v>
      </c>
      <c r="L252" s="259">
        <v>41311</v>
      </c>
      <c r="M252">
        <v>37400</v>
      </c>
      <c r="O252" s="283">
        <f>IFERROR(DATE(Table7[[#This Row],[year]],MONTH(DATEVALUE(Table7[[#This Row],[month]]&amp;"1")),Table7[[#This Row],[day]]),"")</f>
        <v>44734</v>
      </c>
      <c r="P252" s="257" t="s">
        <v>3678</v>
      </c>
      <c r="Q252" s="257">
        <v>2022</v>
      </c>
      <c r="R252" s="257" t="s">
        <v>3441</v>
      </c>
      <c r="S252" s="257">
        <v>22</v>
      </c>
      <c r="T252" s="257">
        <v>1827.3</v>
      </c>
      <c r="U252" s="257">
        <v>2480</v>
      </c>
      <c r="V252" s="257">
        <v>384800</v>
      </c>
      <c r="X252" s="260">
        <v>44734</v>
      </c>
      <c r="Y252" t="s">
        <v>9162</v>
      </c>
      <c r="Z252" s="260">
        <v>1</v>
      </c>
      <c r="AA252">
        <v>1401</v>
      </c>
      <c r="AB252" s="260" t="str">
        <f ca="1">IFERROR(IFERROR(VLOOKUP(Table_Merge1[[#This Row],[Column1]],Table11[#All],2,FALSE),LEFT(AB253,8)&amp;IF(LEN((RIGHT(AB253,2)+1))&lt;2,"0"&amp;(RIGHT(AB253,2)+1),(RIGHT(AB253,2)-1))),"")</f>
        <v>1401.04.01</v>
      </c>
      <c r="AC252" s="259" t="str">
        <f ca="1">LEFT(Table_Merge1[[#This Row],[Column2]],4)</f>
        <v>1401</v>
      </c>
      <c r="AD252" s="259" t="str">
        <f ca="1">RIGHT(LEFT(Table_Merge1[[#This Row],[Column2]],7),2)</f>
        <v>04</v>
      </c>
      <c r="AE252" s="259" t="str">
        <f ca="1">RIGHT(Table_Merge1[[#This Row],[Column2]],2)</f>
        <v>01</v>
      </c>
      <c r="AF252">
        <v>4</v>
      </c>
      <c r="AG252">
        <v>1</v>
      </c>
      <c r="AH252" s="260">
        <v>2022</v>
      </c>
      <c r="AI252" t="s">
        <v>3441</v>
      </c>
      <c r="AJ252" s="260">
        <v>22</v>
      </c>
      <c r="AK252">
        <v>1827.3</v>
      </c>
      <c r="AL252">
        <v>2480</v>
      </c>
      <c r="AM252">
        <v>384800</v>
      </c>
      <c r="AN252">
        <v>32150</v>
      </c>
      <c r="AO252">
        <v>255255</v>
      </c>
      <c r="AP252" s="287">
        <f>IFERROR(IF(Table_Merge1[[#This Row],[LME Zinc stock]]*Table_Merge1[[#This Row],[Nima.مقدار]]=0,"",Table_Merge1[[#This Row],[LME Zinc stock]]*Table_Merge1[[#This Row],[Nima.مقدار]]),"")</f>
        <v>98222124000</v>
      </c>
      <c r="AQ252" s="287">
        <f>IFERROR(IF(Table_Merge1[[#This Row],[LME Zinc 3-month]]*Table_Merge1[[#This Row],[Nima.مقدار]]=0,"",Table_Merge1[[#This Row],[LME Zinc 3-month]]*Table_Merge1[[#This Row],[Nima.مقدار]]),"")</f>
        <v>633032400</v>
      </c>
      <c r="AR252" s="288">
        <f>IFERROR(IF(Table_Merge1[[#This Row],[LME Zinc stock]]*Table_Merge1[[#This Row],[Azad.Sell]]=0,"",Table_Merge1[[#This Row],[LME Zinc stock]]*Table_Merge1[[#This Row],[Azad.Sell]]),"")</f>
        <v>12371320000</v>
      </c>
      <c r="AS252" s="288">
        <f>IFERROR(IF(Table_Merge1[[#This Row],[LME Zinc 3-month]]*Table_Merge1[[#This Row],[Azad.Sell]]=0,"",Table_Merge1[[#This Row],[LME Zinc 3-month]]*Table_Merge1[[#This Row],[Azad.Sell]]),"")</f>
        <v>79732000</v>
      </c>
      <c r="AT252"/>
      <c r="DH252">
        <v>0</v>
      </c>
      <c r="DI252">
        <v>140</v>
      </c>
      <c r="DJ252">
        <v>140</v>
      </c>
      <c r="DK252" t="s">
        <v>9509</v>
      </c>
      <c r="DL252" t="s">
        <v>9801</v>
      </c>
      <c r="DM252" t="s">
        <v>9811</v>
      </c>
      <c r="DN252">
        <v>73539200</v>
      </c>
      <c r="DO252">
        <v>73539200</v>
      </c>
      <c r="DP252">
        <v>2518064960</v>
      </c>
      <c r="DQ252">
        <v>2518064960</v>
      </c>
      <c r="DR252">
        <v>4680</v>
      </c>
      <c r="DS252" t="s">
        <v>3621</v>
      </c>
      <c r="DT252" t="s">
        <v>3621</v>
      </c>
      <c r="DU252" t="s">
        <v>3621</v>
      </c>
      <c r="DV252">
        <v>6040</v>
      </c>
      <c r="DW252">
        <v>535173.13907284767</v>
      </c>
      <c r="DX252">
        <v>535173.13907284767</v>
      </c>
      <c r="DY252">
        <v>1</v>
      </c>
    </row>
    <row r="253" spans="1:129" x14ac:dyDescent="0.25">
      <c r="A253" s="258">
        <v>41312</v>
      </c>
      <c r="B25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19</v>
      </c>
      <c r="C253" s="195">
        <f t="shared" ca="1" si="39"/>
        <v>1391</v>
      </c>
      <c r="D25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3" s="195">
        <f>_xlfn.NUMBERVALUE(RIGHT(Table11[[#This Row],[تاریخ شمسی]],2))</f>
        <v>19</v>
      </c>
      <c r="F25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19</v>
      </c>
      <c r="G253" s="195" t="s">
        <v>404</v>
      </c>
      <c r="I253" s="259">
        <v>44082</v>
      </c>
      <c r="J253">
        <v>25350</v>
      </c>
      <c r="L253" s="259">
        <v>41312</v>
      </c>
      <c r="M253">
        <v>37800</v>
      </c>
      <c r="O253" s="284">
        <f>IFERROR(DATE(Table7[[#This Row],[year]],MONTH(DATEVALUE(Table7[[#This Row],[month]]&amp;"1")),Table7[[#This Row],[day]]),"")</f>
        <v>44733</v>
      </c>
      <c r="P253" s="195" t="s">
        <v>3679</v>
      </c>
      <c r="Q253" s="195">
        <v>2022</v>
      </c>
      <c r="R253" s="195" t="s">
        <v>3441</v>
      </c>
      <c r="S253" s="195">
        <v>21</v>
      </c>
      <c r="T253" s="195">
        <v>1836.5</v>
      </c>
      <c r="U253" s="195">
        <v>2450.5</v>
      </c>
      <c r="V253" s="195">
        <v>388750</v>
      </c>
      <c r="X253" s="260">
        <v>44733</v>
      </c>
      <c r="Y253" t="s">
        <v>9161</v>
      </c>
      <c r="Z253" s="260">
        <v>1</v>
      </c>
      <c r="AA253">
        <v>1401</v>
      </c>
      <c r="AB253" s="260" t="str">
        <f ca="1">IFERROR(IFERROR(VLOOKUP(Table_Merge1[[#This Row],[Column1]],Table11[#All],2,FALSE),LEFT(AB254,8)&amp;IF(LEN((RIGHT(AB254,2)+1))&lt;2,"0"&amp;(RIGHT(AB254,2)+1),(RIGHT(AB254,2)-1))),"")</f>
        <v>1401.03.31</v>
      </c>
      <c r="AC253" s="259" t="str">
        <f ca="1">LEFT(Table_Merge1[[#This Row],[Column2]],4)</f>
        <v>1401</v>
      </c>
      <c r="AD253" s="259" t="str">
        <f ca="1">RIGHT(LEFT(Table_Merge1[[#This Row],[Column2]],7),2)</f>
        <v>03</v>
      </c>
      <c r="AE253" s="259" t="str">
        <f ca="1">RIGHT(Table_Merge1[[#This Row],[Column2]],2)</f>
        <v>31</v>
      </c>
      <c r="AF253">
        <v>3</v>
      </c>
      <c r="AG253">
        <v>31</v>
      </c>
      <c r="AH253" s="260">
        <v>2022</v>
      </c>
      <c r="AI253" t="s">
        <v>3441</v>
      </c>
      <c r="AJ253" s="260">
        <v>21</v>
      </c>
      <c r="AK253">
        <v>1836.5</v>
      </c>
      <c r="AL253">
        <v>2450.5</v>
      </c>
      <c r="AM253">
        <v>388750</v>
      </c>
      <c r="AN253">
        <v>31850</v>
      </c>
      <c r="AO253">
        <v>254470</v>
      </c>
      <c r="AP253" s="287">
        <f>IFERROR(IF(Table_Merge1[[#This Row],[LME Zinc stock]]*Table_Merge1[[#This Row],[Nima.مقدار]]=0,"",Table_Merge1[[#This Row],[LME Zinc stock]]*Table_Merge1[[#This Row],[Nima.مقدار]]),"")</f>
        <v>98925212500</v>
      </c>
      <c r="AQ253" s="287">
        <f>IFERROR(IF(Table_Merge1[[#This Row],[LME Zinc 3-month]]*Table_Merge1[[#This Row],[Nima.مقدار]]=0,"",Table_Merge1[[#This Row],[LME Zinc 3-month]]*Table_Merge1[[#This Row],[Nima.مقدار]]),"")</f>
        <v>623578735</v>
      </c>
      <c r="AR253" s="288">
        <f>IFERROR(IF(Table_Merge1[[#This Row],[LME Zinc stock]]*Table_Merge1[[#This Row],[Azad.Sell]]=0,"",Table_Merge1[[#This Row],[LME Zinc stock]]*Table_Merge1[[#This Row],[Azad.Sell]]),"")</f>
        <v>12381687500</v>
      </c>
      <c r="AS253" s="288">
        <f>IFERROR(IF(Table_Merge1[[#This Row],[LME Zinc 3-month]]*Table_Merge1[[#This Row],[Azad.Sell]]=0,"",Table_Merge1[[#This Row],[LME Zinc 3-month]]*Table_Merge1[[#This Row],[Azad.Sell]]),"")</f>
        <v>78048425</v>
      </c>
      <c r="AT253"/>
      <c r="DH253">
        <v>0</v>
      </c>
      <c r="DI253">
        <v>300</v>
      </c>
      <c r="DJ253">
        <v>300</v>
      </c>
      <c r="DK253" t="s">
        <v>9510</v>
      </c>
      <c r="DL253" t="s">
        <v>9801</v>
      </c>
      <c r="DM253" t="s">
        <v>9811</v>
      </c>
      <c r="DN253">
        <v>157584000</v>
      </c>
      <c r="DO253">
        <v>157584000</v>
      </c>
      <c r="DP253">
        <v>2675648960</v>
      </c>
      <c r="DQ253">
        <v>2675648960</v>
      </c>
      <c r="DR253">
        <v>4980</v>
      </c>
      <c r="DS253" t="s">
        <v>3621</v>
      </c>
      <c r="DT253" t="s">
        <v>3621</v>
      </c>
      <c r="DU253" t="s">
        <v>3621</v>
      </c>
      <c r="DV253">
        <v>6040</v>
      </c>
      <c r="DW253">
        <v>535173.13907284767</v>
      </c>
      <c r="DX253">
        <v>535173.13907284767</v>
      </c>
      <c r="DY253">
        <v>1</v>
      </c>
    </row>
    <row r="254" spans="1:129" x14ac:dyDescent="0.25">
      <c r="A254" s="258">
        <v>41314</v>
      </c>
      <c r="B25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21</v>
      </c>
      <c r="C254" s="195">
        <f t="shared" ca="1" si="39"/>
        <v>1391</v>
      </c>
      <c r="D25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4" s="195">
        <f>_xlfn.NUMBERVALUE(RIGHT(Table11[[#This Row],[تاریخ شمسی]],2))</f>
        <v>21</v>
      </c>
      <c r="F25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1</v>
      </c>
      <c r="G254" s="195" t="s">
        <v>405</v>
      </c>
      <c r="I254" s="259">
        <v>44083</v>
      </c>
      <c r="J254">
        <v>25730</v>
      </c>
      <c r="L254" s="259">
        <v>41314</v>
      </c>
      <c r="M254">
        <v>38400</v>
      </c>
      <c r="O254" s="283">
        <f>IFERROR(DATE(Table7[[#This Row],[year]],MONTH(DATEVALUE(Table7[[#This Row],[month]]&amp;"1")),Table7[[#This Row],[day]]),"")</f>
        <v>44732</v>
      </c>
      <c r="P254" s="257" t="s">
        <v>3680</v>
      </c>
      <c r="Q254" s="257">
        <v>2022</v>
      </c>
      <c r="R254" s="257" t="s">
        <v>3441</v>
      </c>
      <c r="S254" s="257">
        <v>20</v>
      </c>
      <c r="T254" s="257">
        <v>1841.2</v>
      </c>
      <c r="U254" s="257">
        <v>2494</v>
      </c>
      <c r="V254" s="257">
        <v>392275</v>
      </c>
      <c r="X254" s="260">
        <v>44732</v>
      </c>
      <c r="Y254" t="s">
        <v>9160</v>
      </c>
      <c r="Z254" s="260">
        <v>1</v>
      </c>
      <c r="AA254">
        <v>1401</v>
      </c>
      <c r="AB254" s="260" t="str">
        <f ca="1">IFERROR(IFERROR(VLOOKUP(Table_Merge1[[#This Row],[Column1]],Table11[#All],2,FALSE),LEFT(AB255,8)&amp;IF(LEN((RIGHT(AB255,2)+1))&lt;2,"0"&amp;(RIGHT(AB255,2)+1),(RIGHT(AB255,2)-1))),"")</f>
        <v>1401.03.30</v>
      </c>
      <c r="AC254" s="259" t="str">
        <f ca="1">LEFT(Table_Merge1[[#This Row],[Column2]],4)</f>
        <v>1401</v>
      </c>
      <c r="AD254" s="259" t="str">
        <f ca="1">RIGHT(LEFT(Table_Merge1[[#This Row],[Column2]],7),2)</f>
        <v>03</v>
      </c>
      <c r="AE254" s="259" t="str">
        <f ca="1">RIGHT(Table_Merge1[[#This Row],[Column2]],2)</f>
        <v>30</v>
      </c>
      <c r="AF254">
        <v>3</v>
      </c>
      <c r="AG254">
        <v>30</v>
      </c>
      <c r="AH254" s="260">
        <v>2022</v>
      </c>
      <c r="AI254" t="s">
        <v>3441</v>
      </c>
      <c r="AJ254" s="260">
        <v>20</v>
      </c>
      <c r="AK254">
        <v>1841.2</v>
      </c>
      <c r="AL254">
        <v>2494</v>
      </c>
      <c r="AM254">
        <v>392275</v>
      </c>
      <c r="AN254">
        <v>31870</v>
      </c>
      <c r="AO254">
        <v>254866</v>
      </c>
      <c r="AP254" s="287">
        <f>IFERROR(IF(Table_Merge1[[#This Row],[LME Zinc stock]]*Table_Merge1[[#This Row],[Nima.مقدار]]=0,"",Table_Merge1[[#This Row],[LME Zinc stock]]*Table_Merge1[[#This Row],[Nima.مقدار]]),"")</f>
        <v>99977560150</v>
      </c>
      <c r="AQ254" s="287">
        <f>IFERROR(IF(Table_Merge1[[#This Row],[LME Zinc 3-month]]*Table_Merge1[[#This Row],[Nima.مقدار]]=0,"",Table_Merge1[[#This Row],[LME Zinc 3-month]]*Table_Merge1[[#This Row],[Nima.مقدار]]),"")</f>
        <v>635635804</v>
      </c>
      <c r="AR254" s="288">
        <f>IFERROR(IF(Table_Merge1[[#This Row],[LME Zinc stock]]*Table_Merge1[[#This Row],[Azad.Sell]]=0,"",Table_Merge1[[#This Row],[LME Zinc stock]]*Table_Merge1[[#This Row],[Azad.Sell]]),"")</f>
        <v>12501804250</v>
      </c>
      <c r="AS254" s="288">
        <f>IFERROR(IF(Table_Merge1[[#This Row],[LME Zinc 3-month]]*Table_Merge1[[#This Row],[Azad.Sell]]=0,"",Table_Merge1[[#This Row],[LME Zinc 3-month]]*Table_Merge1[[#This Row],[Azad.Sell]]),"")</f>
        <v>79483780</v>
      </c>
      <c r="AT254"/>
      <c r="DH254">
        <v>0</v>
      </c>
      <c r="DI254">
        <v>1060</v>
      </c>
      <c r="DJ254">
        <v>1060</v>
      </c>
      <c r="DK254" t="s">
        <v>9507</v>
      </c>
      <c r="DL254" t="s">
        <v>9801</v>
      </c>
      <c r="DM254" t="s">
        <v>9811</v>
      </c>
      <c r="DN254">
        <v>556796800</v>
      </c>
      <c r="DO254">
        <v>556796800</v>
      </c>
      <c r="DP254">
        <v>3232445760</v>
      </c>
      <c r="DQ254">
        <v>3232445760</v>
      </c>
      <c r="DR254">
        <v>6040</v>
      </c>
      <c r="DS254">
        <v>6040</v>
      </c>
      <c r="DT254">
        <v>535173.13907284767</v>
      </c>
      <c r="DU254">
        <v>535173.13907284767</v>
      </c>
      <c r="DV254">
        <v>6040</v>
      </c>
      <c r="DW254">
        <v>535173.13907284767</v>
      </c>
      <c r="DX254">
        <v>535173.13907284767</v>
      </c>
      <c r="DY254">
        <v>1</v>
      </c>
    </row>
    <row r="255" spans="1:129" x14ac:dyDescent="0.25">
      <c r="A255" s="258">
        <v>41316</v>
      </c>
      <c r="B25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23</v>
      </c>
      <c r="C255" s="195">
        <f t="shared" ca="1" si="39"/>
        <v>1391</v>
      </c>
      <c r="D25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5" s="195">
        <f>_xlfn.NUMBERVALUE(RIGHT(Table11[[#This Row],[تاریخ شمسی]],2))</f>
        <v>23</v>
      </c>
      <c r="F25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3</v>
      </c>
      <c r="G255" s="195" t="s">
        <v>406</v>
      </c>
      <c r="I255" s="259">
        <v>44084</v>
      </c>
      <c r="J255">
        <v>25700</v>
      </c>
      <c r="L255" s="259">
        <v>41316</v>
      </c>
      <c r="M255">
        <v>37800</v>
      </c>
      <c r="O255" s="284">
        <f>IFERROR(DATE(Table7[[#This Row],[year]],MONTH(DATEVALUE(Table7[[#This Row],[month]]&amp;"1")),Table7[[#This Row],[day]]),"")</f>
        <v>44729</v>
      </c>
      <c r="P255" s="195" t="s">
        <v>3681</v>
      </c>
      <c r="Q255" s="195">
        <v>2022</v>
      </c>
      <c r="R255" s="195" t="s">
        <v>3441</v>
      </c>
      <c r="S255" s="195">
        <v>17</v>
      </c>
      <c r="T255" s="195">
        <v>1849.85</v>
      </c>
      <c r="U255" s="195">
        <v>2470</v>
      </c>
      <c r="V255" s="195">
        <v>395575</v>
      </c>
      <c r="X255" s="260">
        <v>44729</v>
      </c>
      <c r="Y255" t="s">
        <v>9159</v>
      </c>
      <c r="Z255" s="260">
        <v>1</v>
      </c>
      <c r="AA255">
        <v>1401</v>
      </c>
      <c r="AB255" s="260" t="str">
        <f ca="1">IFERROR(IFERROR(VLOOKUP(Table_Merge1[[#This Row],[Column1]],Table11[#All],2,FALSE),LEFT(AB256,8)&amp;IF(LEN((RIGHT(AB256,2)+1))&lt;2,"0"&amp;(RIGHT(AB256,2)+1),(RIGHT(AB256,2)-1))),"")</f>
        <v>1401.03.27</v>
      </c>
      <c r="AC255" s="259" t="str">
        <f ca="1">LEFT(Table_Merge1[[#This Row],[Column2]],4)</f>
        <v>1401</v>
      </c>
      <c r="AD255" s="259" t="str">
        <f ca="1">RIGHT(LEFT(Table_Merge1[[#This Row],[Column2]],7),2)</f>
        <v>03</v>
      </c>
      <c r="AE255" s="259" t="str">
        <f ca="1">RIGHT(Table_Merge1[[#This Row],[Column2]],2)</f>
        <v>27</v>
      </c>
      <c r="AF255">
        <v>3</v>
      </c>
      <c r="AG255">
        <v>27</v>
      </c>
      <c r="AH255" s="260">
        <v>2022</v>
      </c>
      <c r="AI255" t="s">
        <v>3441</v>
      </c>
      <c r="AJ255" s="260">
        <v>17</v>
      </c>
      <c r="AK255">
        <v>1849.85</v>
      </c>
      <c r="AL255">
        <v>2470</v>
      </c>
      <c r="AM255">
        <v>395575</v>
      </c>
      <c r="AN255">
        <v>31900</v>
      </c>
      <c r="AO255">
        <v>254234</v>
      </c>
      <c r="AP255" s="287">
        <f>IFERROR(IF(Table_Merge1[[#This Row],[LME Zinc stock]]*Table_Merge1[[#This Row],[Nima.مقدار]]=0,"",Table_Merge1[[#This Row],[LME Zinc stock]]*Table_Merge1[[#This Row],[Nima.مقدار]]),"")</f>
        <v>100568614550</v>
      </c>
      <c r="AQ255" s="287">
        <f>IFERROR(IF(Table_Merge1[[#This Row],[LME Zinc 3-month]]*Table_Merge1[[#This Row],[Nima.مقدار]]=0,"",Table_Merge1[[#This Row],[LME Zinc 3-month]]*Table_Merge1[[#This Row],[Nima.مقدار]]),"")</f>
        <v>627957980</v>
      </c>
      <c r="AR255" s="288">
        <f>IFERROR(IF(Table_Merge1[[#This Row],[LME Zinc stock]]*Table_Merge1[[#This Row],[Azad.Sell]]=0,"",Table_Merge1[[#This Row],[LME Zinc stock]]*Table_Merge1[[#This Row],[Azad.Sell]]),"")</f>
        <v>12618842500</v>
      </c>
      <c r="AS255" s="288">
        <f>IFERROR(IF(Table_Merge1[[#This Row],[LME Zinc 3-month]]*Table_Merge1[[#This Row],[Azad.Sell]]=0,"",Table_Merge1[[#This Row],[LME Zinc 3-month]]*Table_Merge1[[#This Row],[Azad.Sell]]),"")</f>
        <v>78793000</v>
      </c>
      <c r="AT255"/>
      <c r="DH255">
        <v>2000</v>
      </c>
      <c r="DI255">
        <v>220</v>
      </c>
      <c r="DJ255">
        <v>220</v>
      </c>
      <c r="DK255" t="s">
        <v>9511</v>
      </c>
      <c r="DL255" t="s">
        <v>9808</v>
      </c>
      <c r="DM255" t="s">
        <v>9810</v>
      </c>
      <c r="DN255">
        <v>116939020</v>
      </c>
      <c r="DO255">
        <v>116939020</v>
      </c>
      <c r="DP255">
        <v>116939020</v>
      </c>
      <c r="DQ255">
        <v>116939020</v>
      </c>
      <c r="DR255">
        <v>220</v>
      </c>
      <c r="DS255" t="s">
        <v>3621</v>
      </c>
      <c r="DT255" t="s">
        <v>3621</v>
      </c>
      <c r="DU255" t="s">
        <v>3621</v>
      </c>
      <c r="DV255">
        <v>3380</v>
      </c>
      <c r="DW255">
        <v>536371.71597633138</v>
      </c>
      <c r="DX255">
        <v>536371.71597633138</v>
      </c>
      <c r="DY255">
        <v>1</v>
      </c>
    </row>
    <row r="256" spans="1:129" x14ac:dyDescent="0.25">
      <c r="A256" s="258">
        <v>41317</v>
      </c>
      <c r="B25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24</v>
      </c>
      <c r="C256" s="195">
        <f t="shared" ca="1" si="39"/>
        <v>1391</v>
      </c>
      <c r="D25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6" s="195">
        <f>_xlfn.NUMBERVALUE(RIGHT(Table11[[#This Row],[تاریخ شمسی]],2))</f>
        <v>24</v>
      </c>
      <c r="F25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4</v>
      </c>
      <c r="G256" s="195" t="s">
        <v>407</v>
      </c>
      <c r="I256" s="259">
        <v>44085</v>
      </c>
      <c r="J256">
        <v>25700</v>
      </c>
      <c r="L256" s="259">
        <v>41317</v>
      </c>
      <c r="M256">
        <v>37200</v>
      </c>
      <c r="O256" s="283">
        <f>IFERROR(DATE(Table7[[#This Row],[year]],MONTH(DATEVALUE(Table7[[#This Row],[month]]&amp;"1")),Table7[[#This Row],[day]]),"")</f>
        <v>44728</v>
      </c>
      <c r="P256" s="257" t="s">
        <v>3682</v>
      </c>
      <c r="Q256" s="257">
        <v>2022</v>
      </c>
      <c r="R256" s="257" t="s">
        <v>3441</v>
      </c>
      <c r="S256" s="257">
        <v>16</v>
      </c>
      <c r="T256" s="257">
        <v>1831.55</v>
      </c>
      <c r="U256" s="257">
        <v>2532</v>
      </c>
      <c r="V256" s="257">
        <v>398925</v>
      </c>
      <c r="X256" s="260">
        <v>44728</v>
      </c>
      <c r="Y256" t="s">
        <v>9158</v>
      </c>
      <c r="Z256" s="260">
        <v>1</v>
      </c>
      <c r="AA256">
        <v>1401</v>
      </c>
      <c r="AB256" s="260" t="str">
        <f ca="1">IFERROR(IFERROR(VLOOKUP(Table_Merge1[[#This Row],[Column1]],Table11[#All],2,FALSE),LEFT(AB257,8)&amp;IF(LEN((RIGHT(AB257,2)+1))&lt;2,"0"&amp;(RIGHT(AB257,2)+1),(RIGHT(AB257,2)-1))),"")</f>
        <v>1401.03.26</v>
      </c>
      <c r="AC256" s="259" t="str">
        <f ca="1">LEFT(Table_Merge1[[#This Row],[Column2]],4)</f>
        <v>1401</v>
      </c>
      <c r="AD256" s="259" t="str">
        <f ca="1">RIGHT(LEFT(Table_Merge1[[#This Row],[Column2]],7),2)</f>
        <v>03</v>
      </c>
      <c r="AE256" s="259" t="str">
        <f ca="1">RIGHT(Table_Merge1[[#This Row],[Column2]],2)</f>
        <v>26</v>
      </c>
      <c r="AF256">
        <v>3</v>
      </c>
      <c r="AG256">
        <v>26</v>
      </c>
      <c r="AH256" s="260">
        <v>2022</v>
      </c>
      <c r="AI256" t="s">
        <v>3441</v>
      </c>
      <c r="AJ256" s="260">
        <v>16</v>
      </c>
      <c r="AK256">
        <v>1831.55</v>
      </c>
      <c r="AL256">
        <v>2532</v>
      </c>
      <c r="AM256">
        <v>398925</v>
      </c>
      <c r="AN256">
        <v>31900</v>
      </c>
      <c r="AO256">
        <v>254234</v>
      </c>
      <c r="AP256" s="287">
        <f>IFERROR(IF(Table_Merge1[[#This Row],[LME Zinc stock]]*Table_Merge1[[#This Row],[Nima.مقدار]]=0,"",Table_Merge1[[#This Row],[LME Zinc stock]]*Table_Merge1[[#This Row],[Nima.مقدار]]),"")</f>
        <v>101420298450</v>
      </c>
      <c r="AQ256" s="287">
        <f>IFERROR(IF(Table_Merge1[[#This Row],[LME Zinc 3-month]]*Table_Merge1[[#This Row],[Nima.مقدار]]=0,"",Table_Merge1[[#This Row],[LME Zinc 3-month]]*Table_Merge1[[#This Row],[Nima.مقدار]]),"")</f>
        <v>643720488</v>
      </c>
      <c r="AR256" s="288">
        <f>IFERROR(IF(Table_Merge1[[#This Row],[LME Zinc stock]]*Table_Merge1[[#This Row],[Azad.Sell]]=0,"",Table_Merge1[[#This Row],[LME Zinc stock]]*Table_Merge1[[#This Row],[Azad.Sell]]),"")</f>
        <v>12725707500</v>
      </c>
      <c r="AS256" s="288">
        <f>IFERROR(IF(Table_Merge1[[#This Row],[LME Zinc 3-month]]*Table_Merge1[[#This Row],[Azad.Sell]]=0,"",Table_Merge1[[#This Row],[LME Zinc 3-month]]*Table_Merge1[[#This Row],[Azad.Sell]]),"")</f>
        <v>80770800</v>
      </c>
      <c r="AT256"/>
      <c r="DH256">
        <v>2000</v>
      </c>
      <c r="DI256">
        <v>260</v>
      </c>
      <c r="DJ256">
        <v>260</v>
      </c>
      <c r="DK256" t="s">
        <v>9566</v>
      </c>
      <c r="DL256" t="s">
        <v>9808</v>
      </c>
      <c r="DM256" t="s">
        <v>9810</v>
      </c>
      <c r="DN256">
        <v>137556640</v>
      </c>
      <c r="DO256">
        <v>137556640</v>
      </c>
      <c r="DP256">
        <v>254495660</v>
      </c>
      <c r="DQ256">
        <v>254495660</v>
      </c>
      <c r="DR256">
        <v>480</v>
      </c>
      <c r="DS256" t="s">
        <v>3621</v>
      </c>
      <c r="DT256" t="s">
        <v>3621</v>
      </c>
      <c r="DU256" t="s">
        <v>3621</v>
      </c>
      <c r="DV256">
        <v>3380</v>
      </c>
      <c r="DW256">
        <v>536371.71597633138</v>
      </c>
      <c r="DX256">
        <v>536371.71597633138</v>
      </c>
      <c r="DY256">
        <v>1</v>
      </c>
    </row>
    <row r="257" spans="1:129" x14ac:dyDescent="0.25">
      <c r="A257" s="258">
        <v>41318</v>
      </c>
      <c r="B25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25</v>
      </c>
      <c r="C257" s="195">
        <f t="shared" ca="1" si="39"/>
        <v>1391</v>
      </c>
      <c r="D25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7" s="195">
        <f>_xlfn.NUMBERVALUE(RIGHT(Table11[[#This Row],[تاریخ شمسی]],2))</f>
        <v>25</v>
      </c>
      <c r="F25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5</v>
      </c>
      <c r="G257" s="195" t="s">
        <v>408</v>
      </c>
      <c r="I257" s="259">
        <v>44086</v>
      </c>
      <c r="J257">
        <v>26300</v>
      </c>
      <c r="L257" s="259">
        <v>41318</v>
      </c>
      <c r="M257">
        <v>36900</v>
      </c>
      <c r="O257" s="284">
        <f>IFERROR(DATE(Table7[[#This Row],[year]],MONTH(DATEVALUE(Table7[[#This Row],[month]]&amp;"1")),Table7[[#This Row],[day]]),"")</f>
        <v>44727</v>
      </c>
      <c r="P257" s="195" t="s">
        <v>3683</v>
      </c>
      <c r="Q257" s="195">
        <v>2022</v>
      </c>
      <c r="R257" s="195" t="s">
        <v>3441</v>
      </c>
      <c r="S257" s="195">
        <v>15</v>
      </c>
      <c r="T257" s="195">
        <v>1823.15</v>
      </c>
      <c r="U257" s="195">
        <v>2481</v>
      </c>
      <c r="V257" s="195">
        <v>404450</v>
      </c>
      <c r="X257" s="260">
        <v>44727</v>
      </c>
      <c r="Y257" t="s">
        <v>9157</v>
      </c>
      <c r="Z257" s="260">
        <v>1</v>
      </c>
      <c r="AA257">
        <v>1401</v>
      </c>
      <c r="AB257" s="260" t="str">
        <f ca="1">IFERROR(IFERROR(VLOOKUP(Table_Merge1[[#This Row],[Column1]],Table11[#All],2,FALSE),LEFT(AB258,8)&amp;IF(LEN((RIGHT(AB258,2)+1))&lt;2,"0"&amp;(RIGHT(AB258,2)+1),(RIGHT(AB258,2)-1))),"")</f>
        <v>1401.03.25</v>
      </c>
      <c r="AC257" s="259" t="str">
        <f ca="1">LEFT(Table_Merge1[[#This Row],[Column2]],4)</f>
        <v>1401</v>
      </c>
      <c r="AD257" s="259" t="str">
        <f ca="1">RIGHT(LEFT(Table_Merge1[[#This Row],[Column2]],7),2)</f>
        <v>03</v>
      </c>
      <c r="AE257" s="259" t="str">
        <f ca="1">RIGHT(Table_Merge1[[#This Row],[Column2]],2)</f>
        <v>25</v>
      </c>
      <c r="AF257">
        <v>3</v>
      </c>
      <c r="AG257">
        <v>25</v>
      </c>
      <c r="AH257" s="260">
        <v>2022</v>
      </c>
      <c r="AI257" t="s">
        <v>3441</v>
      </c>
      <c r="AJ257" s="260">
        <v>15</v>
      </c>
      <c r="AK257">
        <v>1823.15</v>
      </c>
      <c r="AL257">
        <v>2481</v>
      </c>
      <c r="AM257">
        <v>404450</v>
      </c>
      <c r="AN257">
        <v>31850</v>
      </c>
      <c r="AO257">
        <v>253068</v>
      </c>
      <c r="AP257" s="287">
        <f>IFERROR(IF(Table_Merge1[[#This Row],[LME Zinc stock]]*Table_Merge1[[#This Row],[Nima.مقدار]]=0,"",Table_Merge1[[#This Row],[LME Zinc stock]]*Table_Merge1[[#This Row],[Nima.مقدار]]),"")</f>
        <v>102353352600</v>
      </c>
      <c r="AQ257" s="287">
        <f>IFERROR(IF(Table_Merge1[[#This Row],[LME Zinc 3-month]]*Table_Merge1[[#This Row],[Nima.مقدار]]=0,"",Table_Merge1[[#This Row],[LME Zinc 3-month]]*Table_Merge1[[#This Row],[Nima.مقدار]]),"")</f>
        <v>627861708</v>
      </c>
      <c r="AR257" s="288">
        <f>IFERROR(IF(Table_Merge1[[#This Row],[LME Zinc stock]]*Table_Merge1[[#This Row],[Azad.Sell]]=0,"",Table_Merge1[[#This Row],[LME Zinc stock]]*Table_Merge1[[#This Row],[Azad.Sell]]),"")</f>
        <v>12881732500</v>
      </c>
      <c r="AS257" s="288">
        <f>IFERROR(IF(Table_Merge1[[#This Row],[LME Zinc 3-month]]*Table_Merge1[[#This Row],[Azad.Sell]]=0,"",Table_Merge1[[#This Row],[LME Zinc 3-month]]*Table_Merge1[[#This Row],[Azad.Sell]]),"")</f>
        <v>79019850</v>
      </c>
      <c r="AT257"/>
      <c r="DH257">
        <v>0</v>
      </c>
      <c r="DI257">
        <v>60</v>
      </c>
      <c r="DJ257">
        <v>60</v>
      </c>
      <c r="DK257" t="s">
        <v>9567</v>
      </c>
      <c r="DL257" t="s">
        <v>9808</v>
      </c>
      <c r="DM257" t="s">
        <v>9810</v>
      </c>
      <c r="DN257">
        <v>31743840</v>
      </c>
      <c r="DO257">
        <v>31743840</v>
      </c>
      <c r="DP257">
        <v>286239500</v>
      </c>
      <c r="DQ257">
        <v>286239500</v>
      </c>
      <c r="DR257">
        <v>540</v>
      </c>
      <c r="DS257" t="s">
        <v>3621</v>
      </c>
      <c r="DT257" t="s">
        <v>3621</v>
      </c>
      <c r="DU257" t="s">
        <v>3621</v>
      </c>
      <c r="DV257">
        <v>3380</v>
      </c>
      <c r="DW257">
        <v>536371.71597633138</v>
      </c>
      <c r="DX257">
        <v>536371.71597633138</v>
      </c>
      <c r="DY257">
        <v>1</v>
      </c>
    </row>
    <row r="258" spans="1:129" x14ac:dyDescent="0.25">
      <c r="A258" s="258">
        <v>41319</v>
      </c>
      <c r="B25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26</v>
      </c>
      <c r="C258" s="195">
        <f t="shared" ref="C258:C321" ca="1" si="40">_xlfn.NUMBERVALUE(LEFT(G258, LEN(G258) - MAX(IF(ISNUMBER(MID(G258, ROW(INDIRECT("1:"&amp;LEN(G258))), 1) *1)=FALSE, ROW(INDIRECT("6:"&amp;LEN(G258))), 6))))</f>
        <v>1391</v>
      </c>
      <c r="D25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8" s="195">
        <f>_xlfn.NUMBERVALUE(RIGHT(Table11[[#This Row],[تاریخ شمسی]],2))</f>
        <v>26</v>
      </c>
      <c r="F25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6</v>
      </c>
      <c r="G258" s="195" t="s">
        <v>409</v>
      </c>
      <c r="I258" s="259">
        <v>44087</v>
      </c>
      <c r="J258">
        <v>26900</v>
      </c>
      <c r="L258" s="259">
        <v>41319</v>
      </c>
      <c r="M258">
        <v>37500</v>
      </c>
      <c r="O258" s="283">
        <f>IFERROR(DATE(Table7[[#This Row],[year]],MONTH(DATEVALUE(Table7[[#This Row],[month]]&amp;"1")),Table7[[#This Row],[day]]),"")</f>
        <v>44726</v>
      </c>
      <c r="P258" s="257" t="s">
        <v>3684</v>
      </c>
      <c r="Q258" s="257">
        <v>2022</v>
      </c>
      <c r="R258" s="257" t="s">
        <v>3441</v>
      </c>
      <c r="S258" s="257">
        <v>14</v>
      </c>
      <c r="T258" s="257">
        <v>1823.65</v>
      </c>
      <c r="U258" s="257">
        <v>2502</v>
      </c>
      <c r="V258" s="257">
        <v>407875</v>
      </c>
      <c r="X258" s="260">
        <v>44726</v>
      </c>
      <c r="Y258" t="s">
        <v>9156</v>
      </c>
      <c r="Z258" s="260">
        <v>1</v>
      </c>
      <c r="AA258">
        <v>1401</v>
      </c>
      <c r="AB258" s="260" t="str">
        <f ca="1">IFERROR(IFERROR(VLOOKUP(Table_Merge1[[#This Row],[Column1]],Table11[#All],2,FALSE),LEFT(AB259,8)&amp;IF(LEN((RIGHT(AB259,2)+1))&lt;2,"0"&amp;(RIGHT(AB259,2)+1),(RIGHT(AB259,2)-1))),"")</f>
        <v>1401.03.24</v>
      </c>
      <c r="AC258" s="259" t="str">
        <f ca="1">LEFT(Table_Merge1[[#This Row],[Column2]],4)</f>
        <v>1401</v>
      </c>
      <c r="AD258" s="259" t="str">
        <f ca="1">RIGHT(LEFT(Table_Merge1[[#This Row],[Column2]],7),2)</f>
        <v>03</v>
      </c>
      <c r="AE258" s="259" t="str">
        <f ca="1">RIGHT(Table_Merge1[[#This Row],[Column2]],2)</f>
        <v>24</v>
      </c>
      <c r="AF258">
        <v>3</v>
      </c>
      <c r="AG258">
        <v>24</v>
      </c>
      <c r="AH258" s="260">
        <v>2022</v>
      </c>
      <c r="AI258" t="s">
        <v>3441</v>
      </c>
      <c r="AJ258" s="260">
        <v>14</v>
      </c>
      <c r="AK258">
        <v>1823.65</v>
      </c>
      <c r="AL258">
        <v>2502</v>
      </c>
      <c r="AM258">
        <v>407875</v>
      </c>
      <c r="AN258">
        <v>32350</v>
      </c>
      <c r="AO258">
        <v>252898</v>
      </c>
      <c r="AP258" s="287">
        <f>IFERROR(IF(Table_Merge1[[#This Row],[LME Zinc stock]]*Table_Merge1[[#This Row],[Nima.مقدار]]=0,"",Table_Merge1[[#This Row],[LME Zinc stock]]*Table_Merge1[[#This Row],[Nima.مقدار]]),"")</f>
        <v>103150771750</v>
      </c>
      <c r="AQ258" s="287">
        <f>IFERROR(IF(Table_Merge1[[#This Row],[LME Zinc 3-month]]*Table_Merge1[[#This Row],[Nima.مقدار]]=0,"",Table_Merge1[[#This Row],[LME Zinc 3-month]]*Table_Merge1[[#This Row],[Nima.مقدار]]),"")</f>
        <v>632750796</v>
      </c>
      <c r="AR258" s="288">
        <f>IFERROR(IF(Table_Merge1[[#This Row],[LME Zinc stock]]*Table_Merge1[[#This Row],[Azad.Sell]]=0,"",Table_Merge1[[#This Row],[LME Zinc stock]]*Table_Merge1[[#This Row],[Azad.Sell]]),"")</f>
        <v>13194756250</v>
      </c>
      <c r="AS258" s="288">
        <f>IFERROR(IF(Table_Merge1[[#This Row],[LME Zinc 3-month]]*Table_Merge1[[#This Row],[Azad.Sell]]=0,"",Table_Merge1[[#This Row],[LME Zinc 3-month]]*Table_Merge1[[#This Row],[Azad.Sell]]),"")</f>
        <v>80939700</v>
      </c>
      <c r="AT258"/>
      <c r="DH258">
        <v>0</v>
      </c>
      <c r="DI258">
        <v>220</v>
      </c>
      <c r="DJ258">
        <v>220</v>
      </c>
      <c r="DK258" t="s">
        <v>9568</v>
      </c>
      <c r="DL258" t="s">
        <v>9808</v>
      </c>
      <c r="DM258" t="s">
        <v>9810</v>
      </c>
      <c r="DN258">
        <v>116394080</v>
      </c>
      <c r="DO258">
        <v>116394080</v>
      </c>
      <c r="DP258">
        <v>402633580</v>
      </c>
      <c r="DQ258">
        <v>402633580</v>
      </c>
      <c r="DR258">
        <v>760</v>
      </c>
      <c r="DS258" t="s">
        <v>3621</v>
      </c>
      <c r="DT258" t="s">
        <v>3621</v>
      </c>
      <c r="DU258" t="s">
        <v>3621</v>
      </c>
      <c r="DV258">
        <v>3380</v>
      </c>
      <c r="DW258">
        <v>536371.71597633138</v>
      </c>
      <c r="DX258">
        <v>536371.71597633138</v>
      </c>
      <c r="DY258">
        <v>1</v>
      </c>
    </row>
    <row r="259" spans="1:129" x14ac:dyDescent="0.25">
      <c r="A259" s="258">
        <v>41321</v>
      </c>
      <c r="B25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28</v>
      </c>
      <c r="C259" s="195">
        <f t="shared" ca="1" si="40"/>
        <v>1391</v>
      </c>
      <c r="D25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59" s="195">
        <f>_xlfn.NUMBERVALUE(RIGHT(Table11[[#This Row],[تاریخ شمسی]],2))</f>
        <v>28</v>
      </c>
      <c r="F25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8</v>
      </c>
      <c r="G259" s="195" t="s">
        <v>410</v>
      </c>
      <c r="I259" s="259">
        <v>44088</v>
      </c>
      <c r="J259">
        <v>26270</v>
      </c>
      <c r="L259" s="259">
        <v>41321</v>
      </c>
      <c r="M259">
        <v>37200</v>
      </c>
      <c r="O259" s="284">
        <f>IFERROR(DATE(Table7[[#This Row],[year]],MONTH(DATEVALUE(Table7[[#This Row],[month]]&amp;"1")),Table7[[#This Row],[day]]),"")</f>
        <v>44725</v>
      </c>
      <c r="P259" s="195" t="s">
        <v>3685</v>
      </c>
      <c r="Q259" s="195">
        <v>2022</v>
      </c>
      <c r="R259" s="195" t="s">
        <v>3441</v>
      </c>
      <c r="S259" s="195">
        <v>13</v>
      </c>
      <c r="T259" s="195">
        <v>1855.95</v>
      </c>
      <c r="U259" s="195">
        <v>2525</v>
      </c>
      <c r="V259" s="195">
        <v>411575</v>
      </c>
      <c r="X259" s="260">
        <v>44725</v>
      </c>
      <c r="Y259" t="s">
        <v>9155</v>
      </c>
      <c r="Z259" s="260">
        <v>1</v>
      </c>
      <c r="AA259">
        <v>1401</v>
      </c>
      <c r="AB259" s="260" t="str">
        <f ca="1">IFERROR(IFERROR(VLOOKUP(Table_Merge1[[#This Row],[Column1]],Table11[#All],2,FALSE),LEFT(AB260,8)&amp;IF(LEN((RIGHT(AB260,2)+1))&lt;2,"0"&amp;(RIGHT(AB260,2)+1),(RIGHT(AB260,2)-1))),"")</f>
        <v>1401.03.23</v>
      </c>
      <c r="AC259" s="259" t="str">
        <f ca="1">LEFT(Table_Merge1[[#This Row],[Column2]],4)</f>
        <v>1401</v>
      </c>
      <c r="AD259" s="259" t="str">
        <f ca="1">RIGHT(LEFT(Table_Merge1[[#This Row],[Column2]],7),2)</f>
        <v>03</v>
      </c>
      <c r="AE259" s="259" t="str">
        <f ca="1">RIGHT(Table_Merge1[[#This Row],[Column2]],2)</f>
        <v>23</v>
      </c>
      <c r="AF259">
        <v>3</v>
      </c>
      <c r="AG259">
        <v>23</v>
      </c>
      <c r="AH259" s="260">
        <v>2022</v>
      </c>
      <c r="AI259" t="s">
        <v>3441</v>
      </c>
      <c r="AJ259" s="260">
        <v>13</v>
      </c>
      <c r="AK259">
        <v>1855.95</v>
      </c>
      <c r="AL259">
        <v>2525</v>
      </c>
      <c r="AM259">
        <v>411575</v>
      </c>
      <c r="AN259">
        <v>33000</v>
      </c>
      <c r="AO259">
        <v>251624</v>
      </c>
      <c r="AP259" s="287">
        <f>IFERROR(IF(Table_Merge1[[#This Row],[LME Zinc stock]]*Table_Merge1[[#This Row],[Nima.مقدار]]=0,"",Table_Merge1[[#This Row],[LME Zinc stock]]*Table_Merge1[[#This Row],[Nima.مقدار]]),"")</f>
        <v>103562147800</v>
      </c>
      <c r="AQ259" s="287">
        <f>IFERROR(IF(Table_Merge1[[#This Row],[LME Zinc 3-month]]*Table_Merge1[[#This Row],[Nima.مقدار]]=0,"",Table_Merge1[[#This Row],[LME Zinc 3-month]]*Table_Merge1[[#This Row],[Nima.مقدار]]),"")</f>
        <v>635350600</v>
      </c>
      <c r="AR259" s="288">
        <f>IFERROR(IF(Table_Merge1[[#This Row],[LME Zinc stock]]*Table_Merge1[[#This Row],[Azad.Sell]]=0,"",Table_Merge1[[#This Row],[LME Zinc stock]]*Table_Merge1[[#This Row],[Azad.Sell]]),"")</f>
        <v>13581975000</v>
      </c>
      <c r="AS259" s="288">
        <f>IFERROR(IF(Table_Merge1[[#This Row],[LME Zinc 3-month]]*Table_Merge1[[#This Row],[Azad.Sell]]=0,"",Table_Merge1[[#This Row],[LME Zinc 3-month]]*Table_Merge1[[#This Row],[Azad.Sell]]),"")</f>
        <v>83325000</v>
      </c>
      <c r="AT259"/>
      <c r="DH259">
        <v>200</v>
      </c>
      <c r="DI259">
        <v>20</v>
      </c>
      <c r="DJ259">
        <v>20</v>
      </c>
      <c r="DK259" t="s">
        <v>9570</v>
      </c>
      <c r="DL259" t="s">
        <v>9808</v>
      </c>
      <c r="DM259" t="s">
        <v>9810</v>
      </c>
      <c r="DN259">
        <v>10706460</v>
      </c>
      <c r="DO259">
        <v>10706460</v>
      </c>
      <c r="DP259">
        <v>413340040</v>
      </c>
      <c r="DQ259">
        <v>413340040</v>
      </c>
      <c r="DR259">
        <v>780</v>
      </c>
      <c r="DS259" t="s">
        <v>3621</v>
      </c>
      <c r="DT259" t="s">
        <v>3621</v>
      </c>
      <c r="DU259" t="s">
        <v>3621</v>
      </c>
      <c r="DV259">
        <v>3380</v>
      </c>
      <c r="DW259">
        <v>536371.71597633138</v>
      </c>
      <c r="DX259">
        <v>536371.71597633138</v>
      </c>
      <c r="DY259">
        <v>1</v>
      </c>
    </row>
    <row r="260" spans="1:129" x14ac:dyDescent="0.25">
      <c r="A260" s="258">
        <v>41322</v>
      </c>
      <c r="B26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29</v>
      </c>
      <c r="C260" s="195">
        <f t="shared" ca="1" si="40"/>
        <v>1391</v>
      </c>
      <c r="D26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60" s="195">
        <f>_xlfn.NUMBERVALUE(RIGHT(Table11[[#This Row],[تاریخ شمسی]],2))</f>
        <v>29</v>
      </c>
      <c r="F26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29</v>
      </c>
      <c r="G260" s="195" t="s">
        <v>411</v>
      </c>
      <c r="I260" s="259">
        <v>44089</v>
      </c>
      <c r="J260">
        <v>26870</v>
      </c>
      <c r="L260" s="259">
        <v>41322</v>
      </c>
      <c r="M260">
        <v>36800</v>
      </c>
      <c r="O260" s="283">
        <f>IFERROR(DATE(Table7[[#This Row],[year]],MONTH(DATEVALUE(Table7[[#This Row],[month]]&amp;"1")),Table7[[#This Row],[day]]),"")</f>
        <v>44722</v>
      </c>
      <c r="P260" s="257" t="s">
        <v>3686</v>
      </c>
      <c r="Q260" s="257">
        <v>2022</v>
      </c>
      <c r="R260" s="257" t="s">
        <v>3441</v>
      </c>
      <c r="S260" s="257">
        <v>10</v>
      </c>
      <c r="T260" s="257">
        <v>1843.35</v>
      </c>
      <c r="U260" s="257">
        <v>2594.5</v>
      </c>
      <c r="V260" s="257">
        <v>416125</v>
      </c>
      <c r="X260" s="260">
        <v>44722</v>
      </c>
      <c r="Y260" t="s">
        <v>9154</v>
      </c>
      <c r="Z260" s="260">
        <v>1</v>
      </c>
      <c r="AA260">
        <v>1401</v>
      </c>
      <c r="AB260" s="260" t="str">
        <f ca="1">IFERROR(IFERROR(VLOOKUP(Table_Merge1[[#This Row],[Column1]],Table11[#All],2,FALSE),LEFT(AB261,8)&amp;IF(LEN((RIGHT(AB261,2)+1))&lt;2,"0"&amp;(RIGHT(AB261,2)+1),(RIGHT(AB261,2)-1))),"")</f>
        <v>1401.03.20</v>
      </c>
      <c r="AC260" s="259" t="str">
        <f ca="1">LEFT(Table_Merge1[[#This Row],[Column2]],4)</f>
        <v>1401</v>
      </c>
      <c r="AD260" s="259" t="str">
        <f ca="1">RIGHT(LEFT(Table_Merge1[[#This Row],[Column2]],7),2)</f>
        <v>03</v>
      </c>
      <c r="AE260" s="259" t="str">
        <f ca="1">RIGHT(Table_Merge1[[#This Row],[Column2]],2)</f>
        <v>20</v>
      </c>
      <c r="AF260">
        <v>3</v>
      </c>
      <c r="AG260">
        <v>20</v>
      </c>
      <c r="AH260" s="260">
        <v>2022</v>
      </c>
      <c r="AI260" t="s">
        <v>3441</v>
      </c>
      <c r="AJ260" s="260">
        <v>10</v>
      </c>
      <c r="AK260">
        <v>1843.35</v>
      </c>
      <c r="AL260">
        <v>2594.5</v>
      </c>
      <c r="AM260">
        <v>416125</v>
      </c>
      <c r="AN260">
        <v>32250</v>
      </c>
      <c r="AO260">
        <v>247264</v>
      </c>
      <c r="AP260" s="287">
        <f>IFERROR(IF(Table_Merge1[[#This Row],[LME Zinc stock]]*Table_Merge1[[#This Row],[Nima.مقدار]]=0,"",Table_Merge1[[#This Row],[LME Zinc stock]]*Table_Merge1[[#This Row],[Nima.مقدار]]),"")</f>
        <v>102892732000</v>
      </c>
      <c r="AQ260" s="287">
        <f>IFERROR(IF(Table_Merge1[[#This Row],[LME Zinc 3-month]]*Table_Merge1[[#This Row],[Nima.مقدار]]=0,"",Table_Merge1[[#This Row],[LME Zinc 3-month]]*Table_Merge1[[#This Row],[Nima.مقدار]]),"")</f>
        <v>641526448</v>
      </c>
      <c r="AR260" s="288">
        <f>IFERROR(IF(Table_Merge1[[#This Row],[LME Zinc stock]]*Table_Merge1[[#This Row],[Azad.Sell]]=0,"",Table_Merge1[[#This Row],[LME Zinc stock]]*Table_Merge1[[#This Row],[Azad.Sell]]),"")</f>
        <v>13420031250</v>
      </c>
      <c r="AS260" s="288">
        <f>IFERROR(IF(Table_Merge1[[#This Row],[LME Zinc 3-month]]*Table_Merge1[[#This Row],[Azad.Sell]]=0,"",Table_Merge1[[#This Row],[LME Zinc 3-month]]*Table_Merge1[[#This Row],[Azad.Sell]]),"")</f>
        <v>83672625</v>
      </c>
      <c r="AT260"/>
      <c r="DH260">
        <v>2000</v>
      </c>
      <c r="DI260">
        <v>360</v>
      </c>
      <c r="DJ260">
        <v>220</v>
      </c>
      <c r="DK260" t="s">
        <v>9570</v>
      </c>
      <c r="DL260" t="s">
        <v>9808</v>
      </c>
      <c r="DM260" t="s">
        <v>9810</v>
      </c>
      <c r="DN260">
        <v>117771060</v>
      </c>
      <c r="DO260">
        <v>117771060</v>
      </c>
      <c r="DP260">
        <v>531111100</v>
      </c>
      <c r="DQ260">
        <v>531111100</v>
      </c>
      <c r="DR260">
        <v>1000</v>
      </c>
      <c r="DS260" t="s">
        <v>3621</v>
      </c>
      <c r="DT260" t="s">
        <v>3621</v>
      </c>
      <c r="DU260" t="s">
        <v>3621</v>
      </c>
      <c r="DV260">
        <v>3380</v>
      </c>
      <c r="DW260">
        <v>536371.71597633138</v>
      </c>
      <c r="DX260">
        <v>536371.71597633138</v>
      </c>
      <c r="DY260">
        <v>1</v>
      </c>
    </row>
    <row r="261" spans="1:129" x14ac:dyDescent="0.25">
      <c r="A261" s="258">
        <v>41323</v>
      </c>
      <c r="B26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1.30</v>
      </c>
      <c r="C261" s="195">
        <f t="shared" ca="1" si="40"/>
        <v>1391</v>
      </c>
      <c r="D26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1</v>
      </c>
      <c r="E261" s="195">
        <f>_xlfn.NUMBERVALUE(RIGHT(Table11[[#This Row],[تاریخ شمسی]],2))</f>
        <v>30</v>
      </c>
      <c r="F26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1-30</v>
      </c>
      <c r="G261" s="195" t="s">
        <v>412</v>
      </c>
      <c r="I261" s="259">
        <v>44090</v>
      </c>
      <c r="J261">
        <v>26900</v>
      </c>
      <c r="L261" s="259">
        <v>41323</v>
      </c>
      <c r="M261">
        <v>37100</v>
      </c>
      <c r="O261" s="284">
        <f>IFERROR(DATE(Table7[[#This Row],[year]],MONTH(DATEVALUE(Table7[[#This Row],[month]]&amp;"1")),Table7[[#This Row],[day]]),"")</f>
        <v>44721</v>
      </c>
      <c r="P261" s="195" t="s">
        <v>3687</v>
      </c>
      <c r="Q261" s="195">
        <v>2022</v>
      </c>
      <c r="R261" s="195" t="s">
        <v>3441</v>
      </c>
      <c r="S261" s="195">
        <v>9</v>
      </c>
      <c r="T261" s="195">
        <v>1849.25</v>
      </c>
      <c r="U261" s="195">
        <v>2611</v>
      </c>
      <c r="V261" s="195">
        <v>420675</v>
      </c>
      <c r="X261" s="260">
        <v>44721</v>
      </c>
      <c r="Y261" t="s">
        <v>9153</v>
      </c>
      <c r="Z261" s="260">
        <v>1</v>
      </c>
      <c r="AA261">
        <v>1401</v>
      </c>
      <c r="AB261" s="260" t="str">
        <f ca="1">IFERROR(IFERROR(VLOOKUP(Table_Merge1[[#This Row],[Column1]],Table11[#All],2,FALSE),LEFT(AB262,8)&amp;IF(LEN((RIGHT(AB262,2)+1))&lt;2,"0"&amp;(RIGHT(AB262,2)+1),(RIGHT(AB262,2)-1))),"")</f>
        <v>1401.03.19</v>
      </c>
      <c r="AC261" s="259" t="str">
        <f ca="1">LEFT(Table_Merge1[[#This Row],[Column2]],4)</f>
        <v>1401</v>
      </c>
      <c r="AD261" s="259" t="str">
        <f ca="1">RIGHT(LEFT(Table_Merge1[[#This Row],[Column2]],7),2)</f>
        <v>03</v>
      </c>
      <c r="AE261" s="259" t="str">
        <f ca="1">RIGHT(Table_Merge1[[#This Row],[Column2]],2)</f>
        <v>19</v>
      </c>
      <c r="AF261">
        <v>3</v>
      </c>
      <c r="AG261">
        <v>19</v>
      </c>
      <c r="AH261" s="260">
        <v>2022</v>
      </c>
      <c r="AI261" t="s">
        <v>3441</v>
      </c>
      <c r="AJ261" s="260">
        <v>9</v>
      </c>
      <c r="AK261">
        <v>1849.25</v>
      </c>
      <c r="AL261">
        <v>2611</v>
      </c>
      <c r="AM261">
        <v>420675</v>
      </c>
      <c r="AN261">
        <v>32250</v>
      </c>
      <c r="AO261">
        <v>247264</v>
      </c>
      <c r="AP261" s="287">
        <f>IFERROR(IF(Table_Merge1[[#This Row],[LME Zinc stock]]*Table_Merge1[[#This Row],[Nima.مقدار]]=0,"",Table_Merge1[[#This Row],[LME Zinc stock]]*Table_Merge1[[#This Row],[Nima.مقدار]]),"")</f>
        <v>104017783200</v>
      </c>
      <c r="AQ261" s="287">
        <f>IFERROR(IF(Table_Merge1[[#This Row],[LME Zinc 3-month]]*Table_Merge1[[#This Row],[Nima.مقدار]]=0,"",Table_Merge1[[#This Row],[LME Zinc 3-month]]*Table_Merge1[[#This Row],[Nima.مقدار]]),"")</f>
        <v>645606304</v>
      </c>
      <c r="AR261" s="288">
        <f>IFERROR(IF(Table_Merge1[[#This Row],[LME Zinc stock]]*Table_Merge1[[#This Row],[Azad.Sell]]=0,"",Table_Merge1[[#This Row],[LME Zinc stock]]*Table_Merge1[[#This Row],[Azad.Sell]]),"")</f>
        <v>13566768750</v>
      </c>
      <c r="AS261" s="288">
        <f>IFERROR(IF(Table_Merge1[[#This Row],[LME Zinc 3-month]]*Table_Merge1[[#This Row],[Azad.Sell]]=0,"",Table_Merge1[[#This Row],[LME Zinc 3-month]]*Table_Merge1[[#This Row],[Azad.Sell]]),"")</f>
        <v>84204750</v>
      </c>
      <c r="AT261"/>
      <c r="DH261">
        <v>0</v>
      </c>
      <c r="DI261">
        <v>20</v>
      </c>
      <c r="DJ261">
        <v>20</v>
      </c>
      <c r="DK261" t="s">
        <v>9570</v>
      </c>
      <c r="DL261" t="s">
        <v>9808</v>
      </c>
      <c r="DM261" t="s">
        <v>9810</v>
      </c>
      <c r="DN261">
        <v>10706460</v>
      </c>
      <c r="DO261">
        <v>10706460</v>
      </c>
      <c r="DP261">
        <v>541817560</v>
      </c>
      <c r="DQ261">
        <v>541817560</v>
      </c>
      <c r="DR261">
        <v>1020</v>
      </c>
      <c r="DS261" t="s">
        <v>3621</v>
      </c>
      <c r="DT261" t="s">
        <v>3621</v>
      </c>
      <c r="DU261" t="s">
        <v>3621</v>
      </c>
      <c r="DV261">
        <v>3380</v>
      </c>
      <c r="DW261">
        <v>536371.71597633138</v>
      </c>
      <c r="DX261">
        <v>536371.71597633138</v>
      </c>
      <c r="DY261">
        <v>1</v>
      </c>
    </row>
    <row r="262" spans="1:129" x14ac:dyDescent="0.25">
      <c r="A262" s="258">
        <v>41324</v>
      </c>
      <c r="B26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1</v>
      </c>
      <c r="C262" s="195">
        <f t="shared" ca="1" si="40"/>
        <v>1391</v>
      </c>
      <c r="D26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2" s="195">
        <f>_xlfn.NUMBERVALUE(RIGHT(Table11[[#This Row],[تاریخ شمسی]],2))</f>
        <v>1</v>
      </c>
      <c r="F26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1</v>
      </c>
      <c r="G262" s="195" t="s">
        <v>413</v>
      </c>
      <c r="I262" s="259">
        <v>44091</v>
      </c>
      <c r="J262">
        <v>26950</v>
      </c>
      <c r="L262" s="259">
        <v>41324</v>
      </c>
      <c r="M262">
        <v>37250</v>
      </c>
      <c r="O262" s="283">
        <f>IFERROR(DATE(Table7[[#This Row],[year]],MONTH(DATEVALUE(Table7[[#This Row],[month]]&amp;"1")),Table7[[#This Row],[day]]),"")</f>
        <v>44720</v>
      </c>
      <c r="P262" s="257" t="s">
        <v>3688</v>
      </c>
      <c r="Q262" s="257">
        <v>2022</v>
      </c>
      <c r="R262" s="257" t="s">
        <v>3441</v>
      </c>
      <c r="S262" s="257">
        <v>8</v>
      </c>
      <c r="T262" s="257">
        <v>1848.35</v>
      </c>
      <c r="U262" s="257">
        <v>2606</v>
      </c>
      <c r="V262" s="257">
        <v>423975</v>
      </c>
      <c r="X262" s="260">
        <v>44720</v>
      </c>
      <c r="Y262" t="s">
        <v>9152</v>
      </c>
      <c r="Z262" s="260">
        <v>1</v>
      </c>
      <c r="AA262">
        <v>1401</v>
      </c>
      <c r="AB262" s="260" t="str">
        <f ca="1">IFERROR(IFERROR(VLOOKUP(Table_Merge1[[#This Row],[Column1]],Table11[#All],2,FALSE),LEFT(AB263,8)&amp;IF(LEN((RIGHT(AB263,2)+1))&lt;2,"0"&amp;(RIGHT(AB263,2)+1),(RIGHT(AB263,2)-1))),"")</f>
        <v>1401.03.18</v>
      </c>
      <c r="AC262" s="259" t="str">
        <f ca="1">LEFT(Table_Merge1[[#This Row],[Column2]],4)</f>
        <v>1401</v>
      </c>
      <c r="AD262" s="259" t="str">
        <f ca="1">RIGHT(LEFT(Table_Merge1[[#This Row],[Column2]],7),2)</f>
        <v>03</v>
      </c>
      <c r="AE262" s="259" t="str">
        <f ca="1">RIGHT(Table_Merge1[[#This Row],[Column2]],2)</f>
        <v>18</v>
      </c>
      <c r="AF262">
        <v>3</v>
      </c>
      <c r="AG262">
        <v>18</v>
      </c>
      <c r="AH262" s="260">
        <v>2022</v>
      </c>
      <c r="AI262" t="s">
        <v>3441</v>
      </c>
      <c r="AJ262" s="260">
        <v>8</v>
      </c>
      <c r="AK262">
        <v>1848.35</v>
      </c>
      <c r="AL262">
        <v>2606</v>
      </c>
      <c r="AM262">
        <v>423975</v>
      </c>
      <c r="AN262">
        <v>31850</v>
      </c>
      <c r="AO262">
        <v>247064</v>
      </c>
      <c r="AP262" s="287">
        <f>IFERROR(IF(Table_Merge1[[#This Row],[LME Zinc stock]]*Table_Merge1[[#This Row],[Nima.مقدار]]=0,"",Table_Merge1[[#This Row],[LME Zinc stock]]*Table_Merge1[[#This Row],[Nima.مقدار]]),"")</f>
        <v>104748959400</v>
      </c>
      <c r="AQ262" s="287">
        <f>IFERROR(IF(Table_Merge1[[#This Row],[LME Zinc 3-month]]*Table_Merge1[[#This Row],[Nima.مقدار]]=0,"",Table_Merge1[[#This Row],[LME Zinc 3-month]]*Table_Merge1[[#This Row],[Nima.مقدار]]),"")</f>
        <v>643848784</v>
      </c>
      <c r="AR262" s="288">
        <f>IFERROR(IF(Table_Merge1[[#This Row],[LME Zinc stock]]*Table_Merge1[[#This Row],[Azad.Sell]]=0,"",Table_Merge1[[#This Row],[LME Zinc stock]]*Table_Merge1[[#This Row],[Azad.Sell]]),"")</f>
        <v>13503603750</v>
      </c>
      <c r="AS262" s="288">
        <f>IFERROR(IF(Table_Merge1[[#This Row],[LME Zinc 3-month]]*Table_Merge1[[#This Row],[Azad.Sell]]=0,"",Table_Merge1[[#This Row],[LME Zinc 3-month]]*Table_Merge1[[#This Row],[Azad.Sell]]),"")</f>
        <v>83001100</v>
      </c>
      <c r="AT262"/>
      <c r="DH262">
        <v>0</v>
      </c>
      <c r="DI262">
        <v>120</v>
      </c>
      <c r="DJ262">
        <v>120</v>
      </c>
      <c r="DK262" t="s">
        <v>9662</v>
      </c>
      <c r="DL262" t="s">
        <v>9808</v>
      </c>
      <c r="DM262" t="s">
        <v>9810</v>
      </c>
      <c r="DN262">
        <v>64238760</v>
      </c>
      <c r="DO262">
        <v>64238760</v>
      </c>
      <c r="DP262">
        <v>606056320</v>
      </c>
      <c r="DQ262">
        <v>606056320</v>
      </c>
      <c r="DR262">
        <v>1140</v>
      </c>
      <c r="DS262" t="s">
        <v>3621</v>
      </c>
      <c r="DT262" t="s">
        <v>3621</v>
      </c>
      <c r="DU262" t="s">
        <v>3621</v>
      </c>
      <c r="DV262">
        <v>3380</v>
      </c>
      <c r="DW262">
        <v>536371.71597633138</v>
      </c>
      <c r="DX262">
        <v>536371.71597633138</v>
      </c>
      <c r="DY262">
        <v>1</v>
      </c>
    </row>
    <row r="263" spans="1:129" x14ac:dyDescent="0.25">
      <c r="A263" s="258">
        <v>41325</v>
      </c>
      <c r="B26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2</v>
      </c>
      <c r="C263" s="195">
        <f t="shared" ca="1" si="40"/>
        <v>1391</v>
      </c>
      <c r="D26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3" s="195">
        <f>_xlfn.NUMBERVALUE(RIGHT(Table11[[#This Row],[تاریخ شمسی]],2))</f>
        <v>2</v>
      </c>
      <c r="F26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2</v>
      </c>
      <c r="G263" s="195" t="s">
        <v>414</v>
      </c>
      <c r="I263" s="259">
        <v>44092</v>
      </c>
      <c r="J263">
        <v>26950</v>
      </c>
      <c r="L263" s="259">
        <v>41325</v>
      </c>
      <c r="M263">
        <v>36850</v>
      </c>
      <c r="O263" s="284">
        <f>IFERROR(DATE(Table7[[#This Row],[year]],MONTH(DATEVALUE(Table7[[#This Row],[month]]&amp;"1")),Table7[[#This Row],[day]]),"")</f>
        <v>44719</v>
      </c>
      <c r="P263" s="195" t="s">
        <v>3689</v>
      </c>
      <c r="Q263" s="195">
        <v>2022</v>
      </c>
      <c r="R263" s="195" t="s">
        <v>3441</v>
      </c>
      <c r="S263" s="195">
        <v>7</v>
      </c>
      <c r="T263" s="195">
        <v>1846.8</v>
      </c>
      <c r="U263" s="195">
        <v>2710</v>
      </c>
      <c r="V263" s="195">
        <v>427350</v>
      </c>
      <c r="X263" s="260">
        <v>44719</v>
      </c>
      <c r="Y263" t="s">
        <v>9151</v>
      </c>
      <c r="Z263" s="260">
        <v>2</v>
      </c>
      <c r="AA263">
        <v>1401</v>
      </c>
      <c r="AB263" s="260" t="str">
        <f ca="1">IFERROR(IFERROR(VLOOKUP(Table_Merge1[[#This Row],[Column1]],Table11[#All],2,FALSE),LEFT(AB264,8)&amp;IF(LEN((RIGHT(AB264,2)+1))&lt;2,"0"&amp;(RIGHT(AB264,2)+1),(RIGHT(AB264,2)-1))),"")</f>
        <v>1401.03.17</v>
      </c>
      <c r="AC263" s="259" t="str">
        <f ca="1">LEFT(Table_Merge1[[#This Row],[Column2]],4)</f>
        <v>1401</v>
      </c>
      <c r="AD263" s="259" t="str">
        <f ca="1">RIGHT(LEFT(Table_Merge1[[#This Row],[Column2]],7),2)</f>
        <v>03</v>
      </c>
      <c r="AE263" s="259" t="str">
        <f ca="1">RIGHT(Table_Merge1[[#This Row],[Column2]],2)</f>
        <v>17</v>
      </c>
      <c r="AF263">
        <v>3</v>
      </c>
      <c r="AG263">
        <v>17</v>
      </c>
      <c r="AH263" s="260">
        <v>2022</v>
      </c>
      <c r="AI263" t="s">
        <v>3441</v>
      </c>
      <c r="AJ263" s="260">
        <v>7</v>
      </c>
      <c r="AK263">
        <v>1846.8</v>
      </c>
      <c r="AL263">
        <v>2710</v>
      </c>
      <c r="AM263">
        <v>427350</v>
      </c>
      <c r="AN263">
        <v>32000</v>
      </c>
      <c r="AO263">
        <v>246198</v>
      </c>
      <c r="AP263" s="287">
        <f>IFERROR(IF(Table_Merge1[[#This Row],[LME Zinc stock]]*Table_Merge1[[#This Row],[Nima.مقدار]]=0,"",Table_Merge1[[#This Row],[LME Zinc stock]]*Table_Merge1[[#This Row],[Nima.مقدار]]),"")</f>
        <v>105212715300</v>
      </c>
      <c r="AQ263" s="287">
        <f>IFERROR(IF(Table_Merge1[[#This Row],[LME Zinc 3-month]]*Table_Merge1[[#This Row],[Nima.مقدار]]=0,"",Table_Merge1[[#This Row],[LME Zinc 3-month]]*Table_Merge1[[#This Row],[Nima.مقدار]]),"")</f>
        <v>667196580</v>
      </c>
      <c r="AR263" s="288">
        <f>IFERROR(IF(Table_Merge1[[#This Row],[LME Zinc stock]]*Table_Merge1[[#This Row],[Azad.Sell]]=0,"",Table_Merge1[[#This Row],[LME Zinc stock]]*Table_Merge1[[#This Row],[Azad.Sell]]),"")</f>
        <v>13675200000</v>
      </c>
      <c r="AS263" s="288">
        <f>IFERROR(IF(Table_Merge1[[#This Row],[LME Zinc 3-month]]*Table_Merge1[[#This Row],[Azad.Sell]]=0,"",Table_Merge1[[#This Row],[LME Zinc 3-month]]*Table_Merge1[[#This Row],[Azad.Sell]]),"")</f>
        <v>86720000</v>
      </c>
      <c r="AT263"/>
      <c r="DH263">
        <v>0</v>
      </c>
      <c r="DI263">
        <v>160</v>
      </c>
      <c r="DJ263">
        <v>160</v>
      </c>
      <c r="DK263" t="s">
        <v>9663</v>
      </c>
      <c r="DL263" t="s">
        <v>9808</v>
      </c>
      <c r="DM263" t="s">
        <v>9810</v>
      </c>
      <c r="DN263">
        <v>85651680</v>
      </c>
      <c r="DO263">
        <v>85651680</v>
      </c>
      <c r="DP263">
        <v>691708000</v>
      </c>
      <c r="DQ263">
        <v>691708000</v>
      </c>
      <c r="DR263">
        <v>1300</v>
      </c>
      <c r="DS263" t="s">
        <v>3621</v>
      </c>
      <c r="DT263" t="s">
        <v>3621</v>
      </c>
      <c r="DU263" t="s">
        <v>3621</v>
      </c>
      <c r="DV263">
        <v>3380</v>
      </c>
      <c r="DW263">
        <v>536371.71597633138</v>
      </c>
      <c r="DX263">
        <v>536371.71597633138</v>
      </c>
      <c r="DY263">
        <v>1</v>
      </c>
    </row>
    <row r="264" spans="1:129" x14ac:dyDescent="0.25">
      <c r="A264" s="258">
        <v>41326</v>
      </c>
      <c r="B26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3</v>
      </c>
      <c r="C264" s="195">
        <f t="shared" ca="1" si="40"/>
        <v>1391</v>
      </c>
      <c r="D26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4" s="195">
        <f>_xlfn.NUMBERVALUE(RIGHT(Table11[[#This Row],[تاریخ شمسی]],2))</f>
        <v>3</v>
      </c>
      <c r="F26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3</v>
      </c>
      <c r="G264" s="195" t="s">
        <v>415</v>
      </c>
      <c r="I264" s="259">
        <v>44093</v>
      </c>
      <c r="J264">
        <v>26780</v>
      </c>
      <c r="L264" s="259">
        <v>41326</v>
      </c>
      <c r="M264">
        <v>36800</v>
      </c>
      <c r="O264" s="283">
        <f>IFERROR(DATE(Table7[[#This Row],[year]],MONTH(DATEVALUE(Table7[[#This Row],[month]]&amp;"1")),Table7[[#This Row],[day]]),"")</f>
        <v>44718</v>
      </c>
      <c r="P264" s="257" t="s">
        <v>3690</v>
      </c>
      <c r="Q264" s="257">
        <v>2022</v>
      </c>
      <c r="R264" s="257" t="s">
        <v>3441</v>
      </c>
      <c r="S264" s="257">
        <v>6</v>
      </c>
      <c r="T264" s="257">
        <v>1851.5</v>
      </c>
      <c r="U264" s="257">
        <v>2786</v>
      </c>
      <c r="V264" s="257">
        <v>430050</v>
      </c>
      <c r="X264" s="260">
        <v>44718</v>
      </c>
      <c r="Y264" t="s">
        <v>9150</v>
      </c>
      <c r="Z264" s="260">
        <v>2</v>
      </c>
      <c r="AA264">
        <v>1401</v>
      </c>
      <c r="AB264" s="260" t="str">
        <f ca="1">IFERROR(IFERROR(VLOOKUP(Table_Merge1[[#This Row],[Column1]],Table11[#All],2,FALSE),LEFT(AB265,8)&amp;IF(LEN((RIGHT(AB265,2)+1))&lt;2,"0"&amp;(RIGHT(AB265,2)+1),(RIGHT(AB265,2)-1))),"")</f>
        <v>1401.03.16</v>
      </c>
      <c r="AC264" s="259" t="str">
        <f ca="1">LEFT(Table_Merge1[[#This Row],[Column2]],4)</f>
        <v>1401</v>
      </c>
      <c r="AD264" s="259" t="str">
        <f ca="1">RIGHT(LEFT(Table_Merge1[[#This Row],[Column2]],7),2)</f>
        <v>03</v>
      </c>
      <c r="AE264" s="259" t="str">
        <f ca="1">RIGHT(Table_Merge1[[#This Row],[Column2]],2)</f>
        <v>16</v>
      </c>
      <c r="AF264">
        <v>3</v>
      </c>
      <c r="AG264">
        <v>16</v>
      </c>
      <c r="AH264" s="260">
        <v>2022</v>
      </c>
      <c r="AI264" t="s">
        <v>3441</v>
      </c>
      <c r="AJ264" s="260">
        <v>6</v>
      </c>
      <c r="AK264">
        <v>1851.5</v>
      </c>
      <c r="AL264">
        <v>2786</v>
      </c>
      <c r="AM264">
        <v>430050</v>
      </c>
      <c r="AN264">
        <v>31600</v>
      </c>
      <c r="AO264">
        <v>244924</v>
      </c>
      <c r="AP264" s="287">
        <f>IFERROR(IF(Table_Merge1[[#This Row],[LME Zinc stock]]*Table_Merge1[[#This Row],[Nima.مقدار]]=0,"",Table_Merge1[[#This Row],[LME Zinc stock]]*Table_Merge1[[#This Row],[Nima.مقدار]]),"")</f>
        <v>105329566200</v>
      </c>
      <c r="AQ264" s="287">
        <f>IFERROR(IF(Table_Merge1[[#This Row],[LME Zinc 3-month]]*Table_Merge1[[#This Row],[Nima.مقدار]]=0,"",Table_Merge1[[#This Row],[LME Zinc 3-month]]*Table_Merge1[[#This Row],[Nima.مقدار]]),"")</f>
        <v>682358264</v>
      </c>
      <c r="AR264" s="288">
        <f>IFERROR(IF(Table_Merge1[[#This Row],[LME Zinc stock]]*Table_Merge1[[#This Row],[Azad.Sell]]=0,"",Table_Merge1[[#This Row],[LME Zinc stock]]*Table_Merge1[[#This Row],[Azad.Sell]]),"")</f>
        <v>13589580000</v>
      </c>
      <c r="AS264" s="288">
        <f>IFERROR(IF(Table_Merge1[[#This Row],[LME Zinc 3-month]]*Table_Merge1[[#This Row],[Azad.Sell]]=0,"",Table_Merge1[[#This Row],[LME Zinc 3-month]]*Table_Merge1[[#This Row],[Azad.Sell]]),"")</f>
        <v>88037600</v>
      </c>
      <c r="AT264"/>
      <c r="DH264">
        <v>0</v>
      </c>
      <c r="DI264">
        <v>180</v>
      </c>
      <c r="DJ264">
        <v>180</v>
      </c>
      <c r="DK264" t="s">
        <v>9569</v>
      </c>
      <c r="DL264" t="s">
        <v>9808</v>
      </c>
      <c r="DM264" t="s">
        <v>9810</v>
      </c>
      <c r="DN264">
        <v>96358140</v>
      </c>
      <c r="DO264">
        <v>96358140</v>
      </c>
      <c r="DP264">
        <v>788066140</v>
      </c>
      <c r="DQ264">
        <v>788066140</v>
      </c>
      <c r="DR264">
        <v>1480</v>
      </c>
      <c r="DS264" t="s">
        <v>3621</v>
      </c>
      <c r="DT264" t="s">
        <v>3621</v>
      </c>
      <c r="DU264" t="s">
        <v>3621</v>
      </c>
      <c r="DV264">
        <v>3380</v>
      </c>
      <c r="DW264">
        <v>536371.71597633138</v>
      </c>
      <c r="DX264">
        <v>536371.71597633138</v>
      </c>
      <c r="DY264">
        <v>1</v>
      </c>
    </row>
    <row r="265" spans="1:129" x14ac:dyDescent="0.25">
      <c r="A265" s="258">
        <v>41328</v>
      </c>
      <c r="B26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5</v>
      </c>
      <c r="C265" s="195">
        <f t="shared" ca="1" si="40"/>
        <v>1391</v>
      </c>
      <c r="D26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5" s="195">
        <f>_xlfn.NUMBERVALUE(RIGHT(Table11[[#This Row],[تاریخ شمسی]],2))</f>
        <v>5</v>
      </c>
      <c r="F26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5</v>
      </c>
      <c r="G265" s="195" t="s">
        <v>416</v>
      </c>
      <c r="I265" s="259">
        <v>44094</v>
      </c>
      <c r="J265">
        <v>27300</v>
      </c>
      <c r="L265" s="259">
        <v>41328</v>
      </c>
      <c r="M265">
        <v>36800</v>
      </c>
      <c r="O265" s="284">
        <f>IFERROR(DATE(Table7[[#This Row],[year]],MONTH(DATEVALUE(Table7[[#This Row],[month]]&amp;"1")),Table7[[#This Row],[day]]),"")</f>
        <v>44713</v>
      </c>
      <c r="P265" s="195" t="s">
        <v>3691</v>
      </c>
      <c r="Q265" s="195">
        <v>2022</v>
      </c>
      <c r="R265" s="195" t="s">
        <v>3441</v>
      </c>
      <c r="S265" s="195">
        <v>1</v>
      </c>
      <c r="T265" s="195">
        <v>1829.7</v>
      </c>
      <c r="U265" s="195">
        <v>2798</v>
      </c>
      <c r="V265" s="195">
        <v>434000</v>
      </c>
      <c r="X265" s="260">
        <v>44713</v>
      </c>
      <c r="Y265" t="s">
        <v>9149</v>
      </c>
      <c r="Z265" s="260">
        <v>2</v>
      </c>
      <c r="AA265">
        <v>1401</v>
      </c>
      <c r="AB265" s="260" t="str">
        <f ca="1">IFERROR(IFERROR(VLOOKUP(Table_Merge1[[#This Row],[Column1]],Table11[#All],2,FALSE),LEFT(AB266,8)&amp;IF(LEN((RIGHT(AB266,2)+1))&lt;2,"0"&amp;(RIGHT(AB266,2)+1),(RIGHT(AB266,2)-1))),"")</f>
        <v>1401.03.11</v>
      </c>
      <c r="AC265" s="259" t="str">
        <f ca="1">LEFT(Table_Merge1[[#This Row],[Column2]],4)</f>
        <v>1401</v>
      </c>
      <c r="AD265" s="259" t="str">
        <f ca="1">RIGHT(LEFT(Table_Merge1[[#This Row],[Column2]],7),2)</f>
        <v>03</v>
      </c>
      <c r="AE265" s="259" t="str">
        <f ca="1">RIGHT(Table_Merge1[[#This Row],[Column2]],2)</f>
        <v>11</v>
      </c>
      <c r="AF265">
        <v>3</v>
      </c>
      <c r="AG265">
        <v>11</v>
      </c>
      <c r="AH265" s="260">
        <v>2022</v>
      </c>
      <c r="AI265" t="s">
        <v>3441</v>
      </c>
      <c r="AJ265" s="260">
        <v>1</v>
      </c>
      <c r="AK265">
        <v>1829.7</v>
      </c>
      <c r="AL265">
        <v>2798</v>
      </c>
      <c r="AM265">
        <v>434000</v>
      </c>
      <c r="AN265">
        <v>31850</v>
      </c>
      <c r="AO265">
        <v>244348</v>
      </c>
      <c r="AP265" s="287">
        <f>IFERROR(IF(Table_Merge1[[#This Row],[LME Zinc stock]]*Table_Merge1[[#This Row],[Nima.مقدار]]=0,"",Table_Merge1[[#This Row],[LME Zinc stock]]*Table_Merge1[[#This Row],[Nima.مقدار]]),"")</f>
        <v>106047032000</v>
      </c>
      <c r="AQ265" s="287">
        <f>IFERROR(IF(Table_Merge1[[#This Row],[LME Zinc 3-month]]*Table_Merge1[[#This Row],[Nima.مقدار]]=0,"",Table_Merge1[[#This Row],[LME Zinc 3-month]]*Table_Merge1[[#This Row],[Nima.مقدار]]),"")</f>
        <v>683685704</v>
      </c>
      <c r="AR265" s="288">
        <f>IFERROR(IF(Table_Merge1[[#This Row],[LME Zinc stock]]*Table_Merge1[[#This Row],[Azad.Sell]]=0,"",Table_Merge1[[#This Row],[LME Zinc stock]]*Table_Merge1[[#This Row],[Azad.Sell]]),"")</f>
        <v>13822900000</v>
      </c>
      <c r="AS265" s="288">
        <f>IFERROR(IF(Table_Merge1[[#This Row],[LME Zinc 3-month]]*Table_Merge1[[#This Row],[Azad.Sell]]=0,"",Table_Merge1[[#This Row],[LME Zinc 3-month]]*Table_Merge1[[#This Row],[Azad.Sell]]),"")</f>
        <v>89116300</v>
      </c>
      <c r="AT265"/>
      <c r="DH265">
        <v>0</v>
      </c>
      <c r="DI265">
        <v>1480</v>
      </c>
      <c r="DJ265">
        <v>1480</v>
      </c>
      <c r="DK265" t="s">
        <v>9569</v>
      </c>
      <c r="DL265" t="s">
        <v>9808</v>
      </c>
      <c r="DM265" t="s">
        <v>9810</v>
      </c>
      <c r="DN265">
        <v>792278040</v>
      </c>
      <c r="DO265">
        <v>792278040</v>
      </c>
      <c r="DP265">
        <v>1580344180</v>
      </c>
      <c r="DQ265">
        <v>1580344180</v>
      </c>
      <c r="DR265">
        <v>2960</v>
      </c>
      <c r="DS265" t="s">
        <v>3621</v>
      </c>
      <c r="DT265" t="s">
        <v>3621</v>
      </c>
      <c r="DU265" t="s">
        <v>3621</v>
      </c>
      <c r="DV265">
        <v>3380</v>
      </c>
      <c r="DW265">
        <v>536371.71597633138</v>
      </c>
      <c r="DX265">
        <v>536371.71597633138</v>
      </c>
      <c r="DY265">
        <v>1</v>
      </c>
    </row>
    <row r="266" spans="1:129" x14ac:dyDescent="0.25">
      <c r="A266" s="258">
        <v>41329</v>
      </c>
      <c r="B26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6</v>
      </c>
      <c r="C266" s="195">
        <f t="shared" ca="1" si="40"/>
        <v>1391</v>
      </c>
      <c r="D26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6" s="195">
        <f>_xlfn.NUMBERVALUE(RIGHT(Table11[[#This Row],[تاریخ شمسی]],2))</f>
        <v>6</v>
      </c>
      <c r="F26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6</v>
      </c>
      <c r="G266" s="195" t="s">
        <v>417</v>
      </c>
      <c r="I266" s="259">
        <v>44095</v>
      </c>
      <c r="J266">
        <v>27250</v>
      </c>
      <c r="L266" s="259">
        <v>41329</v>
      </c>
      <c r="M266">
        <v>36900</v>
      </c>
      <c r="O266" s="283">
        <f>IFERROR(DATE(Table7[[#This Row],[year]],MONTH(DATEVALUE(Table7[[#This Row],[month]]&amp;"1")),Table7[[#This Row],[day]]),"")</f>
        <v>44712</v>
      </c>
      <c r="P266" s="257" t="s">
        <v>3692</v>
      </c>
      <c r="Q266" s="257">
        <v>2022</v>
      </c>
      <c r="R266" s="257" t="s">
        <v>3439</v>
      </c>
      <c r="S266" s="257">
        <v>31</v>
      </c>
      <c r="T266" s="257">
        <v>1854.4</v>
      </c>
      <c r="U266" s="257">
        <v>2774</v>
      </c>
      <c r="V266" s="257">
        <v>450500</v>
      </c>
      <c r="X266" s="260">
        <v>44712</v>
      </c>
      <c r="Y266" t="s">
        <v>9148</v>
      </c>
      <c r="Z266" s="260">
        <v>2</v>
      </c>
      <c r="AA266">
        <v>1401</v>
      </c>
      <c r="AB266" s="260" t="str">
        <f ca="1">IFERROR(IFERROR(VLOOKUP(Table_Merge1[[#This Row],[Column1]],Table11[#All],2,FALSE),LEFT(AB267,8)&amp;IF(LEN((RIGHT(AB267,2)+1))&lt;2,"0"&amp;(RIGHT(AB267,2)+1),(RIGHT(AB267,2)-1))),"")</f>
        <v>1401.03.10</v>
      </c>
      <c r="AC266" s="259" t="str">
        <f ca="1">LEFT(Table_Merge1[[#This Row],[Column2]],4)</f>
        <v>1401</v>
      </c>
      <c r="AD266" s="259" t="str">
        <f ca="1">RIGHT(LEFT(Table_Merge1[[#This Row],[Column2]],7),2)</f>
        <v>03</v>
      </c>
      <c r="AE266" s="259" t="str">
        <f ca="1">RIGHT(Table_Merge1[[#This Row],[Column2]],2)</f>
        <v>10</v>
      </c>
      <c r="AF266">
        <v>3</v>
      </c>
      <c r="AG266">
        <v>10</v>
      </c>
      <c r="AH266" s="260">
        <v>2022</v>
      </c>
      <c r="AI266" t="s">
        <v>3439</v>
      </c>
      <c r="AJ266" s="260">
        <v>31</v>
      </c>
      <c r="AK266">
        <v>1854.4</v>
      </c>
      <c r="AL266">
        <v>2774</v>
      </c>
      <c r="AM266">
        <v>450500</v>
      </c>
      <c r="AO266">
        <v>243507</v>
      </c>
      <c r="AP266" s="287">
        <f>IFERROR(IF(Table_Merge1[[#This Row],[LME Zinc stock]]*Table_Merge1[[#This Row],[Nima.مقدار]]=0,"",Table_Merge1[[#This Row],[LME Zinc stock]]*Table_Merge1[[#This Row],[Nima.مقدار]]),"")</f>
        <v>109699903500</v>
      </c>
      <c r="AQ266" s="287">
        <f>IFERROR(IF(Table_Merge1[[#This Row],[LME Zinc 3-month]]*Table_Merge1[[#This Row],[Nima.مقدار]]=0,"",Table_Merge1[[#This Row],[LME Zinc 3-month]]*Table_Merge1[[#This Row],[Nima.مقدار]]),"")</f>
        <v>675488418</v>
      </c>
      <c r="AR266" s="288" t="str">
        <f>IFERROR(IF(Table_Merge1[[#This Row],[LME Zinc stock]]*Table_Merge1[[#This Row],[Azad.Sell]]=0,"",Table_Merge1[[#This Row],[LME Zinc stock]]*Table_Merge1[[#This Row],[Azad.Sell]]),"")</f>
        <v/>
      </c>
      <c r="AS266" s="288" t="str">
        <f>IFERROR(IF(Table_Merge1[[#This Row],[LME Zinc 3-month]]*Table_Merge1[[#This Row],[Azad.Sell]]=0,"",Table_Merge1[[#This Row],[LME Zinc 3-month]]*Table_Merge1[[#This Row],[Azad.Sell]]),"")</f>
        <v/>
      </c>
      <c r="AT266"/>
      <c r="DH266">
        <v>100</v>
      </c>
      <c r="DI266">
        <v>20</v>
      </c>
      <c r="DJ266">
        <v>20</v>
      </c>
      <c r="DK266" t="s">
        <v>9488</v>
      </c>
      <c r="DL266" t="s">
        <v>9808</v>
      </c>
      <c r="DM266" t="s">
        <v>9810</v>
      </c>
      <c r="DN266">
        <v>11075820</v>
      </c>
      <c r="DO266">
        <v>11075820</v>
      </c>
      <c r="DP266">
        <v>1591420000</v>
      </c>
      <c r="DQ266">
        <v>1591420000</v>
      </c>
      <c r="DR266">
        <v>2980</v>
      </c>
      <c r="DS266" t="s">
        <v>3621</v>
      </c>
      <c r="DT266" t="s">
        <v>3621</v>
      </c>
      <c r="DU266" t="s">
        <v>3621</v>
      </c>
      <c r="DV266">
        <v>3380</v>
      </c>
      <c r="DW266">
        <v>536371.71597633138</v>
      </c>
      <c r="DX266">
        <v>536371.71597633138</v>
      </c>
      <c r="DY266">
        <v>1</v>
      </c>
    </row>
    <row r="267" spans="1:129" x14ac:dyDescent="0.25">
      <c r="A267" s="258">
        <v>41330</v>
      </c>
      <c r="B26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7</v>
      </c>
      <c r="C267" s="195">
        <f t="shared" ca="1" si="40"/>
        <v>1391</v>
      </c>
      <c r="D26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7" s="195">
        <f>_xlfn.NUMBERVALUE(RIGHT(Table11[[#This Row],[تاریخ شمسی]],2))</f>
        <v>7</v>
      </c>
      <c r="F26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7</v>
      </c>
      <c r="G267" s="195" t="s">
        <v>418</v>
      </c>
      <c r="I267" s="259">
        <v>44096</v>
      </c>
      <c r="J267">
        <v>27550</v>
      </c>
      <c r="L267" s="259">
        <v>41330</v>
      </c>
      <c r="M267">
        <v>37600</v>
      </c>
      <c r="O267" s="284">
        <f>IFERROR(DATE(Table7[[#This Row],[year]],MONTH(DATEVALUE(Table7[[#This Row],[month]]&amp;"1")),Table7[[#This Row],[day]]),"")</f>
        <v>44711</v>
      </c>
      <c r="P267" s="195" t="s">
        <v>3693</v>
      </c>
      <c r="Q267" s="195">
        <v>2022</v>
      </c>
      <c r="R267" s="195" t="s">
        <v>3439</v>
      </c>
      <c r="S267" s="195">
        <v>30</v>
      </c>
      <c r="T267" s="195">
        <v>1857.25</v>
      </c>
      <c r="U267" s="195">
        <v>2730</v>
      </c>
      <c r="V267" s="195">
        <v>453875</v>
      </c>
      <c r="X267" s="260">
        <v>44711</v>
      </c>
      <c r="Y267" t="s">
        <v>9147</v>
      </c>
      <c r="Z267" s="260">
        <v>2</v>
      </c>
      <c r="AA267">
        <v>1401</v>
      </c>
      <c r="AB267" s="260" t="str">
        <f ca="1">IFERROR(IFERROR(VLOOKUP(Table_Merge1[[#This Row],[Column1]],Table11[#All],2,FALSE),LEFT(AB268,8)&amp;IF(LEN((RIGHT(AB268,2)+1))&lt;2,"0"&amp;(RIGHT(AB268,2)+1),(RIGHT(AB268,2)-1))),"")</f>
        <v>1401.03.09</v>
      </c>
      <c r="AC267" s="259" t="str">
        <f ca="1">LEFT(Table_Merge1[[#This Row],[Column2]],4)</f>
        <v>1401</v>
      </c>
      <c r="AD267" s="259" t="str">
        <f ca="1">RIGHT(LEFT(Table_Merge1[[#This Row],[Column2]],7),2)</f>
        <v>03</v>
      </c>
      <c r="AE267" s="259" t="str">
        <f ca="1">RIGHT(Table_Merge1[[#This Row],[Column2]],2)</f>
        <v>09</v>
      </c>
      <c r="AF267">
        <v>3</v>
      </c>
      <c r="AG267">
        <v>9</v>
      </c>
      <c r="AH267" s="260">
        <v>2022</v>
      </c>
      <c r="AI267" t="s">
        <v>3439</v>
      </c>
      <c r="AJ267" s="260">
        <v>30</v>
      </c>
      <c r="AK267">
        <v>1857.25</v>
      </c>
      <c r="AL267">
        <v>2730</v>
      </c>
      <c r="AM267">
        <v>453875</v>
      </c>
      <c r="AO267">
        <v>243319</v>
      </c>
      <c r="AP267" s="287">
        <f>IFERROR(IF(Table_Merge1[[#This Row],[LME Zinc stock]]*Table_Merge1[[#This Row],[Nima.مقدار]]=0,"",Table_Merge1[[#This Row],[LME Zinc stock]]*Table_Merge1[[#This Row],[Nima.مقدار]]),"")</f>
        <v>110436411125</v>
      </c>
      <c r="AQ267" s="287">
        <f>IFERROR(IF(Table_Merge1[[#This Row],[LME Zinc 3-month]]*Table_Merge1[[#This Row],[Nima.مقدار]]=0,"",Table_Merge1[[#This Row],[LME Zinc 3-month]]*Table_Merge1[[#This Row],[Nima.مقدار]]),"")</f>
        <v>664260870</v>
      </c>
      <c r="AR267" s="288" t="str">
        <f>IFERROR(IF(Table_Merge1[[#This Row],[LME Zinc stock]]*Table_Merge1[[#This Row],[Azad.Sell]]=0,"",Table_Merge1[[#This Row],[LME Zinc stock]]*Table_Merge1[[#This Row],[Azad.Sell]]),"")</f>
        <v/>
      </c>
      <c r="AS267" s="288" t="str">
        <f>IFERROR(IF(Table_Merge1[[#This Row],[LME Zinc 3-month]]*Table_Merge1[[#This Row],[Azad.Sell]]=0,"",Table_Merge1[[#This Row],[LME Zinc 3-month]]*Table_Merge1[[#This Row],[Azad.Sell]]),"")</f>
        <v/>
      </c>
      <c r="AT267"/>
      <c r="DH267">
        <v>2000</v>
      </c>
      <c r="DI267">
        <v>180</v>
      </c>
      <c r="DJ267">
        <v>140</v>
      </c>
      <c r="DK267" t="s">
        <v>9488</v>
      </c>
      <c r="DL267" t="s">
        <v>9808</v>
      </c>
      <c r="DM267" t="s">
        <v>9810</v>
      </c>
      <c r="DN267">
        <v>77530740</v>
      </c>
      <c r="DO267">
        <v>77530740</v>
      </c>
      <c r="DP267">
        <v>1668950740</v>
      </c>
      <c r="DQ267">
        <v>1668950740</v>
      </c>
      <c r="DR267">
        <v>3120</v>
      </c>
      <c r="DS267" t="s">
        <v>3621</v>
      </c>
      <c r="DT267" t="s">
        <v>3621</v>
      </c>
      <c r="DU267" t="s">
        <v>3621</v>
      </c>
      <c r="DV267">
        <v>3380</v>
      </c>
      <c r="DW267">
        <v>536371.71597633138</v>
      </c>
      <c r="DX267">
        <v>536371.71597633138</v>
      </c>
      <c r="DY267">
        <v>1</v>
      </c>
    </row>
    <row r="268" spans="1:129" x14ac:dyDescent="0.25">
      <c r="A268" s="258">
        <v>41331</v>
      </c>
      <c r="B26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8</v>
      </c>
      <c r="C268" s="195">
        <f t="shared" ca="1" si="40"/>
        <v>1391</v>
      </c>
      <c r="D26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8" s="195">
        <f>_xlfn.NUMBERVALUE(RIGHT(Table11[[#This Row],[تاریخ شمسی]],2))</f>
        <v>8</v>
      </c>
      <c r="F26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8</v>
      </c>
      <c r="G268" s="195" t="s">
        <v>419</v>
      </c>
      <c r="I268" s="259">
        <v>44097</v>
      </c>
      <c r="J268">
        <v>28150</v>
      </c>
      <c r="L268" s="259">
        <v>41331</v>
      </c>
      <c r="M268">
        <v>37800</v>
      </c>
      <c r="O268" s="283">
        <f>IFERROR(DATE(Table7[[#This Row],[year]],MONTH(DATEVALUE(Table7[[#This Row],[month]]&amp;"1")),Table7[[#This Row],[day]]),"")</f>
        <v>44708</v>
      </c>
      <c r="P268" s="257" t="s">
        <v>3694</v>
      </c>
      <c r="Q268" s="257">
        <v>2022</v>
      </c>
      <c r="R268" s="257" t="s">
        <v>3439</v>
      </c>
      <c r="S268" s="257">
        <v>27</v>
      </c>
      <c r="T268" s="257">
        <v>1858.95</v>
      </c>
      <c r="U268" s="257" t="s">
        <v>3621</v>
      </c>
      <c r="V268" s="257" t="s">
        <v>3621</v>
      </c>
      <c r="X268" s="260">
        <v>44708</v>
      </c>
      <c r="Y268" t="s">
        <v>9146</v>
      </c>
      <c r="Z268" s="260">
        <v>2</v>
      </c>
      <c r="AA268">
        <v>1401</v>
      </c>
      <c r="AB268" s="260" t="str">
        <f ca="1">IFERROR(IFERROR(VLOOKUP(Table_Merge1[[#This Row],[Column1]],Table11[#All],2,FALSE),LEFT(AB269,8)&amp;IF(LEN((RIGHT(AB269,2)+1))&lt;2,"0"&amp;(RIGHT(AB269,2)+1),(RIGHT(AB269,2)-1))),"")</f>
        <v>1401.03.06</v>
      </c>
      <c r="AC268" s="259" t="str">
        <f ca="1">LEFT(Table_Merge1[[#This Row],[Column2]],4)</f>
        <v>1401</v>
      </c>
      <c r="AD268" s="259" t="str">
        <f ca="1">RIGHT(LEFT(Table_Merge1[[#This Row],[Column2]],7),2)</f>
        <v>03</v>
      </c>
      <c r="AE268" s="259" t="str">
        <f ca="1">RIGHT(Table_Merge1[[#This Row],[Column2]],2)</f>
        <v>06</v>
      </c>
      <c r="AF268">
        <v>3</v>
      </c>
      <c r="AG268">
        <v>6</v>
      </c>
      <c r="AH268" s="260">
        <v>2022</v>
      </c>
      <c r="AI268" t="s">
        <v>3439</v>
      </c>
      <c r="AJ268" s="260">
        <v>27</v>
      </c>
      <c r="AK268">
        <v>1858.95</v>
      </c>
      <c r="AL268" t="s">
        <v>3621</v>
      </c>
      <c r="AM268" t="s">
        <v>3621</v>
      </c>
      <c r="AO268">
        <v>244890</v>
      </c>
      <c r="AP268" s="287" t="str">
        <f>IFERROR(IF(Table_Merge1[[#This Row],[LME Zinc stock]]*Table_Merge1[[#This Row],[Nima.مقدار]]=0,"",Table_Merge1[[#This Row],[LME Zinc stock]]*Table_Merge1[[#This Row],[Nima.مقدار]]),"")</f>
        <v/>
      </c>
      <c r="AQ268" s="287" t="str">
        <f>IFERROR(IF(Table_Merge1[[#This Row],[LME Zinc 3-month]]*Table_Merge1[[#This Row],[Nima.مقدار]]=0,"",Table_Merge1[[#This Row],[LME Zinc 3-month]]*Table_Merge1[[#This Row],[Nima.مقدار]]),"")</f>
        <v/>
      </c>
      <c r="AR268" s="288" t="str">
        <f>IFERROR(IF(Table_Merge1[[#This Row],[LME Zinc stock]]*Table_Merge1[[#This Row],[Azad.Sell]]=0,"",Table_Merge1[[#This Row],[LME Zinc stock]]*Table_Merge1[[#This Row],[Azad.Sell]]),"")</f>
        <v/>
      </c>
      <c r="AS268" s="288" t="str">
        <f>IFERROR(IF(Table_Merge1[[#This Row],[LME Zinc 3-month]]*Table_Merge1[[#This Row],[Azad.Sell]]=0,"",Table_Merge1[[#This Row],[LME Zinc 3-month]]*Table_Merge1[[#This Row],[Azad.Sell]]),"")</f>
        <v/>
      </c>
      <c r="AT268"/>
      <c r="DH268">
        <v>0</v>
      </c>
      <c r="DI268">
        <v>200</v>
      </c>
      <c r="DJ268">
        <v>200</v>
      </c>
      <c r="DK268" t="s">
        <v>9488</v>
      </c>
      <c r="DL268" t="s">
        <v>9808</v>
      </c>
      <c r="DM268" t="s">
        <v>9810</v>
      </c>
      <c r="DN268">
        <v>110758200</v>
      </c>
      <c r="DO268">
        <v>110758200</v>
      </c>
      <c r="DP268">
        <v>1779708940</v>
      </c>
      <c r="DQ268">
        <v>1779708940</v>
      </c>
      <c r="DR268">
        <v>3320</v>
      </c>
      <c r="DS268" t="s">
        <v>3621</v>
      </c>
      <c r="DT268" t="s">
        <v>3621</v>
      </c>
      <c r="DU268" t="s">
        <v>3621</v>
      </c>
      <c r="DV268">
        <v>3380</v>
      </c>
      <c r="DW268">
        <v>536371.71597633138</v>
      </c>
      <c r="DX268">
        <v>536371.71597633138</v>
      </c>
      <c r="DY268">
        <v>1</v>
      </c>
    </row>
    <row r="269" spans="1:129" x14ac:dyDescent="0.25">
      <c r="A269" s="258">
        <v>41332</v>
      </c>
      <c r="B26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09</v>
      </c>
      <c r="C269" s="195">
        <f t="shared" ca="1" si="40"/>
        <v>1391</v>
      </c>
      <c r="D26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69" s="195">
        <f>_xlfn.NUMBERVALUE(RIGHT(Table11[[#This Row],[تاریخ شمسی]],2))</f>
        <v>9</v>
      </c>
      <c r="F26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09</v>
      </c>
      <c r="G269" s="195" t="s">
        <v>420</v>
      </c>
      <c r="I269" s="259">
        <v>44098</v>
      </c>
      <c r="J269">
        <v>28750</v>
      </c>
      <c r="L269" s="259">
        <v>41332</v>
      </c>
      <c r="M269">
        <v>37200</v>
      </c>
      <c r="O269" s="284">
        <f>IFERROR(DATE(Table7[[#This Row],[year]],MONTH(DATEVALUE(Table7[[#This Row],[month]]&amp;"1")),Table7[[#This Row],[day]]),"")</f>
        <v>44707</v>
      </c>
      <c r="P269" s="195" t="s">
        <v>3695</v>
      </c>
      <c r="Q269" s="195">
        <v>2022</v>
      </c>
      <c r="R269" s="195" t="s">
        <v>3439</v>
      </c>
      <c r="S269" s="195">
        <v>26</v>
      </c>
      <c r="T269" s="195">
        <v>1845.15</v>
      </c>
      <c r="U269" s="195">
        <v>2850</v>
      </c>
      <c r="V269" s="195">
        <v>458875</v>
      </c>
      <c r="X269" s="260">
        <v>44707</v>
      </c>
      <c r="Y269" t="s">
        <v>9145</v>
      </c>
      <c r="Z269" s="260">
        <v>2</v>
      </c>
      <c r="AA269">
        <v>1401</v>
      </c>
      <c r="AB269" s="260" t="str">
        <f ca="1">IFERROR(IFERROR(VLOOKUP(Table_Merge1[[#This Row],[Column1]],Table11[#All],2,FALSE),LEFT(AB270,8)&amp;IF(LEN((RIGHT(AB270,2)+1))&lt;2,"0"&amp;(RIGHT(AB270,2)+1),(RIGHT(AB270,2)-1))),"")</f>
        <v>1401.03.05</v>
      </c>
      <c r="AC269" s="259" t="str">
        <f ca="1">LEFT(Table_Merge1[[#This Row],[Column2]],4)</f>
        <v>1401</v>
      </c>
      <c r="AD269" s="259" t="str">
        <f ca="1">RIGHT(LEFT(Table_Merge1[[#This Row],[Column2]],7),2)</f>
        <v>03</v>
      </c>
      <c r="AE269" s="259" t="str">
        <f ca="1">RIGHT(Table_Merge1[[#This Row],[Column2]],2)</f>
        <v>05</v>
      </c>
      <c r="AF269">
        <v>3</v>
      </c>
      <c r="AG269">
        <v>5</v>
      </c>
      <c r="AH269" s="260">
        <v>2022</v>
      </c>
      <c r="AI269" t="s">
        <v>3439</v>
      </c>
      <c r="AJ269" s="260">
        <v>26</v>
      </c>
      <c r="AK269">
        <v>1845.15</v>
      </c>
      <c r="AL269">
        <v>2850</v>
      </c>
      <c r="AM269">
        <v>458875</v>
      </c>
      <c r="AO269">
        <v>244890</v>
      </c>
      <c r="AP269" s="287">
        <f>IFERROR(IF(Table_Merge1[[#This Row],[LME Zinc stock]]*Table_Merge1[[#This Row],[Nima.مقدار]]=0,"",Table_Merge1[[#This Row],[LME Zinc stock]]*Table_Merge1[[#This Row],[Nima.مقدار]]),"")</f>
        <v>112373898750</v>
      </c>
      <c r="AQ269" s="287">
        <f>IFERROR(IF(Table_Merge1[[#This Row],[LME Zinc 3-month]]*Table_Merge1[[#This Row],[Nima.مقدار]]=0,"",Table_Merge1[[#This Row],[LME Zinc 3-month]]*Table_Merge1[[#This Row],[Nima.مقدار]]),"")</f>
        <v>697936500</v>
      </c>
      <c r="AR269" s="288" t="str">
        <f>IFERROR(IF(Table_Merge1[[#This Row],[LME Zinc stock]]*Table_Merge1[[#This Row],[Azad.Sell]]=0,"",Table_Merge1[[#This Row],[LME Zinc stock]]*Table_Merge1[[#This Row],[Azad.Sell]]),"")</f>
        <v/>
      </c>
      <c r="AS269" s="288" t="str">
        <f>IFERROR(IF(Table_Merge1[[#This Row],[LME Zinc 3-month]]*Table_Merge1[[#This Row],[Azad.Sell]]=0,"",Table_Merge1[[#This Row],[LME Zinc 3-month]]*Table_Merge1[[#This Row],[Azad.Sell]]),"")</f>
        <v/>
      </c>
      <c r="AT269"/>
      <c r="DH269">
        <v>0</v>
      </c>
      <c r="DI269">
        <v>60</v>
      </c>
      <c r="DJ269">
        <v>60</v>
      </c>
      <c r="DK269" t="s">
        <v>9489</v>
      </c>
      <c r="DL269" t="s">
        <v>9808</v>
      </c>
      <c r="DM269" t="s">
        <v>9810</v>
      </c>
      <c r="DN269">
        <v>33227460</v>
      </c>
      <c r="DO269">
        <v>33227460</v>
      </c>
      <c r="DP269">
        <v>1812936400</v>
      </c>
      <c r="DQ269">
        <v>1812936400</v>
      </c>
      <c r="DR269">
        <v>3380</v>
      </c>
      <c r="DS269">
        <v>3380</v>
      </c>
      <c r="DT269">
        <v>536371.71597633138</v>
      </c>
      <c r="DU269">
        <v>536371.71597633138</v>
      </c>
      <c r="DV269">
        <v>3380</v>
      </c>
      <c r="DW269">
        <v>536371.71597633138</v>
      </c>
      <c r="DX269">
        <v>536371.71597633138</v>
      </c>
      <c r="DY269">
        <v>1</v>
      </c>
    </row>
    <row r="270" spans="1:129" x14ac:dyDescent="0.25">
      <c r="A270" s="258">
        <v>41333</v>
      </c>
      <c r="B27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0</v>
      </c>
      <c r="C270" s="195">
        <f t="shared" ca="1" si="40"/>
        <v>1391</v>
      </c>
      <c r="D27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0" s="195">
        <f>_xlfn.NUMBERVALUE(RIGHT(Table11[[#This Row],[تاریخ شمسی]],2))</f>
        <v>10</v>
      </c>
      <c r="F27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0</v>
      </c>
      <c r="G270" s="195" t="s">
        <v>421</v>
      </c>
      <c r="I270" s="259">
        <v>44099</v>
      </c>
      <c r="J270">
        <v>28750</v>
      </c>
      <c r="L270" s="259">
        <v>41333</v>
      </c>
      <c r="M270">
        <v>36800</v>
      </c>
      <c r="O270" s="283">
        <f>IFERROR(DATE(Table7[[#This Row],[year]],MONTH(DATEVALUE(Table7[[#This Row],[month]]&amp;"1")),Table7[[#This Row],[day]]),"")</f>
        <v>44706</v>
      </c>
      <c r="P270" s="257" t="s">
        <v>3696</v>
      </c>
      <c r="Q270" s="257">
        <v>2022</v>
      </c>
      <c r="R270" s="257" t="s">
        <v>3439</v>
      </c>
      <c r="S270" s="257">
        <v>25</v>
      </c>
      <c r="T270" s="257">
        <v>1859.05</v>
      </c>
      <c r="U270" s="257">
        <v>2891</v>
      </c>
      <c r="V270" s="257">
        <v>465700</v>
      </c>
      <c r="X270" s="260">
        <v>44706</v>
      </c>
      <c r="Y270" t="s">
        <v>9144</v>
      </c>
      <c r="Z270" s="260">
        <v>2</v>
      </c>
      <c r="AA270">
        <v>1401</v>
      </c>
      <c r="AB270" s="260" t="str">
        <f ca="1">IFERROR(IFERROR(VLOOKUP(Table_Merge1[[#This Row],[Column1]],Table11[#All],2,FALSE),LEFT(AB271,8)&amp;IF(LEN((RIGHT(AB271,2)+1))&lt;2,"0"&amp;(RIGHT(AB271,2)+1),(RIGHT(AB271,2)-1))),"")</f>
        <v>1401.03.04</v>
      </c>
      <c r="AC270" s="259" t="str">
        <f ca="1">LEFT(Table_Merge1[[#This Row],[Column2]],4)</f>
        <v>1401</v>
      </c>
      <c r="AD270" s="259" t="str">
        <f ca="1">RIGHT(LEFT(Table_Merge1[[#This Row],[Column2]],7),2)</f>
        <v>03</v>
      </c>
      <c r="AE270" s="259" t="str">
        <f ca="1">RIGHT(Table_Merge1[[#This Row],[Column2]],2)</f>
        <v>04</v>
      </c>
      <c r="AF270">
        <v>3</v>
      </c>
      <c r="AG270">
        <v>4</v>
      </c>
      <c r="AH270" s="260">
        <v>2022</v>
      </c>
      <c r="AI270" t="s">
        <v>3439</v>
      </c>
      <c r="AJ270" s="260">
        <v>25</v>
      </c>
      <c r="AK270">
        <v>1859.05</v>
      </c>
      <c r="AL270">
        <v>2891</v>
      </c>
      <c r="AM270">
        <v>465700</v>
      </c>
      <c r="AO270">
        <v>244348</v>
      </c>
      <c r="AP270" s="287">
        <f>IFERROR(IF(Table_Merge1[[#This Row],[LME Zinc stock]]*Table_Merge1[[#This Row],[Nima.مقدار]]=0,"",Table_Merge1[[#This Row],[LME Zinc stock]]*Table_Merge1[[#This Row],[Nima.مقدار]]),"")</f>
        <v>113792863600</v>
      </c>
      <c r="AQ270" s="287">
        <f>IFERROR(IF(Table_Merge1[[#This Row],[LME Zinc 3-month]]*Table_Merge1[[#This Row],[Nima.مقدار]]=0,"",Table_Merge1[[#This Row],[LME Zinc 3-month]]*Table_Merge1[[#This Row],[Nima.مقدار]]),"")</f>
        <v>706410068</v>
      </c>
      <c r="AR270" s="288" t="str">
        <f>IFERROR(IF(Table_Merge1[[#This Row],[LME Zinc stock]]*Table_Merge1[[#This Row],[Azad.Sell]]=0,"",Table_Merge1[[#This Row],[LME Zinc stock]]*Table_Merge1[[#This Row],[Azad.Sell]]),"")</f>
        <v/>
      </c>
      <c r="AS270" s="288" t="str">
        <f>IFERROR(IF(Table_Merge1[[#This Row],[LME Zinc 3-month]]*Table_Merge1[[#This Row],[Azad.Sell]]=0,"",Table_Merge1[[#This Row],[LME Zinc 3-month]]*Table_Merge1[[#This Row],[Azad.Sell]]),"")</f>
        <v/>
      </c>
      <c r="AT270"/>
      <c r="DH270">
        <v>0</v>
      </c>
      <c r="DI270">
        <v>20</v>
      </c>
      <c r="DJ270">
        <v>20</v>
      </c>
      <c r="DK270" t="s">
        <v>9486</v>
      </c>
      <c r="DL270" t="s">
        <v>9808</v>
      </c>
      <c r="DM270" t="s">
        <v>9809</v>
      </c>
      <c r="DN270">
        <v>11075820</v>
      </c>
      <c r="DO270">
        <v>11075820</v>
      </c>
      <c r="DP270">
        <v>11075820</v>
      </c>
      <c r="DQ270">
        <v>11075820</v>
      </c>
      <c r="DR270">
        <v>20</v>
      </c>
      <c r="DS270" t="s">
        <v>3621</v>
      </c>
      <c r="DT270" t="s">
        <v>3621</v>
      </c>
      <c r="DU270" t="s">
        <v>3621</v>
      </c>
      <c r="DV270">
        <v>4020</v>
      </c>
      <c r="DW270">
        <v>563792.92537313432</v>
      </c>
      <c r="DX270">
        <v>563792.92537313432</v>
      </c>
      <c r="DY270">
        <v>1</v>
      </c>
    </row>
    <row r="271" spans="1:129" x14ac:dyDescent="0.25">
      <c r="A271" s="258">
        <v>41335</v>
      </c>
      <c r="B27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2</v>
      </c>
      <c r="C271" s="195">
        <f t="shared" ca="1" si="40"/>
        <v>1391</v>
      </c>
      <c r="D27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1" s="195">
        <f>_xlfn.NUMBERVALUE(RIGHT(Table11[[#This Row],[تاریخ شمسی]],2))</f>
        <v>12</v>
      </c>
      <c r="F27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2</v>
      </c>
      <c r="G271" s="195" t="s">
        <v>422</v>
      </c>
      <c r="I271" s="259">
        <v>44100</v>
      </c>
      <c r="J271">
        <v>28850</v>
      </c>
      <c r="L271" s="259">
        <v>41335</v>
      </c>
      <c r="M271">
        <v>36000</v>
      </c>
      <c r="O271" s="284">
        <f>IFERROR(DATE(Table7[[#This Row],[year]],MONTH(DATEVALUE(Table7[[#This Row],[month]]&amp;"1")),Table7[[#This Row],[day]]),"")</f>
        <v>44705</v>
      </c>
      <c r="P271" s="195" t="s">
        <v>3697</v>
      </c>
      <c r="Q271" s="195">
        <v>2022</v>
      </c>
      <c r="R271" s="195" t="s">
        <v>3439</v>
      </c>
      <c r="S271" s="195">
        <v>24</v>
      </c>
      <c r="T271" s="195">
        <v>1858.6</v>
      </c>
      <c r="U271" s="195">
        <v>2847</v>
      </c>
      <c r="V271" s="195">
        <v>471075</v>
      </c>
      <c r="X271" s="260">
        <v>44705</v>
      </c>
      <c r="Y271" t="s">
        <v>9143</v>
      </c>
      <c r="Z271" s="260">
        <v>2</v>
      </c>
      <c r="AA271">
        <v>1401</v>
      </c>
      <c r="AB271" s="260" t="str">
        <f ca="1">IFERROR(IFERROR(VLOOKUP(Table_Merge1[[#This Row],[Column1]],Table11[#All],2,FALSE),LEFT(AB272,8)&amp;IF(LEN((RIGHT(AB272,2)+1))&lt;2,"0"&amp;(RIGHT(AB272,2)+1),(RIGHT(AB272,2)-1))),"")</f>
        <v>1401.03.03</v>
      </c>
      <c r="AC271" s="259" t="str">
        <f ca="1">LEFT(Table_Merge1[[#This Row],[Column2]],4)</f>
        <v>1401</v>
      </c>
      <c r="AD271" s="259" t="str">
        <f ca="1">RIGHT(LEFT(Table_Merge1[[#This Row],[Column2]],7),2)</f>
        <v>03</v>
      </c>
      <c r="AE271" s="259" t="str">
        <f ca="1">RIGHT(Table_Merge1[[#This Row],[Column2]],2)</f>
        <v>03</v>
      </c>
      <c r="AF271">
        <v>3</v>
      </c>
      <c r="AG271">
        <v>3</v>
      </c>
      <c r="AH271" s="260">
        <v>2022</v>
      </c>
      <c r="AI271" t="s">
        <v>3439</v>
      </c>
      <c r="AJ271" s="260">
        <v>24</v>
      </c>
      <c r="AK271">
        <v>1858.6</v>
      </c>
      <c r="AL271">
        <v>2847</v>
      </c>
      <c r="AM271">
        <v>471075</v>
      </c>
      <c r="AO271">
        <v>245839</v>
      </c>
      <c r="AP271" s="287">
        <f>IFERROR(IF(Table_Merge1[[#This Row],[LME Zinc stock]]*Table_Merge1[[#This Row],[Nima.مقدار]]=0,"",Table_Merge1[[#This Row],[LME Zinc stock]]*Table_Merge1[[#This Row],[Nima.مقدار]]),"")</f>
        <v>115808606925</v>
      </c>
      <c r="AQ271" s="287">
        <f>IFERROR(IF(Table_Merge1[[#This Row],[LME Zinc 3-month]]*Table_Merge1[[#This Row],[Nima.مقدار]]=0,"",Table_Merge1[[#This Row],[LME Zinc 3-month]]*Table_Merge1[[#This Row],[Nima.مقدار]]),"")</f>
        <v>699903633</v>
      </c>
      <c r="AR271" s="288" t="str">
        <f>IFERROR(IF(Table_Merge1[[#This Row],[LME Zinc stock]]*Table_Merge1[[#This Row],[Azad.Sell]]=0,"",Table_Merge1[[#This Row],[LME Zinc stock]]*Table_Merge1[[#This Row],[Azad.Sell]]),"")</f>
        <v/>
      </c>
      <c r="AS271" s="288" t="str">
        <f>IFERROR(IF(Table_Merge1[[#This Row],[LME Zinc 3-month]]*Table_Merge1[[#This Row],[Azad.Sell]]=0,"",Table_Merge1[[#This Row],[LME Zinc 3-month]]*Table_Merge1[[#This Row],[Azad.Sell]]),"")</f>
        <v/>
      </c>
      <c r="AT271"/>
      <c r="DH271">
        <v>0</v>
      </c>
      <c r="DI271">
        <v>260</v>
      </c>
      <c r="DJ271">
        <v>260</v>
      </c>
      <c r="DK271" t="s">
        <v>9486</v>
      </c>
      <c r="DL271" t="s">
        <v>9808</v>
      </c>
      <c r="DM271" t="s">
        <v>9809</v>
      </c>
      <c r="DN271">
        <v>143985660</v>
      </c>
      <c r="DO271">
        <v>143985660</v>
      </c>
      <c r="DP271">
        <v>155061480</v>
      </c>
      <c r="DQ271">
        <v>155061480</v>
      </c>
      <c r="DR271">
        <v>280</v>
      </c>
      <c r="DS271" t="s">
        <v>3621</v>
      </c>
      <c r="DT271" t="s">
        <v>3621</v>
      </c>
      <c r="DU271" t="s">
        <v>3621</v>
      </c>
      <c r="DV271">
        <v>4020</v>
      </c>
      <c r="DW271">
        <v>563792.92537313432</v>
      </c>
      <c r="DX271">
        <v>563792.92537313432</v>
      </c>
      <c r="DY271">
        <v>1</v>
      </c>
    </row>
    <row r="272" spans="1:129" x14ac:dyDescent="0.25">
      <c r="A272" s="258">
        <v>41336</v>
      </c>
      <c r="B27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3</v>
      </c>
      <c r="C272" s="195">
        <f t="shared" ca="1" si="40"/>
        <v>1391</v>
      </c>
      <c r="D27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2" s="195">
        <f>_xlfn.NUMBERVALUE(RIGHT(Table11[[#This Row],[تاریخ شمسی]],2))</f>
        <v>13</v>
      </c>
      <c r="F27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3</v>
      </c>
      <c r="G272" s="195" t="s">
        <v>423</v>
      </c>
      <c r="I272" s="259">
        <v>44101</v>
      </c>
      <c r="J272">
        <v>29200</v>
      </c>
      <c r="L272" s="259">
        <v>41336</v>
      </c>
      <c r="M272">
        <v>35000</v>
      </c>
      <c r="O272" s="283">
        <f>IFERROR(DATE(Table7[[#This Row],[year]],MONTH(DATEVALUE(Table7[[#This Row],[month]]&amp;"1")),Table7[[#This Row],[day]]),"")</f>
        <v>44704</v>
      </c>
      <c r="P272" s="257" t="s">
        <v>3698</v>
      </c>
      <c r="Q272" s="257">
        <v>2022</v>
      </c>
      <c r="R272" s="257" t="s">
        <v>3439</v>
      </c>
      <c r="S272" s="257">
        <v>23</v>
      </c>
      <c r="T272" s="257">
        <v>1864.3</v>
      </c>
      <c r="U272" s="257">
        <v>2857</v>
      </c>
      <c r="V272" s="257">
        <v>475650</v>
      </c>
      <c r="X272" s="260">
        <v>44704</v>
      </c>
      <c r="Y272" t="s">
        <v>9142</v>
      </c>
      <c r="Z272" s="260">
        <v>2</v>
      </c>
      <c r="AA272">
        <v>1401</v>
      </c>
      <c r="AB272" s="260" t="str">
        <f ca="1">IFERROR(IFERROR(VLOOKUP(Table_Merge1[[#This Row],[Column1]],Table11[#All],2,FALSE),LEFT(AB273,8)&amp;IF(LEN((RIGHT(AB273,2)+1))&lt;2,"0"&amp;(RIGHT(AB273,2)+1),(RIGHT(AB273,2)-1))),"")</f>
        <v>1401.03.02</v>
      </c>
      <c r="AC272" s="259" t="str">
        <f ca="1">LEFT(Table_Merge1[[#This Row],[Column2]],4)</f>
        <v>1401</v>
      </c>
      <c r="AD272" s="259" t="str">
        <f ca="1">RIGHT(LEFT(Table_Merge1[[#This Row],[Column2]],7),2)</f>
        <v>03</v>
      </c>
      <c r="AE272" s="259" t="str">
        <f ca="1">RIGHT(Table_Merge1[[#This Row],[Column2]],2)</f>
        <v>02</v>
      </c>
      <c r="AF272">
        <v>3</v>
      </c>
      <c r="AG272">
        <v>2</v>
      </c>
      <c r="AH272" s="260">
        <v>2022</v>
      </c>
      <c r="AI272" t="s">
        <v>3439</v>
      </c>
      <c r="AJ272" s="260">
        <v>23</v>
      </c>
      <c r="AK272">
        <v>1864.3</v>
      </c>
      <c r="AL272">
        <v>2857</v>
      </c>
      <c r="AM272">
        <v>475650</v>
      </c>
      <c r="AO272">
        <v>247503</v>
      </c>
      <c r="AP272" s="287">
        <f>IFERROR(IF(Table_Merge1[[#This Row],[LME Zinc stock]]*Table_Merge1[[#This Row],[Nima.مقدار]]=0,"",Table_Merge1[[#This Row],[LME Zinc stock]]*Table_Merge1[[#This Row],[Nima.مقدار]]),"")</f>
        <v>117724801950</v>
      </c>
      <c r="AQ272" s="287">
        <f>IFERROR(IF(Table_Merge1[[#This Row],[LME Zinc 3-month]]*Table_Merge1[[#This Row],[Nima.مقدار]]=0,"",Table_Merge1[[#This Row],[LME Zinc 3-month]]*Table_Merge1[[#This Row],[Nima.مقدار]]),"")</f>
        <v>707116071</v>
      </c>
      <c r="AR272" s="288" t="str">
        <f>IFERROR(IF(Table_Merge1[[#This Row],[LME Zinc stock]]*Table_Merge1[[#This Row],[Azad.Sell]]=0,"",Table_Merge1[[#This Row],[LME Zinc stock]]*Table_Merge1[[#This Row],[Azad.Sell]]),"")</f>
        <v/>
      </c>
      <c r="AS272" s="288" t="str">
        <f>IFERROR(IF(Table_Merge1[[#This Row],[LME Zinc 3-month]]*Table_Merge1[[#This Row],[Azad.Sell]]=0,"",Table_Merge1[[#This Row],[LME Zinc 3-month]]*Table_Merge1[[#This Row],[Azad.Sell]]),"")</f>
        <v/>
      </c>
      <c r="AT272"/>
      <c r="DH272">
        <v>0</v>
      </c>
      <c r="DI272">
        <v>60</v>
      </c>
      <c r="DJ272">
        <v>60</v>
      </c>
      <c r="DK272" t="s">
        <v>9487</v>
      </c>
      <c r="DL272" t="s">
        <v>9808</v>
      </c>
      <c r="DM272" t="s">
        <v>9809</v>
      </c>
      <c r="DN272">
        <v>33227460</v>
      </c>
      <c r="DO272">
        <v>33227460</v>
      </c>
      <c r="DP272">
        <v>188288940</v>
      </c>
      <c r="DQ272">
        <v>188288940</v>
      </c>
      <c r="DR272">
        <v>340</v>
      </c>
      <c r="DS272" t="s">
        <v>3621</v>
      </c>
      <c r="DT272" t="s">
        <v>3621</v>
      </c>
      <c r="DU272" t="s">
        <v>3621</v>
      </c>
      <c r="DV272">
        <v>4020</v>
      </c>
      <c r="DW272">
        <v>563792.92537313432</v>
      </c>
      <c r="DX272">
        <v>563792.92537313432</v>
      </c>
      <c r="DY272">
        <v>1</v>
      </c>
    </row>
    <row r="273" spans="1:129" x14ac:dyDescent="0.25">
      <c r="A273" s="258">
        <v>41337</v>
      </c>
      <c r="B27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4</v>
      </c>
      <c r="C273" s="195">
        <f t="shared" ca="1" si="40"/>
        <v>1391</v>
      </c>
      <c r="D27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3" s="195">
        <f>_xlfn.NUMBERVALUE(RIGHT(Table11[[#This Row],[تاریخ شمسی]],2))</f>
        <v>14</v>
      </c>
      <c r="F27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4</v>
      </c>
      <c r="G273" s="195" t="s">
        <v>424</v>
      </c>
      <c r="I273" s="259">
        <v>44102</v>
      </c>
      <c r="J273">
        <v>29550</v>
      </c>
      <c r="L273" s="259">
        <v>41337</v>
      </c>
      <c r="M273">
        <v>33000</v>
      </c>
      <c r="O273" s="284">
        <f>IFERROR(DATE(Table7[[#This Row],[year]],MONTH(DATEVALUE(Table7[[#This Row],[month]]&amp;"1")),Table7[[#This Row],[day]]),"")</f>
        <v>44701</v>
      </c>
      <c r="P273" s="195" t="s">
        <v>3699</v>
      </c>
      <c r="Q273" s="195">
        <v>2022</v>
      </c>
      <c r="R273" s="195" t="s">
        <v>3439</v>
      </c>
      <c r="S273" s="195">
        <v>20</v>
      </c>
      <c r="T273" s="195">
        <v>1846.3</v>
      </c>
      <c r="U273" s="195">
        <v>2858</v>
      </c>
      <c r="V273" s="195">
        <v>481650</v>
      </c>
      <c r="X273" s="260">
        <v>44701</v>
      </c>
      <c r="Y273" t="s">
        <v>9141</v>
      </c>
      <c r="Z273" s="260">
        <v>2</v>
      </c>
      <c r="AA273">
        <v>1401</v>
      </c>
      <c r="AB273" s="260" t="str">
        <f ca="1">IFERROR(IFERROR(VLOOKUP(Table_Merge1[[#This Row],[Column1]],Table11[#All],2,FALSE),LEFT(AB274,8)&amp;IF(LEN((RIGHT(AB274,2)+1))&lt;2,"0"&amp;(RIGHT(AB274,2)+1),(RIGHT(AB274,2)-1))),"")</f>
        <v>1401.02.30</v>
      </c>
      <c r="AC273" s="259" t="str">
        <f ca="1">LEFT(Table_Merge1[[#This Row],[Column2]],4)</f>
        <v>1401</v>
      </c>
      <c r="AD273" s="259" t="str">
        <f ca="1">RIGHT(LEFT(Table_Merge1[[#This Row],[Column2]],7),2)</f>
        <v>02</v>
      </c>
      <c r="AE273" s="259" t="str">
        <f ca="1">RIGHT(Table_Merge1[[#This Row],[Column2]],2)</f>
        <v>30</v>
      </c>
      <c r="AF273">
        <v>2</v>
      </c>
      <c r="AG273">
        <v>30</v>
      </c>
      <c r="AH273" s="260">
        <v>2022</v>
      </c>
      <c r="AI273" t="s">
        <v>3439</v>
      </c>
      <c r="AJ273" s="260">
        <v>20</v>
      </c>
      <c r="AK273">
        <v>1846.3</v>
      </c>
      <c r="AL273">
        <v>2858</v>
      </c>
      <c r="AM273">
        <v>481650</v>
      </c>
      <c r="AO273">
        <v>248970</v>
      </c>
      <c r="AP273" s="287">
        <f>IFERROR(IF(Table_Merge1[[#This Row],[LME Zinc stock]]*Table_Merge1[[#This Row],[Nima.مقدار]]=0,"",Table_Merge1[[#This Row],[LME Zinc stock]]*Table_Merge1[[#This Row],[Nima.مقدار]]),"")</f>
        <v>119916400500</v>
      </c>
      <c r="AQ273" s="287">
        <f>IFERROR(IF(Table_Merge1[[#This Row],[LME Zinc 3-month]]*Table_Merge1[[#This Row],[Nima.مقدار]]=0,"",Table_Merge1[[#This Row],[LME Zinc 3-month]]*Table_Merge1[[#This Row],[Nima.مقدار]]),"")</f>
        <v>711556260</v>
      </c>
      <c r="AR273" s="288" t="str">
        <f>IFERROR(IF(Table_Merge1[[#This Row],[LME Zinc stock]]*Table_Merge1[[#This Row],[Azad.Sell]]=0,"",Table_Merge1[[#This Row],[LME Zinc stock]]*Table_Merge1[[#This Row],[Azad.Sell]]),"")</f>
        <v/>
      </c>
      <c r="AS273" s="288" t="str">
        <f>IFERROR(IF(Table_Merge1[[#This Row],[LME Zinc 3-month]]*Table_Merge1[[#This Row],[Azad.Sell]]=0,"",Table_Merge1[[#This Row],[LME Zinc 3-month]]*Table_Merge1[[#This Row],[Azad.Sell]]),"")</f>
        <v/>
      </c>
      <c r="AT273"/>
      <c r="DH273">
        <v>0</v>
      </c>
      <c r="DI273">
        <v>1340</v>
      </c>
      <c r="DJ273">
        <v>1340</v>
      </c>
      <c r="DK273" t="s">
        <v>9487</v>
      </c>
      <c r="DL273" t="s">
        <v>9808</v>
      </c>
      <c r="DM273" t="s">
        <v>9809</v>
      </c>
      <c r="DN273">
        <v>742079940</v>
      </c>
      <c r="DO273">
        <v>742079940</v>
      </c>
      <c r="DP273">
        <v>930368880</v>
      </c>
      <c r="DQ273">
        <v>930368880</v>
      </c>
      <c r="DR273">
        <v>1680</v>
      </c>
      <c r="DS273" t="s">
        <v>3621</v>
      </c>
      <c r="DT273" t="s">
        <v>3621</v>
      </c>
      <c r="DU273" t="s">
        <v>3621</v>
      </c>
      <c r="DV273">
        <v>4020</v>
      </c>
      <c r="DW273">
        <v>563792.92537313432</v>
      </c>
      <c r="DX273">
        <v>563792.92537313432</v>
      </c>
      <c r="DY273">
        <v>1</v>
      </c>
    </row>
    <row r="274" spans="1:129" x14ac:dyDescent="0.25">
      <c r="A274" s="258">
        <v>41338</v>
      </c>
      <c r="B27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5</v>
      </c>
      <c r="C274" s="195">
        <f t="shared" ca="1" si="40"/>
        <v>1391</v>
      </c>
      <c r="D27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4" s="195">
        <f>_xlfn.NUMBERVALUE(RIGHT(Table11[[#This Row],[تاریخ شمسی]],2))</f>
        <v>15</v>
      </c>
      <c r="F27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5</v>
      </c>
      <c r="G274" s="195" t="s">
        <v>425</v>
      </c>
      <c r="I274" s="259">
        <v>44103</v>
      </c>
      <c r="J274">
        <v>29480</v>
      </c>
      <c r="L274" s="259">
        <v>41338</v>
      </c>
      <c r="M274">
        <v>34700</v>
      </c>
      <c r="O274" s="283">
        <f>IFERROR(DATE(Table7[[#This Row],[year]],MONTH(DATEVALUE(Table7[[#This Row],[month]]&amp;"1")),Table7[[#This Row],[day]]),"")</f>
        <v>44700</v>
      </c>
      <c r="P274" s="257" t="s">
        <v>3700</v>
      </c>
      <c r="Q274" s="257">
        <v>2022</v>
      </c>
      <c r="R274" s="257" t="s">
        <v>3439</v>
      </c>
      <c r="S274" s="257">
        <v>19</v>
      </c>
      <c r="T274" s="257">
        <v>1825.55</v>
      </c>
      <c r="U274" s="257">
        <v>2908</v>
      </c>
      <c r="V274" s="257">
        <v>487475</v>
      </c>
      <c r="X274" s="260">
        <v>44700</v>
      </c>
      <c r="Y274" t="s">
        <v>9140</v>
      </c>
      <c r="Z274" s="260">
        <v>2</v>
      </c>
      <c r="AA274">
        <v>1401</v>
      </c>
      <c r="AB274" s="260" t="str">
        <f ca="1">IFERROR(IFERROR(VLOOKUP(Table_Merge1[[#This Row],[Column1]],Table11[#All],2,FALSE),LEFT(AB275,8)&amp;IF(LEN((RIGHT(AB275,2)+1))&lt;2,"0"&amp;(RIGHT(AB275,2)+1),(RIGHT(AB275,2)-1))),"")</f>
        <v>1401.02.29</v>
      </c>
      <c r="AC274" s="259" t="str">
        <f ca="1">LEFT(Table_Merge1[[#This Row],[Column2]],4)</f>
        <v>1401</v>
      </c>
      <c r="AD274" s="259" t="str">
        <f ca="1">RIGHT(LEFT(Table_Merge1[[#This Row],[Column2]],7),2)</f>
        <v>02</v>
      </c>
      <c r="AE274" s="259" t="str">
        <f ca="1">RIGHT(Table_Merge1[[#This Row],[Column2]],2)</f>
        <v>29</v>
      </c>
      <c r="AF274">
        <v>2</v>
      </c>
      <c r="AG274">
        <v>29</v>
      </c>
      <c r="AH274" s="260">
        <v>2022</v>
      </c>
      <c r="AI274" t="s">
        <v>3439</v>
      </c>
      <c r="AJ274" s="260">
        <v>19</v>
      </c>
      <c r="AK274">
        <v>1825.55</v>
      </c>
      <c r="AL274">
        <v>2908</v>
      </c>
      <c r="AM274">
        <v>487475</v>
      </c>
      <c r="AO274">
        <v>248970</v>
      </c>
      <c r="AP274" s="287">
        <f>IFERROR(IF(Table_Merge1[[#This Row],[LME Zinc stock]]*Table_Merge1[[#This Row],[Nima.مقدار]]=0,"",Table_Merge1[[#This Row],[LME Zinc stock]]*Table_Merge1[[#This Row],[Nima.مقدار]]),"")</f>
        <v>121366650750</v>
      </c>
      <c r="AQ274" s="287">
        <f>IFERROR(IF(Table_Merge1[[#This Row],[LME Zinc 3-month]]*Table_Merge1[[#This Row],[Nima.مقدار]]=0,"",Table_Merge1[[#This Row],[LME Zinc 3-month]]*Table_Merge1[[#This Row],[Nima.مقدار]]),"")</f>
        <v>724004760</v>
      </c>
      <c r="AR274" s="288" t="str">
        <f>IFERROR(IF(Table_Merge1[[#This Row],[LME Zinc stock]]*Table_Merge1[[#This Row],[Azad.Sell]]=0,"",Table_Merge1[[#This Row],[LME Zinc stock]]*Table_Merge1[[#This Row],[Azad.Sell]]),"")</f>
        <v/>
      </c>
      <c r="AS274" s="288" t="str">
        <f>IFERROR(IF(Table_Merge1[[#This Row],[LME Zinc 3-month]]*Table_Merge1[[#This Row],[Azad.Sell]]=0,"",Table_Merge1[[#This Row],[LME Zinc 3-month]]*Table_Merge1[[#This Row],[Azad.Sell]]),"")</f>
        <v/>
      </c>
      <c r="AT274"/>
      <c r="DH274">
        <v>200</v>
      </c>
      <c r="DI274">
        <v>20</v>
      </c>
      <c r="DJ274">
        <v>20</v>
      </c>
      <c r="DK274" t="s">
        <v>9490</v>
      </c>
      <c r="DL274" t="s">
        <v>9808</v>
      </c>
      <c r="DM274" t="s">
        <v>9809</v>
      </c>
      <c r="DN274">
        <v>11393100</v>
      </c>
      <c r="DO274">
        <v>11393100</v>
      </c>
      <c r="DP274">
        <v>941761980</v>
      </c>
      <c r="DQ274">
        <v>941761980</v>
      </c>
      <c r="DR274">
        <v>1700</v>
      </c>
      <c r="DS274" t="s">
        <v>3621</v>
      </c>
      <c r="DT274" t="s">
        <v>3621</v>
      </c>
      <c r="DU274" t="s">
        <v>3621</v>
      </c>
      <c r="DV274">
        <v>4020</v>
      </c>
      <c r="DW274">
        <v>563792.92537313432</v>
      </c>
      <c r="DX274">
        <v>563792.92537313432</v>
      </c>
      <c r="DY274">
        <v>1</v>
      </c>
    </row>
    <row r="275" spans="1:129" x14ac:dyDescent="0.25">
      <c r="A275" s="258">
        <v>41339</v>
      </c>
      <c r="B27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6</v>
      </c>
      <c r="C275" s="195">
        <f t="shared" ca="1" si="40"/>
        <v>1391</v>
      </c>
      <c r="D27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5" s="195">
        <f>_xlfn.NUMBERVALUE(RIGHT(Table11[[#This Row],[تاریخ شمسی]],2))</f>
        <v>16</v>
      </c>
      <c r="F27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6</v>
      </c>
      <c r="G275" s="195" t="s">
        <v>426</v>
      </c>
      <c r="I275" s="259">
        <v>44104</v>
      </c>
      <c r="J275">
        <v>29800</v>
      </c>
      <c r="L275" s="259">
        <v>41339</v>
      </c>
      <c r="M275">
        <v>36000</v>
      </c>
      <c r="O275" s="284">
        <f>IFERROR(DATE(Table7[[#This Row],[year]],MONTH(DATEVALUE(Table7[[#This Row],[month]]&amp;"1")),Table7[[#This Row],[day]]),"")</f>
        <v>44699</v>
      </c>
      <c r="P275" s="195" t="s">
        <v>3701</v>
      </c>
      <c r="Q275" s="195">
        <v>2022</v>
      </c>
      <c r="R275" s="195" t="s">
        <v>3439</v>
      </c>
      <c r="S275" s="195">
        <v>18</v>
      </c>
      <c r="T275" s="195">
        <v>1818.5</v>
      </c>
      <c r="U275" s="195">
        <v>2975</v>
      </c>
      <c r="V275" s="195">
        <v>497250</v>
      </c>
      <c r="X275" s="260">
        <v>44699</v>
      </c>
      <c r="Y275" t="s">
        <v>9139</v>
      </c>
      <c r="Z275" s="260">
        <v>2</v>
      </c>
      <c r="AA275">
        <v>1401</v>
      </c>
      <c r="AB275" s="260" t="str">
        <f ca="1">IFERROR(IFERROR(VLOOKUP(Table_Merge1[[#This Row],[Column1]],Table11[#All],2,FALSE),LEFT(AB276,8)&amp;IF(LEN((RIGHT(AB276,2)+1))&lt;2,"0"&amp;(RIGHT(AB276,2)+1),(RIGHT(AB276,2)-1))),"")</f>
        <v>1401.02.28</v>
      </c>
      <c r="AC275" s="259" t="str">
        <f ca="1">LEFT(Table_Merge1[[#This Row],[Column2]],4)</f>
        <v>1401</v>
      </c>
      <c r="AD275" s="259" t="str">
        <f ca="1">RIGHT(LEFT(Table_Merge1[[#This Row],[Column2]],7),2)</f>
        <v>02</v>
      </c>
      <c r="AE275" s="259" t="str">
        <f ca="1">RIGHT(Table_Merge1[[#This Row],[Column2]],2)</f>
        <v>28</v>
      </c>
      <c r="AF275">
        <v>2</v>
      </c>
      <c r="AG275">
        <v>28</v>
      </c>
      <c r="AH275" s="260">
        <v>2022</v>
      </c>
      <c r="AI275" t="s">
        <v>3439</v>
      </c>
      <c r="AJ275" s="260">
        <v>18</v>
      </c>
      <c r="AK275">
        <v>1818.5</v>
      </c>
      <c r="AL275">
        <v>2975</v>
      </c>
      <c r="AM275">
        <v>497250</v>
      </c>
      <c r="AO275">
        <v>250027</v>
      </c>
      <c r="AP275" s="287">
        <f>IFERROR(IF(Table_Merge1[[#This Row],[LME Zinc stock]]*Table_Merge1[[#This Row],[Nima.مقدار]]=0,"",Table_Merge1[[#This Row],[LME Zinc stock]]*Table_Merge1[[#This Row],[Nima.مقدار]]),"")</f>
        <v>124325925750</v>
      </c>
      <c r="AQ275" s="287">
        <f>IFERROR(IF(Table_Merge1[[#This Row],[LME Zinc 3-month]]*Table_Merge1[[#This Row],[Nima.مقدار]]=0,"",Table_Merge1[[#This Row],[LME Zinc 3-month]]*Table_Merge1[[#This Row],[Nima.مقدار]]),"")</f>
        <v>743830325</v>
      </c>
      <c r="AR275" s="288" t="str">
        <f>IFERROR(IF(Table_Merge1[[#This Row],[LME Zinc stock]]*Table_Merge1[[#This Row],[Azad.Sell]]=0,"",Table_Merge1[[#This Row],[LME Zinc stock]]*Table_Merge1[[#This Row],[Azad.Sell]]),"")</f>
        <v/>
      </c>
      <c r="AS275" s="288" t="str">
        <f>IFERROR(IF(Table_Merge1[[#This Row],[LME Zinc 3-month]]*Table_Merge1[[#This Row],[Azad.Sell]]=0,"",Table_Merge1[[#This Row],[LME Zinc 3-month]]*Table_Merge1[[#This Row],[Azad.Sell]]),"")</f>
        <v/>
      </c>
      <c r="AT275"/>
      <c r="DH275">
        <v>2000</v>
      </c>
      <c r="DI275">
        <v>300</v>
      </c>
      <c r="DJ275">
        <v>180</v>
      </c>
      <c r="DK275" t="s">
        <v>9490</v>
      </c>
      <c r="DL275" t="s">
        <v>9808</v>
      </c>
      <c r="DM275" t="s">
        <v>9809</v>
      </c>
      <c r="DN275">
        <v>102537900</v>
      </c>
      <c r="DO275">
        <v>102537900</v>
      </c>
      <c r="DP275">
        <v>1044299880</v>
      </c>
      <c r="DQ275">
        <v>1044299880</v>
      </c>
      <c r="DR275">
        <v>1880</v>
      </c>
      <c r="DS275" t="s">
        <v>3621</v>
      </c>
      <c r="DT275" t="s">
        <v>3621</v>
      </c>
      <c r="DU275" t="s">
        <v>3621</v>
      </c>
      <c r="DV275">
        <v>4020</v>
      </c>
      <c r="DW275">
        <v>563792.92537313432</v>
      </c>
      <c r="DX275">
        <v>563792.92537313432</v>
      </c>
      <c r="DY275">
        <v>1</v>
      </c>
    </row>
    <row r="276" spans="1:129" x14ac:dyDescent="0.25">
      <c r="A276" s="258">
        <v>41340</v>
      </c>
      <c r="B27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7</v>
      </c>
      <c r="C276" s="195">
        <f t="shared" ca="1" si="40"/>
        <v>1391</v>
      </c>
      <c r="D27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6" s="195">
        <f>_xlfn.NUMBERVALUE(RIGHT(Table11[[#This Row],[تاریخ شمسی]],2))</f>
        <v>17</v>
      </c>
      <c r="F27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7</v>
      </c>
      <c r="G276" s="195" t="s">
        <v>427</v>
      </c>
      <c r="I276" s="259">
        <v>44105</v>
      </c>
      <c r="J276">
        <v>30000</v>
      </c>
      <c r="L276" s="259">
        <v>41340</v>
      </c>
      <c r="M276">
        <v>36300</v>
      </c>
      <c r="O276" s="283">
        <f>IFERROR(DATE(Table7[[#This Row],[year]],MONTH(DATEVALUE(Table7[[#This Row],[month]]&amp;"1")),Table7[[#This Row],[day]]),"")</f>
        <v>44698</v>
      </c>
      <c r="P276" s="257" t="s">
        <v>3702</v>
      </c>
      <c r="Q276" s="257">
        <v>2022</v>
      </c>
      <c r="R276" s="257" t="s">
        <v>3439</v>
      </c>
      <c r="S276" s="257">
        <v>17</v>
      </c>
      <c r="T276" s="257">
        <v>1828.05</v>
      </c>
      <c r="U276" s="257">
        <v>2935</v>
      </c>
      <c r="V276" s="257">
        <v>504275</v>
      </c>
      <c r="X276" s="260">
        <v>44698</v>
      </c>
      <c r="Y276" t="s">
        <v>9138</v>
      </c>
      <c r="Z276" s="260">
        <v>2</v>
      </c>
      <c r="AA276">
        <v>1401</v>
      </c>
      <c r="AB276" s="260" t="str">
        <f ca="1">IFERROR(IFERROR(VLOOKUP(Table_Merge1[[#This Row],[Column1]],Table11[#All],2,FALSE),LEFT(AB277,8)&amp;IF(LEN((RIGHT(AB277,2)+1))&lt;2,"0"&amp;(RIGHT(AB277,2)+1),(RIGHT(AB277,2)-1))),"")</f>
        <v>1401.02.27</v>
      </c>
      <c r="AC276" s="259" t="str">
        <f ca="1">LEFT(Table_Merge1[[#This Row],[Column2]],4)</f>
        <v>1401</v>
      </c>
      <c r="AD276" s="259" t="str">
        <f ca="1">RIGHT(LEFT(Table_Merge1[[#This Row],[Column2]],7),2)</f>
        <v>02</v>
      </c>
      <c r="AE276" s="259" t="str">
        <f ca="1">RIGHT(Table_Merge1[[#This Row],[Column2]],2)</f>
        <v>27</v>
      </c>
      <c r="AF276">
        <v>2</v>
      </c>
      <c r="AG276">
        <v>27</v>
      </c>
      <c r="AH276" s="260">
        <v>2022</v>
      </c>
      <c r="AI276" t="s">
        <v>3439</v>
      </c>
      <c r="AJ276" s="260">
        <v>17</v>
      </c>
      <c r="AK276">
        <v>1828.05</v>
      </c>
      <c r="AL276">
        <v>2935</v>
      </c>
      <c r="AM276">
        <v>504275</v>
      </c>
      <c r="AO276">
        <v>251033</v>
      </c>
      <c r="AP276" s="287">
        <f>IFERROR(IF(Table_Merge1[[#This Row],[LME Zinc stock]]*Table_Merge1[[#This Row],[Nima.مقدار]]=0,"",Table_Merge1[[#This Row],[LME Zinc stock]]*Table_Merge1[[#This Row],[Nima.مقدار]]),"")</f>
        <v>126589666075</v>
      </c>
      <c r="AQ276" s="287">
        <f>IFERROR(IF(Table_Merge1[[#This Row],[LME Zinc 3-month]]*Table_Merge1[[#This Row],[Nima.مقدار]]=0,"",Table_Merge1[[#This Row],[LME Zinc 3-month]]*Table_Merge1[[#This Row],[Nima.مقدار]]),"")</f>
        <v>736781855</v>
      </c>
      <c r="AR276" s="288" t="str">
        <f>IFERROR(IF(Table_Merge1[[#This Row],[LME Zinc stock]]*Table_Merge1[[#This Row],[Azad.Sell]]=0,"",Table_Merge1[[#This Row],[LME Zinc stock]]*Table_Merge1[[#This Row],[Azad.Sell]]),"")</f>
        <v/>
      </c>
      <c r="AS276" s="288" t="str">
        <f>IFERROR(IF(Table_Merge1[[#This Row],[LME Zinc 3-month]]*Table_Merge1[[#This Row],[Azad.Sell]]=0,"",Table_Merge1[[#This Row],[LME Zinc 3-month]]*Table_Merge1[[#This Row],[Azad.Sell]]),"")</f>
        <v/>
      </c>
      <c r="AT276"/>
      <c r="DH276">
        <v>0</v>
      </c>
      <c r="DI276">
        <v>120</v>
      </c>
      <c r="DJ276">
        <v>120</v>
      </c>
      <c r="DK276" t="s">
        <v>9490</v>
      </c>
      <c r="DL276" t="s">
        <v>9808</v>
      </c>
      <c r="DM276" t="s">
        <v>9809</v>
      </c>
      <c r="DN276">
        <v>68358600</v>
      </c>
      <c r="DO276">
        <v>68358600</v>
      </c>
      <c r="DP276">
        <v>1112658480</v>
      </c>
      <c r="DQ276">
        <v>1112658480</v>
      </c>
      <c r="DR276">
        <v>2000</v>
      </c>
      <c r="DS276" t="s">
        <v>3621</v>
      </c>
      <c r="DT276" t="s">
        <v>3621</v>
      </c>
      <c r="DU276" t="s">
        <v>3621</v>
      </c>
      <c r="DV276">
        <v>4020</v>
      </c>
      <c r="DW276">
        <v>563792.92537313432</v>
      </c>
      <c r="DX276">
        <v>563792.92537313432</v>
      </c>
      <c r="DY276">
        <v>1</v>
      </c>
    </row>
    <row r="277" spans="1:129" x14ac:dyDescent="0.25">
      <c r="A277" s="258">
        <v>41342</v>
      </c>
      <c r="B27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19</v>
      </c>
      <c r="C277" s="195">
        <f t="shared" ca="1" si="40"/>
        <v>1391</v>
      </c>
      <c r="D27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7" s="195">
        <f>_xlfn.NUMBERVALUE(RIGHT(Table11[[#This Row],[تاریخ شمسی]],2))</f>
        <v>19</v>
      </c>
      <c r="F27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19</v>
      </c>
      <c r="G277" s="195" t="s">
        <v>428</v>
      </c>
      <c r="I277" s="259">
        <v>44106</v>
      </c>
      <c r="J277">
        <v>30000</v>
      </c>
      <c r="L277" s="259">
        <v>41342</v>
      </c>
      <c r="M277">
        <v>34900</v>
      </c>
      <c r="O277" s="284">
        <f>IFERROR(DATE(Table7[[#This Row],[year]],MONTH(DATEVALUE(Table7[[#This Row],[month]]&amp;"1")),Table7[[#This Row],[day]]),"")</f>
        <v>44697</v>
      </c>
      <c r="P277" s="195" t="s">
        <v>3703</v>
      </c>
      <c r="Q277" s="195">
        <v>2022</v>
      </c>
      <c r="R277" s="195" t="s">
        <v>3439</v>
      </c>
      <c r="S277" s="195">
        <v>16</v>
      </c>
      <c r="T277" s="195">
        <v>1805.8</v>
      </c>
      <c r="U277" s="195">
        <v>2840</v>
      </c>
      <c r="V277" s="195">
        <v>511675</v>
      </c>
      <c r="X277" s="260">
        <v>44697</v>
      </c>
      <c r="Y277" t="s">
        <v>9137</v>
      </c>
      <c r="Z277" s="260">
        <v>2</v>
      </c>
      <c r="AA277">
        <v>1401</v>
      </c>
      <c r="AB277" s="260" t="str">
        <f ca="1">IFERROR(IFERROR(VLOOKUP(Table_Merge1[[#This Row],[Column1]],Table11[#All],2,FALSE),LEFT(AB278,8)&amp;IF(LEN((RIGHT(AB278,2)+1))&lt;2,"0"&amp;(RIGHT(AB278,2)+1),(RIGHT(AB278,2)-1))),"")</f>
        <v>1401.02.26</v>
      </c>
      <c r="AC277" s="259" t="str">
        <f ca="1">LEFT(Table_Merge1[[#This Row],[Column2]],4)</f>
        <v>1401</v>
      </c>
      <c r="AD277" s="259" t="str">
        <f ca="1">RIGHT(LEFT(Table_Merge1[[#This Row],[Column2]],7),2)</f>
        <v>02</v>
      </c>
      <c r="AE277" s="259" t="str">
        <f ca="1">RIGHT(Table_Merge1[[#This Row],[Column2]],2)</f>
        <v>26</v>
      </c>
      <c r="AF277">
        <v>2</v>
      </c>
      <c r="AG277">
        <v>26</v>
      </c>
      <c r="AH277" s="260">
        <v>2022</v>
      </c>
      <c r="AI277" t="s">
        <v>3439</v>
      </c>
      <c r="AJ277" s="260">
        <v>16</v>
      </c>
      <c r="AK277">
        <v>1805.8</v>
      </c>
      <c r="AL277">
        <v>2840</v>
      </c>
      <c r="AM277">
        <v>511675</v>
      </c>
      <c r="AO277">
        <v>251564</v>
      </c>
      <c r="AP277" s="287">
        <f>IFERROR(IF(Table_Merge1[[#This Row],[LME Zinc stock]]*Table_Merge1[[#This Row],[Nima.مقدار]]=0,"",Table_Merge1[[#This Row],[LME Zinc stock]]*Table_Merge1[[#This Row],[Nima.مقدار]]),"")</f>
        <v>128719009700</v>
      </c>
      <c r="AQ277" s="287">
        <f>IFERROR(IF(Table_Merge1[[#This Row],[LME Zinc 3-month]]*Table_Merge1[[#This Row],[Nima.مقدار]]=0,"",Table_Merge1[[#This Row],[LME Zinc 3-month]]*Table_Merge1[[#This Row],[Nima.مقدار]]),"")</f>
        <v>714441760</v>
      </c>
      <c r="AR277" s="288" t="str">
        <f>IFERROR(IF(Table_Merge1[[#This Row],[LME Zinc stock]]*Table_Merge1[[#This Row],[Azad.Sell]]=0,"",Table_Merge1[[#This Row],[LME Zinc stock]]*Table_Merge1[[#This Row],[Azad.Sell]]),"")</f>
        <v/>
      </c>
      <c r="AS277" s="288" t="str">
        <f>IFERROR(IF(Table_Merge1[[#This Row],[LME Zinc 3-month]]*Table_Merge1[[#This Row],[Azad.Sell]]=0,"",Table_Merge1[[#This Row],[LME Zinc 3-month]]*Table_Merge1[[#This Row],[Azad.Sell]]),"")</f>
        <v/>
      </c>
      <c r="AT277"/>
      <c r="DH277">
        <v>0</v>
      </c>
      <c r="DI277">
        <v>60</v>
      </c>
      <c r="DJ277">
        <v>60</v>
      </c>
      <c r="DK277" t="s">
        <v>9531</v>
      </c>
      <c r="DL277" t="s">
        <v>9808</v>
      </c>
      <c r="DM277" t="s">
        <v>9809</v>
      </c>
      <c r="DN277">
        <v>34179300</v>
      </c>
      <c r="DO277">
        <v>34179300</v>
      </c>
      <c r="DP277">
        <v>1146837780</v>
      </c>
      <c r="DQ277">
        <v>1146837780</v>
      </c>
      <c r="DR277">
        <v>2060</v>
      </c>
      <c r="DS277" t="s">
        <v>3621</v>
      </c>
      <c r="DT277" t="s">
        <v>3621</v>
      </c>
      <c r="DU277" t="s">
        <v>3621</v>
      </c>
      <c r="DV277">
        <v>4020</v>
      </c>
      <c r="DW277">
        <v>563792.92537313432</v>
      </c>
      <c r="DX277">
        <v>563792.92537313432</v>
      </c>
      <c r="DY277">
        <v>1</v>
      </c>
    </row>
    <row r="278" spans="1:129" x14ac:dyDescent="0.25">
      <c r="A278" s="258">
        <v>41343</v>
      </c>
      <c r="B27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0</v>
      </c>
      <c r="C278" s="195">
        <f t="shared" ca="1" si="40"/>
        <v>1391</v>
      </c>
      <c r="D27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8" s="195">
        <f>_xlfn.NUMBERVALUE(RIGHT(Table11[[#This Row],[تاریخ شمسی]],2))</f>
        <v>20</v>
      </c>
      <c r="F27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0</v>
      </c>
      <c r="G278" s="195" t="s">
        <v>429</v>
      </c>
      <c r="I278" s="259">
        <v>44107</v>
      </c>
      <c r="J278">
        <v>29450</v>
      </c>
      <c r="L278" s="259">
        <v>41343</v>
      </c>
      <c r="M278">
        <v>35100</v>
      </c>
      <c r="O278" s="283">
        <f>IFERROR(DATE(Table7[[#This Row],[year]],MONTH(DATEVALUE(Table7[[#This Row],[month]]&amp;"1")),Table7[[#This Row],[day]]),"")</f>
        <v>44694</v>
      </c>
      <c r="P278" s="257" t="s">
        <v>3704</v>
      </c>
      <c r="Q278" s="257">
        <v>2022</v>
      </c>
      <c r="R278" s="257" t="s">
        <v>3439</v>
      </c>
      <c r="S278" s="257">
        <v>13</v>
      </c>
      <c r="T278" s="257">
        <v>1824.2</v>
      </c>
      <c r="U278" s="257">
        <v>2875</v>
      </c>
      <c r="V278" s="257">
        <v>518900</v>
      </c>
      <c r="X278" s="260">
        <v>44694</v>
      </c>
      <c r="Y278" t="s">
        <v>9136</v>
      </c>
      <c r="Z278" s="260">
        <v>2</v>
      </c>
      <c r="AA278">
        <v>1401</v>
      </c>
      <c r="AB278" s="260" t="str">
        <f ca="1">IFERROR(IFERROR(VLOOKUP(Table_Merge1[[#This Row],[Column1]],Table11[#All],2,FALSE),LEFT(AB279,8)&amp;IF(LEN((RIGHT(AB279,2)+1))&lt;2,"0"&amp;(RIGHT(AB279,2)+1),(RIGHT(AB279,2)-1))),"")</f>
        <v>1401.02.23</v>
      </c>
      <c r="AC278" s="259" t="str">
        <f ca="1">LEFT(Table_Merge1[[#This Row],[Column2]],4)</f>
        <v>1401</v>
      </c>
      <c r="AD278" s="259" t="str">
        <f ca="1">RIGHT(LEFT(Table_Merge1[[#This Row],[Column2]],7),2)</f>
        <v>02</v>
      </c>
      <c r="AE278" s="259" t="str">
        <f ca="1">RIGHT(Table_Merge1[[#This Row],[Column2]],2)</f>
        <v>23</v>
      </c>
      <c r="AF278">
        <v>2</v>
      </c>
      <c r="AG278">
        <v>23</v>
      </c>
      <c r="AH278" s="260">
        <v>2022</v>
      </c>
      <c r="AI278" t="s">
        <v>3439</v>
      </c>
      <c r="AJ278" s="260">
        <v>13</v>
      </c>
      <c r="AK278">
        <v>1824.2</v>
      </c>
      <c r="AL278">
        <v>2875</v>
      </c>
      <c r="AM278">
        <v>518900</v>
      </c>
      <c r="AO278">
        <v>249196</v>
      </c>
      <c r="AP278" s="287">
        <f>IFERROR(IF(Table_Merge1[[#This Row],[LME Zinc stock]]*Table_Merge1[[#This Row],[Nima.مقدار]]=0,"",Table_Merge1[[#This Row],[LME Zinc stock]]*Table_Merge1[[#This Row],[Nima.مقدار]]),"")</f>
        <v>129307804400</v>
      </c>
      <c r="AQ278" s="287">
        <f>IFERROR(IF(Table_Merge1[[#This Row],[LME Zinc 3-month]]*Table_Merge1[[#This Row],[Nima.مقدار]]=0,"",Table_Merge1[[#This Row],[LME Zinc 3-month]]*Table_Merge1[[#This Row],[Nima.مقدار]]),"")</f>
        <v>716438500</v>
      </c>
      <c r="AR278" s="288" t="str">
        <f>IFERROR(IF(Table_Merge1[[#This Row],[LME Zinc stock]]*Table_Merge1[[#This Row],[Azad.Sell]]=0,"",Table_Merge1[[#This Row],[LME Zinc stock]]*Table_Merge1[[#This Row],[Azad.Sell]]),"")</f>
        <v/>
      </c>
      <c r="AS278" s="288" t="str">
        <f>IFERROR(IF(Table_Merge1[[#This Row],[LME Zinc 3-month]]*Table_Merge1[[#This Row],[Azad.Sell]]=0,"",Table_Merge1[[#This Row],[LME Zinc 3-month]]*Table_Merge1[[#This Row],[Azad.Sell]]),"")</f>
        <v/>
      </c>
      <c r="AT278"/>
      <c r="DH278">
        <v>0</v>
      </c>
      <c r="DI278">
        <v>1440</v>
      </c>
      <c r="DJ278">
        <v>1440</v>
      </c>
      <c r="DK278" t="s">
        <v>9530</v>
      </c>
      <c r="DL278" t="s">
        <v>9808</v>
      </c>
      <c r="DM278" t="s">
        <v>9809</v>
      </c>
      <c r="DN278">
        <v>820303200</v>
      </c>
      <c r="DO278">
        <v>820303200</v>
      </c>
      <c r="DP278">
        <v>1967140980</v>
      </c>
      <c r="DQ278">
        <v>1967140980</v>
      </c>
      <c r="DR278">
        <v>3500</v>
      </c>
      <c r="DS278" t="s">
        <v>3621</v>
      </c>
      <c r="DT278" t="s">
        <v>3621</v>
      </c>
      <c r="DU278" t="s">
        <v>3621</v>
      </c>
      <c r="DV278">
        <v>4020</v>
      </c>
      <c r="DW278">
        <v>563792.92537313432</v>
      </c>
      <c r="DX278">
        <v>563792.92537313432</v>
      </c>
      <c r="DY278">
        <v>1</v>
      </c>
    </row>
    <row r="279" spans="1:129" x14ac:dyDescent="0.25">
      <c r="A279" s="258">
        <v>41344</v>
      </c>
      <c r="B27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1</v>
      </c>
      <c r="C279" s="195">
        <f t="shared" ca="1" si="40"/>
        <v>1391</v>
      </c>
      <c r="D27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79" s="195">
        <f>_xlfn.NUMBERVALUE(RIGHT(Table11[[#This Row],[تاریخ شمسی]],2))</f>
        <v>21</v>
      </c>
      <c r="F27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1</v>
      </c>
      <c r="G279" s="195" t="s">
        <v>430</v>
      </c>
      <c r="I279" s="259">
        <v>44108</v>
      </c>
      <c r="J279">
        <v>28600</v>
      </c>
      <c r="L279" s="259">
        <v>41344</v>
      </c>
      <c r="M279">
        <v>34800</v>
      </c>
      <c r="O279" s="284">
        <f>IFERROR(DATE(Table7[[#This Row],[year]],MONTH(DATEVALUE(Table7[[#This Row],[month]]&amp;"1")),Table7[[#This Row],[day]]),"")</f>
        <v>44693</v>
      </c>
      <c r="P279" s="195" t="s">
        <v>3705</v>
      </c>
      <c r="Q279" s="195">
        <v>2022</v>
      </c>
      <c r="R279" s="195" t="s">
        <v>3439</v>
      </c>
      <c r="S279" s="195">
        <v>12</v>
      </c>
      <c r="T279" s="195">
        <v>1850.75</v>
      </c>
      <c r="U279" s="195">
        <v>2858</v>
      </c>
      <c r="V279" s="195">
        <v>527375</v>
      </c>
      <c r="X279" s="260">
        <v>44693</v>
      </c>
      <c r="Y279" t="s">
        <v>9135</v>
      </c>
      <c r="Z279" s="260">
        <v>2</v>
      </c>
      <c r="AA279">
        <v>1401</v>
      </c>
      <c r="AB279" s="260" t="str">
        <f ca="1">IFERROR(IFERROR(VLOOKUP(Table_Merge1[[#This Row],[Column1]],Table11[#All],2,FALSE),LEFT(AB280,8)&amp;IF(LEN((RIGHT(AB280,2)+1))&lt;2,"0"&amp;(RIGHT(AB280,2)+1),(RIGHT(AB280,2)-1))),"")</f>
        <v>1401.02.22</v>
      </c>
      <c r="AC279" s="259" t="str">
        <f ca="1">LEFT(Table_Merge1[[#This Row],[Column2]],4)</f>
        <v>1401</v>
      </c>
      <c r="AD279" s="259" t="str">
        <f ca="1">RIGHT(LEFT(Table_Merge1[[#This Row],[Column2]],7),2)</f>
        <v>02</v>
      </c>
      <c r="AE279" s="259" t="str">
        <f ca="1">RIGHT(Table_Merge1[[#This Row],[Column2]],2)</f>
        <v>22</v>
      </c>
      <c r="AF279">
        <v>2</v>
      </c>
      <c r="AG279">
        <v>22</v>
      </c>
      <c r="AH279" s="260">
        <v>2022</v>
      </c>
      <c r="AI279" t="s">
        <v>3439</v>
      </c>
      <c r="AJ279" s="260">
        <v>12</v>
      </c>
      <c r="AK279">
        <v>1850.75</v>
      </c>
      <c r="AL279">
        <v>2858</v>
      </c>
      <c r="AM279">
        <v>527375</v>
      </c>
      <c r="AO279">
        <v>249196</v>
      </c>
      <c r="AP279" s="287">
        <f>IFERROR(IF(Table_Merge1[[#This Row],[LME Zinc stock]]*Table_Merge1[[#This Row],[Nima.مقدار]]=0,"",Table_Merge1[[#This Row],[LME Zinc stock]]*Table_Merge1[[#This Row],[Nima.مقدار]]),"")</f>
        <v>131419740500</v>
      </c>
      <c r="AQ279" s="287">
        <f>IFERROR(IF(Table_Merge1[[#This Row],[LME Zinc 3-month]]*Table_Merge1[[#This Row],[Nima.مقدار]]=0,"",Table_Merge1[[#This Row],[LME Zinc 3-month]]*Table_Merge1[[#This Row],[Nima.مقدار]]),"")</f>
        <v>712202168</v>
      </c>
      <c r="AR279" s="288" t="str">
        <f>IFERROR(IF(Table_Merge1[[#This Row],[LME Zinc stock]]*Table_Merge1[[#This Row],[Azad.Sell]]=0,"",Table_Merge1[[#This Row],[LME Zinc stock]]*Table_Merge1[[#This Row],[Azad.Sell]]),"")</f>
        <v/>
      </c>
      <c r="AS279" s="288" t="str">
        <f>IFERROR(IF(Table_Merge1[[#This Row],[LME Zinc 3-month]]*Table_Merge1[[#This Row],[Azad.Sell]]=0,"",Table_Merge1[[#This Row],[LME Zinc 3-month]]*Table_Merge1[[#This Row],[Azad.Sell]]),"")</f>
        <v/>
      </c>
      <c r="AT279"/>
      <c r="DH279">
        <v>2000</v>
      </c>
      <c r="DI279">
        <v>80</v>
      </c>
      <c r="DJ279">
        <v>60</v>
      </c>
      <c r="DK279" t="s">
        <v>9532</v>
      </c>
      <c r="DL279" t="s">
        <v>9808</v>
      </c>
      <c r="DM279" t="s">
        <v>9809</v>
      </c>
      <c r="DN279">
        <v>34719720</v>
      </c>
      <c r="DO279">
        <v>34719720</v>
      </c>
      <c r="DP279">
        <v>2001860700</v>
      </c>
      <c r="DQ279">
        <v>2001860700</v>
      </c>
      <c r="DR279">
        <v>3560</v>
      </c>
      <c r="DS279" t="s">
        <v>3621</v>
      </c>
      <c r="DT279" t="s">
        <v>3621</v>
      </c>
      <c r="DU279" t="s">
        <v>3621</v>
      </c>
      <c r="DV279">
        <v>4020</v>
      </c>
      <c r="DW279">
        <v>563792.92537313432</v>
      </c>
      <c r="DX279">
        <v>563792.92537313432</v>
      </c>
      <c r="DY279">
        <v>1</v>
      </c>
    </row>
    <row r="280" spans="1:129" x14ac:dyDescent="0.25">
      <c r="A280" s="258">
        <v>41345</v>
      </c>
      <c r="B28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2</v>
      </c>
      <c r="C280" s="195">
        <f t="shared" ca="1" si="40"/>
        <v>1391</v>
      </c>
      <c r="D28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0" s="195">
        <f>_xlfn.NUMBERVALUE(RIGHT(Table11[[#This Row],[تاریخ شمسی]],2))</f>
        <v>22</v>
      </c>
      <c r="F28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2</v>
      </c>
      <c r="G280" s="195" t="s">
        <v>431</v>
      </c>
      <c r="I280" s="259">
        <v>44109</v>
      </c>
      <c r="J280">
        <v>29400</v>
      </c>
      <c r="L280" s="259">
        <v>41345</v>
      </c>
      <c r="M280">
        <v>34800</v>
      </c>
      <c r="O280" s="283">
        <f>IFERROR(DATE(Table7[[#This Row],[year]],MONTH(DATEVALUE(Table7[[#This Row],[month]]&amp;"1")),Table7[[#This Row],[day]]),"")</f>
        <v>44692</v>
      </c>
      <c r="P280" s="257" t="s">
        <v>3706</v>
      </c>
      <c r="Q280" s="257">
        <v>2022</v>
      </c>
      <c r="R280" s="257" t="s">
        <v>3439</v>
      </c>
      <c r="S280" s="257">
        <v>11</v>
      </c>
      <c r="T280" s="257">
        <v>1851.75</v>
      </c>
      <c r="U280" s="257">
        <v>2822</v>
      </c>
      <c r="V280" s="257">
        <v>532500</v>
      </c>
      <c r="X280" s="260">
        <v>44692</v>
      </c>
      <c r="Y280" t="s">
        <v>9134</v>
      </c>
      <c r="Z280" s="260">
        <v>2</v>
      </c>
      <c r="AA280">
        <v>1401</v>
      </c>
      <c r="AB280" s="260" t="str">
        <f ca="1">IFERROR(IFERROR(VLOOKUP(Table_Merge1[[#This Row],[Column1]],Table11[#All],2,FALSE),LEFT(AB281,8)&amp;IF(LEN((RIGHT(AB281,2)+1))&lt;2,"0"&amp;(RIGHT(AB281,2)+1),(RIGHT(AB281,2)-1))),"")</f>
        <v>1401.02.21</v>
      </c>
      <c r="AC280" s="259" t="str">
        <f ca="1">LEFT(Table_Merge1[[#This Row],[Column2]],4)</f>
        <v>1401</v>
      </c>
      <c r="AD280" s="259" t="str">
        <f ca="1">RIGHT(LEFT(Table_Merge1[[#This Row],[Column2]],7),2)</f>
        <v>02</v>
      </c>
      <c r="AE280" s="259" t="str">
        <f ca="1">RIGHT(Table_Merge1[[#This Row],[Column2]],2)</f>
        <v>21</v>
      </c>
      <c r="AF280">
        <v>2</v>
      </c>
      <c r="AG280">
        <v>21</v>
      </c>
      <c r="AH280" s="260">
        <v>2022</v>
      </c>
      <c r="AI280" t="s">
        <v>3439</v>
      </c>
      <c r="AJ280" s="260">
        <v>11</v>
      </c>
      <c r="AK280">
        <v>1851.75</v>
      </c>
      <c r="AL280">
        <v>2822</v>
      </c>
      <c r="AM280">
        <v>532500</v>
      </c>
      <c r="AO280">
        <v>249709</v>
      </c>
      <c r="AP280" s="287">
        <f>IFERROR(IF(Table_Merge1[[#This Row],[LME Zinc stock]]*Table_Merge1[[#This Row],[Nima.مقدار]]=0,"",Table_Merge1[[#This Row],[LME Zinc stock]]*Table_Merge1[[#This Row],[Nima.مقدار]]),"")</f>
        <v>132970042500</v>
      </c>
      <c r="AQ280" s="287">
        <f>IFERROR(IF(Table_Merge1[[#This Row],[LME Zinc 3-month]]*Table_Merge1[[#This Row],[Nima.مقدار]]=0,"",Table_Merge1[[#This Row],[LME Zinc 3-month]]*Table_Merge1[[#This Row],[Nima.مقدار]]),"")</f>
        <v>704678798</v>
      </c>
      <c r="AR280" s="288" t="str">
        <f>IFERROR(IF(Table_Merge1[[#This Row],[LME Zinc stock]]*Table_Merge1[[#This Row],[Azad.Sell]]=0,"",Table_Merge1[[#This Row],[LME Zinc stock]]*Table_Merge1[[#This Row],[Azad.Sell]]),"")</f>
        <v/>
      </c>
      <c r="AS280" s="288" t="str">
        <f>IFERROR(IF(Table_Merge1[[#This Row],[LME Zinc 3-month]]*Table_Merge1[[#This Row],[Azad.Sell]]=0,"",Table_Merge1[[#This Row],[LME Zinc 3-month]]*Table_Merge1[[#This Row],[Azad.Sell]]),"")</f>
        <v/>
      </c>
      <c r="AT280"/>
      <c r="DH280">
        <v>0</v>
      </c>
      <c r="DI280">
        <v>60</v>
      </c>
      <c r="DJ280">
        <v>60</v>
      </c>
      <c r="DK280" t="s">
        <v>9532</v>
      </c>
      <c r="DL280" t="s">
        <v>9808</v>
      </c>
      <c r="DM280" t="s">
        <v>9809</v>
      </c>
      <c r="DN280">
        <v>34719720</v>
      </c>
      <c r="DO280">
        <v>34719720</v>
      </c>
      <c r="DP280">
        <v>2036580420</v>
      </c>
      <c r="DQ280">
        <v>2036580420</v>
      </c>
      <c r="DR280">
        <v>3620</v>
      </c>
      <c r="DS280" t="s">
        <v>3621</v>
      </c>
      <c r="DT280" t="s">
        <v>3621</v>
      </c>
      <c r="DU280" t="s">
        <v>3621</v>
      </c>
      <c r="DV280">
        <v>4020</v>
      </c>
      <c r="DW280">
        <v>563792.92537313432</v>
      </c>
      <c r="DX280">
        <v>563792.92537313432</v>
      </c>
      <c r="DY280">
        <v>1</v>
      </c>
    </row>
    <row r="281" spans="1:129" x14ac:dyDescent="0.25">
      <c r="A281" s="258">
        <v>41346</v>
      </c>
      <c r="B28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3</v>
      </c>
      <c r="C281" s="195">
        <f t="shared" ca="1" si="40"/>
        <v>1391</v>
      </c>
      <c r="D28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1" s="195">
        <f>_xlfn.NUMBERVALUE(RIGHT(Table11[[#This Row],[تاریخ شمسی]],2))</f>
        <v>23</v>
      </c>
      <c r="F28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3</v>
      </c>
      <c r="G281" s="195" t="s">
        <v>432</v>
      </c>
      <c r="I281" s="259">
        <v>44110</v>
      </c>
      <c r="J281">
        <v>29650</v>
      </c>
      <c r="L281" s="259">
        <v>41346</v>
      </c>
      <c r="M281">
        <v>34700</v>
      </c>
      <c r="O281" s="284">
        <f>IFERROR(DATE(Table7[[#This Row],[year]],MONTH(DATEVALUE(Table7[[#This Row],[month]]&amp;"1")),Table7[[#This Row],[day]]),"")</f>
        <v>44691</v>
      </c>
      <c r="P281" s="195" t="s">
        <v>3707</v>
      </c>
      <c r="Q281" s="195">
        <v>2022</v>
      </c>
      <c r="R281" s="195" t="s">
        <v>3439</v>
      </c>
      <c r="S281" s="195">
        <v>10</v>
      </c>
      <c r="T281" s="195">
        <v>1862.25</v>
      </c>
      <c r="U281" s="195">
        <v>2750</v>
      </c>
      <c r="V281" s="195">
        <v>539800</v>
      </c>
      <c r="X281" s="260">
        <v>44691</v>
      </c>
      <c r="Y281" t="s">
        <v>9133</v>
      </c>
      <c r="Z281" s="260">
        <v>2</v>
      </c>
      <c r="AA281">
        <v>1401</v>
      </c>
      <c r="AB281" s="260" t="str">
        <f ca="1">IFERROR(IFERROR(VLOOKUP(Table_Merge1[[#This Row],[Column1]],Table11[#All],2,FALSE),LEFT(AB282,8)&amp;IF(LEN((RIGHT(AB282,2)+1))&lt;2,"0"&amp;(RIGHT(AB282,2)+1),(RIGHT(AB282,2)-1))),"")</f>
        <v>1401.02.20</v>
      </c>
      <c r="AC281" s="259" t="str">
        <f ca="1">LEFT(Table_Merge1[[#This Row],[Column2]],4)</f>
        <v>1401</v>
      </c>
      <c r="AD281" s="259" t="str">
        <f ca="1">RIGHT(LEFT(Table_Merge1[[#This Row],[Column2]],7),2)</f>
        <v>02</v>
      </c>
      <c r="AE281" s="259" t="str">
        <f ca="1">RIGHT(Table_Merge1[[#This Row],[Column2]],2)</f>
        <v>20</v>
      </c>
      <c r="AF281">
        <v>2</v>
      </c>
      <c r="AG281">
        <v>20</v>
      </c>
      <c r="AH281" s="260">
        <v>2022</v>
      </c>
      <c r="AI281" t="s">
        <v>3439</v>
      </c>
      <c r="AJ281" s="260">
        <v>10</v>
      </c>
      <c r="AK281">
        <v>1862.25</v>
      </c>
      <c r="AL281">
        <v>2750</v>
      </c>
      <c r="AM281">
        <v>539800</v>
      </c>
      <c r="AO281">
        <v>249602</v>
      </c>
      <c r="AP281" s="287">
        <f>IFERROR(IF(Table_Merge1[[#This Row],[LME Zinc stock]]*Table_Merge1[[#This Row],[Nima.مقدار]]=0,"",Table_Merge1[[#This Row],[LME Zinc stock]]*Table_Merge1[[#This Row],[Nima.مقدار]]),"")</f>
        <v>134735159600</v>
      </c>
      <c r="AQ281" s="287">
        <f>IFERROR(IF(Table_Merge1[[#This Row],[LME Zinc 3-month]]*Table_Merge1[[#This Row],[Nima.مقدار]]=0,"",Table_Merge1[[#This Row],[LME Zinc 3-month]]*Table_Merge1[[#This Row],[Nima.مقدار]]),"")</f>
        <v>686405500</v>
      </c>
      <c r="AR281" s="288" t="str">
        <f>IFERROR(IF(Table_Merge1[[#This Row],[LME Zinc stock]]*Table_Merge1[[#This Row],[Azad.Sell]]=0,"",Table_Merge1[[#This Row],[LME Zinc stock]]*Table_Merge1[[#This Row],[Azad.Sell]]),"")</f>
        <v/>
      </c>
      <c r="AS281" s="288" t="str">
        <f>IFERROR(IF(Table_Merge1[[#This Row],[LME Zinc 3-month]]*Table_Merge1[[#This Row],[Azad.Sell]]=0,"",Table_Merge1[[#This Row],[LME Zinc 3-month]]*Table_Merge1[[#This Row],[Azad.Sell]]),"")</f>
        <v/>
      </c>
      <c r="AT281"/>
      <c r="DH281">
        <v>200</v>
      </c>
      <c r="DI281">
        <v>20</v>
      </c>
      <c r="DJ281">
        <v>20</v>
      </c>
      <c r="DK281" t="s">
        <v>9532</v>
      </c>
      <c r="DL281" t="s">
        <v>9808</v>
      </c>
      <c r="DM281" t="s">
        <v>9809</v>
      </c>
      <c r="DN281">
        <v>11573240</v>
      </c>
      <c r="DO281">
        <v>11573240</v>
      </c>
      <c r="DP281">
        <v>2048153660</v>
      </c>
      <c r="DQ281">
        <v>2048153660</v>
      </c>
      <c r="DR281">
        <v>3640</v>
      </c>
      <c r="DS281" t="s">
        <v>3621</v>
      </c>
      <c r="DT281" t="s">
        <v>3621</v>
      </c>
      <c r="DU281" t="s">
        <v>3621</v>
      </c>
      <c r="DV281">
        <v>4020</v>
      </c>
      <c r="DW281">
        <v>563792.92537313432</v>
      </c>
      <c r="DX281">
        <v>563792.92537313432</v>
      </c>
      <c r="DY281">
        <v>1</v>
      </c>
    </row>
    <row r="282" spans="1:129" x14ac:dyDescent="0.25">
      <c r="A282" s="258">
        <v>41347</v>
      </c>
      <c r="B28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4</v>
      </c>
      <c r="C282" s="195">
        <f t="shared" ca="1" si="40"/>
        <v>1391</v>
      </c>
      <c r="D28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2" s="195">
        <f>_xlfn.NUMBERVALUE(RIGHT(Table11[[#This Row],[تاریخ شمسی]],2))</f>
        <v>24</v>
      </c>
      <c r="F28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4</v>
      </c>
      <c r="G282" s="195" t="s">
        <v>433</v>
      </c>
      <c r="I282" s="259">
        <v>44111</v>
      </c>
      <c r="J282">
        <v>29750</v>
      </c>
      <c r="L282" s="259">
        <v>41347</v>
      </c>
      <c r="M282">
        <v>34000</v>
      </c>
      <c r="O282" s="283">
        <f>IFERROR(DATE(Table7[[#This Row],[year]],MONTH(DATEVALUE(Table7[[#This Row],[month]]&amp;"1")),Table7[[#This Row],[day]]),"")</f>
        <v>44690</v>
      </c>
      <c r="P282" s="257" t="s">
        <v>3708</v>
      </c>
      <c r="Q282" s="257">
        <v>2022</v>
      </c>
      <c r="R282" s="257" t="s">
        <v>3439</v>
      </c>
      <c r="S282" s="257">
        <v>9</v>
      </c>
      <c r="T282" s="257">
        <v>1865.4</v>
      </c>
      <c r="U282" s="257">
        <v>2723</v>
      </c>
      <c r="V282" s="257">
        <v>546350</v>
      </c>
      <c r="X282" s="260">
        <v>44690</v>
      </c>
      <c r="Y282" t="s">
        <v>9132</v>
      </c>
      <c r="Z282" s="260">
        <v>2</v>
      </c>
      <c r="AA282">
        <v>1401</v>
      </c>
      <c r="AB282" s="260" t="str">
        <f ca="1">IFERROR(IFERROR(VLOOKUP(Table_Merge1[[#This Row],[Column1]],Table11[#All],2,FALSE),LEFT(AB283,8)&amp;IF(LEN((RIGHT(AB283,2)+1))&lt;2,"0"&amp;(RIGHT(AB283,2)+1),(RIGHT(AB283,2)-1))),"")</f>
        <v>1401.02.19</v>
      </c>
      <c r="AC282" s="259" t="str">
        <f ca="1">LEFT(Table_Merge1[[#This Row],[Column2]],4)</f>
        <v>1401</v>
      </c>
      <c r="AD282" s="259" t="str">
        <f ca="1">RIGHT(LEFT(Table_Merge1[[#This Row],[Column2]],7),2)</f>
        <v>02</v>
      </c>
      <c r="AE282" s="259" t="str">
        <f ca="1">RIGHT(Table_Merge1[[#This Row],[Column2]],2)</f>
        <v>19</v>
      </c>
      <c r="AF282">
        <v>2</v>
      </c>
      <c r="AG282">
        <v>19</v>
      </c>
      <c r="AH282" s="260">
        <v>2022</v>
      </c>
      <c r="AI282" t="s">
        <v>3439</v>
      </c>
      <c r="AJ282" s="260">
        <v>9</v>
      </c>
      <c r="AK282">
        <v>1865.4</v>
      </c>
      <c r="AL282">
        <v>2723</v>
      </c>
      <c r="AM282">
        <v>546350</v>
      </c>
      <c r="AO282">
        <v>249256</v>
      </c>
      <c r="AP282" s="287">
        <f>IFERROR(IF(Table_Merge1[[#This Row],[LME Zinc stock]]*Table_Merge1[[#This Row],[Nima.مقدار]]=0,"",Table_Merge1[[#This Row],[LME Zinc stock]]*Table_Merge1[[#This Row],[Nima.مقدار]]),"")</f>
        <v>136181015600</v>
      </c>
      <c r="AQ282" s="287">
        <f>IFERROR(IF(Table_Merge1[[#This Row],[LME Zinc 3-month]]*Table_Merge1[[#This Row],[Nima.مقدار]]=0,"",Table_Merge1[[#This Row],[LME Zinc 3-month]]*Table_Merge1[[#This Row],[Nima.مقدار]]),"")</f>
        <v>678724088</v>
      </c>
      <c r="AR282" s="288" t="str">
        <f>IFERROR(IF(Table_Merge1[[#This Row],[LME Zinc stock]]*Table_Merge1[[#This Row],[Azad.Sell]]=0,"",Table_Merge1[[#This Row],[LME Zinc stock]]*Table_Merge1[[#This Row],[Azad.Sell]]),"")</f>
        <v/>
      </c>
      <c r="AS282" s="288" t="str">
        <f>IFERROR(IF(Table_Merge1[[#This Row],[LME Zinc 3-month]]*Table_Merge1[[#This Row],[Azad.Sell]]=0,"",Table_Merge1[[#This Row],[LME Zinc 3-month]]*Table_Merge1[[#This Row],[Azad.Sell]]),"")</f>
        <v/>
      </c>
      <c r="AT282"/>
      <c r="DH282">
        <v>0</v>
      </c>
      <c r="DI282">
        <v>40</v>
      </c>
      <c r="DJ282">
        <v>40</v>
      </c>
      <c r="DK282" t="s">
        <v>9533</v>
      </c>
      <c r="DL282" t="s">
        <v>9808</v>
      </c>
      <c r="DM282" t="s">
        <v>9809</v>
      </c>
      <c r="DN282">
        <v>23146480</v>
      </c>
      <c r="DO282">
        <v>23146480</v>
      </c>
      <c r="DP282">
        <v>2071300140</v>
      </c>
      <c r="DQ282">
        <v>2071300140</v>
      </c>
      <c r="DR282">
        <v>3680</v>
      </c>
      <c r="DS282" t="s">
        <v>3621</v>
      </c>
      <c r="DT282" t="s">
        <v>3621</v>
      </c>
      <c r="DU282" t="s">
        <v>3621</v>
      </c>
      <c r="DV282">
        <v>4020</v>
      </c>
      <c r="DW282">
        <v>563792.92537313432</v>
      </c>
      <c r="DX282">
        <v>563792.92537313432</v>
      </c>
      <c r="DY282">
        <v>1</v>
      </c>
    </row>
    <row r="283" spans="1:129" x14ac:dyDescent="0.25">
      <c r="A283" s="258">
        <v>41349</v>
      </c>
      <c r="B28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6</v>
      </c>
      <c r="C283" s="195">
        <f t="shared" ca="1" si="40"/>
        <v>1391</v>
      </c>
      <c r="D28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3" s="195">
        <f>_xlfn.NUMBERVALUE(RIGHT(Table11[[#This Row],[تاریخ شمسی]],2))</f>
        <v>26</v>
      </c>
      <c r="F28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6</v>
      </c>
      <c r="G283" s="195" t="s">
        <v>434</v>
      </c>
      <c r="I283" s="259">
        <v>44112</v>
      </c>
      <c r="J283">
        <v>29750</v>
      </c>
      <c r="L283" s="259">
        <v>41349</v>
      </c>
      <c r="M283">
        <v>33400</v>
      </c>
      <c r="O283" s="284">
        <f>IFERROR(DATE(Table7[[#This Row],[year]],MONTH(DATEVALUE(Table7[[#This Row],[month]]&amp;"1")),Table7[[#This Row],[day]]),"")</f>
        <v>44687</v>
      </c>
      <c r="P283" s="195" t="s">
        <v>3709</v>
      </c>
      <c r="Q283" s="195">
        <v>2022</v>
      </c>
      <c r="R283" s="195" t="s">
        <v>3439</v>
      </c>
      <c r="S283" s="195">
        <v>6</v>
      </c>
      <c r="T283" s="195">
        <v>1884.3</v>
      </c>
      <c r="U283" s="195">
        <v>2772</v>
      </c>
      <c r="V283" s="195">
        <v>553925</v>
      </c>
      <c r="X283" s="260">
        <v>44687</v>
      </c>
      <c r="Y283" t="s">
        <v>9131</v>
      </c>
      <c r="Z283" s="260">
        <v>3</v>
      </c>
      <c r="AA283">
        <v>1401</v>
      </c>
      <c r="AB283" s="260" t="str">
        <f ca="1">IFERROR(IFERROR(VLOOKUP(Table_Merge1[[#This Row],[Column1]],Table11[#All],2,FALSE),LEFT(AB284,8)&amp;IF(LEN((RIGHT(AB284,2)+1))&lt;2,"0"&amp;(RIGHT(AB284,2)+1),(RIGHT(AB284,2)-1))),"")</f>
        <v>1401.02.16</v>
      </c>
      <c r="AC283" s="259" t="str">
        <f ca="1">LEFT(Table_Merge1[[#This Row],[Column2]],4)</f>
        <v>1401</v>
      </c>
      <c r="AD283" s="259" t="str">
        <f ca="1">RIGHT(LEFT(Table_Merge1[[#This Row],[Column2]],7),2)</f>
        <v>02</v>
      </c>
      <c r="AE283" s="259" t="str">
        <f ca="1">RIGHT(Table_Merge1[[#This Row],[Column2]],2)</f>
        <v>16</v>
      </c>
      <c r="AF283">
        <v>2</v>
      </c>
      <c r="AG283">
        <v>16</v>
      </c>
      <c r="AH283" s="260">
        <v>2022</v>
      </c>
      <c r="AI283" t="s">
        <v>3439</v>
      </c>
      <c r="AJ283" s="260">
        <v>6</v>
      </c>
      <c r="AK283">
        <v>1884.3</v>
      </c>
      <c r="AL283">
        <v>2772</v>
      </c>
      <c r="AM283">
        <v>553925</v>
      </c>
      <c r="AO283">
        <v>251119</v>
      </c>
      <c r="AP283" s="287">
        <f>IFERROR(IF(Table_Merge1[[#This Row],[LME Zinc stock]]*Table_Merge1[[#This Row],[Nima.مقدار]]=0,"",Table_Merge1[[#This Row],[LME Zinc stock]]*Table_Merge1[[#This Row],[Nima.مقدار]]),"")</f>
        <v>139101092075</v>
      </c>
      <c r="AQ283" s="287">
        <f>IFERROR(IF(Table_Merge1[[#This Row],[LME Zinc 3-month]]*Table_Merge1[[#This Row],[Nima.مقدار]]=0,"",Table_Merge1[[#This Row],[LME Zinc 3-month]]*Table_Merge1[[#This Row],[Nima.مقدار]]),"")</f>
        <v>696101868</v>
      </c>
      <c r="AR283" s="288" t="str">
        <f>IFERROR(IF(Table_Merge1[[#This Row],[LME Zinc stock]]*Table_Merge1[[#This Row],[Azad.Sell]]=0,"",Table_Merge1[[#This Row],[LME Zinc stock]]*Table_Merge1[[#This Row],[Azad.Sell]]),"")</f>
        <v/>
      </c>
      <c r="AS283" s="288" t="str">
        <f>IFERROR(IF(Table_Merge1[[#This Row],[LME Zinc 3-month]]*Table_Merge1[[#This Row],[Azad.Sell]]=0,"",Table_Merge1[[#This Row],[LME Zinc 3-month]]*Table_Merge1[[#This Row],[Azad.Sell]]),"")</f>
        <v/>
      </c>
      <c r="AT283"/>
      <c r="DH283">
        <v>2000</v>
      </c>
      <c r="DI283">
        <v>320</v>
      </c>
      <c r="DJ283">
        <v>300</v>
      </c>
      <c r="DK283" t="s">
        <v>9594</v>
      </c>
      <c r="DL283" t="s">
        <v>9808</v>
      </c>
      <c r="DM283" t="s">
        <v>9809</v>
      </c>
      <c r="DN283">
        <v>172188900</v>
      </c>
      <c r="DO283">
        <v>172188900</v>
      </c>
      <c r="DP283">
        <v>2243489040</v>
      </c>
      <c r="DQ283">
        <v>2243489040</v>
      </c>
      <c r="DR283">
        <v>3980</v>
      </c>
      <c r="DS283" t="s">
        <v>3621</v>
      </c>
      <c r="DT283" t="s">
        <v>3621</v>
      </c>
      <c r="DU283" t="s">
        <v>3621</v>
      </c>
      <c r="DV283">
        <v>4020</v>
      </c>
      <c r="DW283">
        <v>563792.92537313432</v>
      </c>
      <c r="DX283">
        <v>563792.92537313432</v>
      </c>
      <c r="DY283">
        <v>1</v>
      </c>
    </row>
    <row r="284" spans="1:129" x14ac:dyDescent="0.25">
      <c r="A284" s="258">
        <v>41350</v>
      </c>
      <c r="B28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7</v>
      </c>
      <c r="C284" s="195">
        <f t="shared" ca="1" si="40"/>
        <v>1391</v>
      </c>
      <c r="D28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4" s="195">
        <f>_xlfn.NUMBERVALUE(RIGHT(Table11[[#This Row],[تاریخ شمسی]],2))</f>
        <v>27</v>
      </c>
      <c r="F28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7</v>
      </c>
      <c r="G284" s="195" t="s">
        <v>435</v>
      </c>
      <c r="I284" s="259">
        <v>44113</v>
      </c>
      <c r="J284">
        <v>29750</v>
      </c>
      <c r="L284" s="259">
        <v>41350</v>
      </c>
      <c r="M284">
        <v>34300</v>
      </c>
      <c r="O284" s="283">
        <f>IFERROR(DATE(Table7[[#This Row],[year]],MONTH(DATEVALUE(Table7[[#This Row],[month]]&amp;"1")),Table7[[#This Row],[day]]),"")</f>
        <v>44686</v>
      </c>
      <c r="P284" s="257" t="s">
        <v>3710</v>
      </c>
      <c r="Q284" s="257">
        <v>2022</v>
      </c>
      <c r="R284" s="257" t="s">
        <v>3439</v>
      </c>
      <c r="S284" s="257">
        <v>5</v>
      </c>
      <c r="T284" s="257">
        <v>1895.2</v>
      </c>
      <c r="U284" s="257">
        <v>2715</v>
      </c>
      <c r="V284" s="257">
        <v>560275</v>
      </c>
      <c r="X284" s="260">
        <v>44686</v>
      </c>
      <c r="Y284" t="s">
        <v>9130</v>
      </c>
      <c r="Z284" s="260">
        <v>3</v>
      </c>
      <c r="AA284">
        <v>1401</v>
      </c>
      <c r="AB284" s="260" t="str">
        <f ca="1">IFERROR(IFERROR(VLOOKUP(Table_Merge1[[#This Row],[Column1]],Table11[#All],2,FALSE),LEFT(AB285,8)&amp;IF(LEN((RIGHT(AB285,2)+1))&lt;2,"0"&amp;(RIGHT(AB285,2)+1),(RIGHT(AB285,2)-1))),"")</f>
        <v>1401.02.15</v>
      </c>
      <c r="AC284" s="259" t="str">
        <f ca="1">LEFT(Table_Merge1[[#This Row],[Column2]],4)</f>
        <v>1401</v>
      </c>
      <c r="AD284" s="259" t="str">
        <f ca="1">RIGHT(LEFT(Table_Merge1[[#This Row],[Column2]],7),2)</f>
        <v>02</v>
      </c>
      <c r="AE284" s="259" t="str">
        <f ca="1">RIGHT(Table_Merge1[[#This Row],[Column2]],2)</f>
        <v>15</v>
      </c>
      <c r="AF284">
        <v>2</v>
      </c>
      <c r="AG284">
        <v>15</v>
      </c>
      <c r="AH284" s="260">
        <v>2022</v>
      </c>
      <c r="AI284" t="s">
        <v>3439</v>
      </c>
      <c r="AJ284" s="260">
        <v>5</v>
      </c>
      <c r="AK284">
        <v>1895.2</v>
      </c>
      <c r="AL284">
        <v>2715</v>
      </c>
      <c r="AM284">
        <v>560275</v>
      </c>
      <c r="AO284">
        <v>251119</v>
      </c>
      <c r="AP284" s="287">
        <f>IFERROR(IF(Table_Merge1[[#This Row],[LME Zinc stock]]*Table_Merge1[[#This Row],[Nima.مقدار]]=0,"",Table_Merge1[[#This Row],[LME Zinc stock]]*Table_Merge1[[#This Row],[Nima.مقدار]]),"")</f>
        <v>140695697725</v>
      </c>
      <c r="AQ284" s="287">
        <f>IFERROR(IF(Table_Merge1[[#This Row],[LME Zinc 3-month]]*Table_Merge1[[#This Row],[Nima.مقدار]]=0,"",Table_Merge1[[#This Row],[LME Zinc 3-month]]*Table_Merge1[[#This Row],[Nima.مقدار]]),"")</f>
        <v>681788085</v>
      </c>
      <c r="AR284" s="288" t="str">
        <f>IFERROR(IF(Table_Merge1[[#This Row],[LME Zinc stock]]*Table_Merge1[[#This Row],[Azad.Sell]]=0,"",Table_Merge1[[#This Row],[LME Zinc stock]]*Table_Merge1[[#This Row],[Azad.Sell]]),"")</f>
        <v/>
      </c>
      <c r="AS284" s="288" t="str">
        <f>IFERROR(IF(Table_Merge1[[#This Row],[LME Zinc 3-month]]*Table_Merge1[[#This Row],[Azad.Sell]]=0,"",Table_Merge1[[#This Row],[LME Zinc 3-month]]*Table_Merge1[[#This Row],[Azad.Sell]]),"")</f>
        <v/>
      </c>
      <c r="AT284"/>
      <c r="DH284">
        <v>200</v>
      </c>
      <c r="DI284">
        <v>60</v>
      </c>
      <c r="DJ284">
        <v>40</v>
      </c>
      <c r="DK284" t="s">
        <v>9594</v>
      </c>
      <c r="DL284" t="s">
        <v>9808</v>
      </c>
      <c r="DM284" t="s">
        <v>9809</v>
      </c>
      <c r="DN284">
        <v>22958520</v>
      </c>
      <c r="DO284">
        <v>22958520</v>
      </c>
      <c r="DP284">
        <v>2266447560</v>
      </c>
      <c r="DQ284">
        <v>2266447560</v>
      </c>
      <c r="DR284">
        <v>4020</v>
      </c>
      <c r="DS284">
        <v>4020</v>
      </c>
      <c r="DT284">
        <v>563792.92537313432</v>
      </c>
      <c r="DU284">
        <v>563792.92537313432</v>
      </c>
      <c r="DV284">
        <v>4020</v>
      </c>
      <c r="DW284">
        <v>563792.92537313432</v>
      </c>
      <c r="DX284">
        <v>563792.92537313432</v>
      </c>
      <c r="DY284">
        <v>1</v>
      </c>
    </row>
    <row r="285" spans="1:129" x14ac:dyDescent="0.25">
      <c r="A285" s="258">
        <v>41351</v>
      </c>
      <c r="B28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1.12.28</v>
      </c>
      <c r="C285" s="195">
        <f t="shared" ca="1" si="40"/>
        <v>1391</v>
      </c>
      <c r="D28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2</v>
      </c>
      <c r="E285" s="195">
        <f>_xlfn.NUMBERVALUE(RIGHT(Table11[[#This Row],[تاریخ شمسی]],2))</f>
        <v>28</v>
      </c>
      <c r="F28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12-28</v>
      </c>
      <c r="G285" s="195" t="s">
        <v>436</v>
      </c>
      <c r="I285" s="259">
        <v>44114</v>
      </c>
      <c r="J285">
        <v>30950</v>
      </c>
      <c r="L285" s="259">
        <v>41351</v>
      </c>
      <c r="M285">
        <v>34000</v>
      </c>
      <c r="O285" s="284">
        <f>IFERROR(DATE(Table7[[#This Row],[year]],MONTH(DATEVALUE(Table7[[#This Row],[month]]&amp;"1")),Table7[[#This Row],[day]]),"")</f>
        <v>44685</v>
      </c>
      <c r="P285" s="195" t="s">
        <v>3711</v>
      </c>
      <c r="Q285" s="195">
        <v>2022</v>
      </c>
      <c r="R285" s="195" t="s">
        <v>3439</v>
      </c>
      <c r="S285" s="195">
        <v>4</v>
      </c>
      <c r="T285" s="195">
        <v>1868.7</v>
      </c>
      <c r="U285" s="195">
        <v>2750</v>
      </c>
      <c r="V285" s="195">
        <v>568250</v>
      </c>
      <c r="X285" s="260">
        <v>44685</v>
      </c>
      <c r="Z285" s="260">
        <v>3</v>
      </c>
      <c r="AB285" s="260" t="str">
        <f ca="1">IFERROR(IFERROR(VLOOKUP(Table_Merge1[[#This Row],[Column1]],Table11[#All],2,FALSE),LEFT(AB286,8)&amp;IF(LEN((RIGHT(AB286,2)+1))&lt;2,"0"&amp;(RIGHT(AB286,2)+1),(RIGHT(AB286,2)-1))),"")</f>
        <v>1401.02.12</v>
      </c>
      <c r="AC285" s="259" t="str">
        <f ca="1">LEFT(Table_Merge1[[#This Row],[Column2]],4)</f>
        <v>1401</v>
      </c>
      <c r="AD285" s="259" t="str">
        <f ca="1">RIGHT(LEFT(Table_Merge1[[#This Row],[Column2]],7),2)</f>
        <v>02</v>
      </c>
      <c r="AE285" s="259" t="str">
        <f ca="1">RIGHT(Table_Merge1[[#This Row],[Column2]],2)</f>
        <v>12</v>
      </c>
      <c r="AH285" s="260">
        <v>2022</v>
      </c>
      <c r="AI285" t="s">
        <v>3439</v>
      </c>
      <c r="AJ285" s="260">
        <v>4</v>
      </c>
      <c r="AK285">
        <v>1868.7</v>
      </c>
      <c r="AL285">
        <v>2750</v>
      </c>
      <c r="AM285">
        <v>568250</v>
      </c>
      <c r="AP285" s="287" t="str">
        <f>IFERROR(IF(Table_Merge1[[#This Row],[LME Zinc stock]]*Table_Merge1[[#This Row],[Nima.مقدار]]=0,"",Table_Merge1[[#This Row],[LME Zinc stock]]*Table_Merge1[[#This Row],[Nima.مقدار]]),"")</f>
        <v/>
      </c>
      <c r="AQ285" s="287" t="str">
        <f>IFERROR(IF(Table_Merge1[[#This Row],[LME Zinc 3-month]]*Table_Merge1[[#This Row],[Nima.مقدار]]=0,"",Table_Merge1[[#This Row],[LME Zinc 3-month]]*Table_Merge1[[#This Row],[Nima.مقدار]]),"")</f>
        <v/>
      </c>
      <c r="AR285" s="288" t="str">
        <f>IFERROR(IF(Table_Merge1[[#This Row],[LME Zinc stock]]*Table_Merge1[[#This Row],[Azad.Sell]]=0,"",Table_Merge1[[#This Row],[LME Zinc stock]]*Table_Merge1[[#This Row],[Azad.Sell]]),"")</f>
        <v/>
      </c>
      <c r="AS285" s="288" t="str">
        <f>IFERROR(IF(Table_Merge1[[#This Row],[LME Zinc 3-month]]*Table_Merge1[[#This Row],[Azad.Sell]]=0,"",Table_Merge1[[#This Row],[LME Zinc 3-month]]*Table_Merge1[[#This Row],[Azad.Sell]]),"")</f>
        <v/>
      </c>
      <c r="AT285"/>
      <c r="DH285">
        <v>3000</v>
      </c>
      <c r="DI285">
        <v>1300</v>
      </c>
      <c r="DJ285">
        <v>1120</v>
      </c>
      <c r="DK285" t="s">
        <v>9601</v>
      </c>
      <c r="DL285" t="s">
        <v>9808</v>
      </c>
      <c r="DM285" t="s">
        <v>9813</v>
      </c>
      <c r="DN285">
        <v>581891520</v>
      </c>
      <c r="DO285">
        <v>581891520</v>
      </c>
      <c r="DP285">
        <v>581891520</v>
      </c>
      <c r="DQ285">
        <v>581891520</v>
      </c>
      <c r="DR285">
        <v>1120</v>
      </c>
      <c r="DS285" t="s">
        <v>3621</v>
      </c>
      <c r="DT285" t="s">
        <v>3621</v>
      </c>
      <c r="DU285" t="s">
        <v>3621</v>
      </c>
      <c r="DV285">
        <v>13020</v>
      </c>
      <c r="DW285">
        <v>520468.5253456221</v>
      </c>
      <c r="DX285">
        <v>516621.15207373269</v>
      </c>
      <c r="DY285">
        <v>1.0074471849564153</v>
      </c>
    </row>
    <row r="286" spans="1:129" x14ac:dyDescent="0.25">
      <c r="A286" s="258">
        <v>41358</v>
      </c>
      <c r="B28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05</v>
      </c>
      <c r="C286" s="195">
        <f t="shared" ca="1" si="40"/>
        <v>1392</v>
      </c>
      <c r="D28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86" s="195">
        <f>_xlfn.NUMBERVALUE(RIGHT(Table11[[#This Row],[تاریخ شمسی]],2))</f>
        <v>5</v>
      </c>
      <c r="F28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5</v>
      </c>
      <c r="G286" s="195" t="s">
        <v>437</v>
      </c>
      <c r="I286" s="259">
        <v>44115</v>
      </c>
      <c r="J286">
        <v>30950</v>
      </c>
      <c r="L286" s="259">
        <v>41358</v>
      </c>
      <c r="M286">
        <v>34600</v>
      </c>
      <c r="O286" s="283">
        <f>IFERROR(DATE(Table7[[#This Row],[year]],MONTH(DATEVALUE(Table7[[#This Row],[month]]&amp;"1")),Table7[[#This Row],[day]]),"")</f>
        <v>44684</v>
      </c>
      <c r="P286" s="257" t="s">
        <v>3712</v>
      </c>
      <c r="Q286" s="257">
        <v>2022</v>
      </c>
      <c r="R286" s="257" t="s">
        <v>3439</v>
      </c>
      <c r="S286" s="257">
        <v>3</v>
      </c>
      <c r="T286" s="257">
        <v>1857.9</v>
      </c>
      <c r="U286" s="257">
        <v>2870</v>
      </c>
      <c r="V286" s="257">
        <v>571800</v>
      </c>
      <c r="X286" s="260">
        <v>44684</v>
      </c>
      <c r="Y286" t="s">
        <v>9129</v>
      </c>
      <c r="Z286" s="260">
        <v>3</v>
      </c>
      <c r="AA286">
        <v>1401</v>
      </c>
      <c r="AB286" s="260" t="str">
        <f ca="1">IFERROR(IFERROR(VLOOKUP(Table_Merge1[[#This Row],[Column1]],Table11[#All],2,FALSE),LEFT(AB287,8)&amp;IF(LEN((RIGHT(AB287,2)+1))&lt;2,"0"&amp;(RIGHT(AB287,2)+1),(RIGHT(AB287,2)-1))),"")</f>
        <v>1401.02.13</v>
      </c>
      <c r="AC286" s="259" t="str">
        <f ca="1">LEFT(Table_Merge1[[#This Row],[Column2]],4)</f>
        <v>1401</v>
      </c>
      <c r="AD286" s="259" t="str">
        <f ca="1">RIGHT(LEFT(Table_Merge1[[#This Row],[Column2]],7),2)</f>
        <v>02</v>
      </c>
      <c r="AE286" s="259" t="str">
        <f ca="1">RIGHT(Table_Merge1[[#This Row],[Column2]],2)</f>
        <v>13</v>
      </c>
      <c r="AF286">
        <v>2</v>
      </c>
      <c r="AG286">
        <v>13</v>
      </c>
      <c r="AH286" s="260">
        <v>2022</v>
      </c>
      <c r="AI286" t="s">
        <v>3439</v>
      </c>
      <c r="AJ286" s="260">
        <v>3</v>
      </c>
      <c r="AK286">
        <v>1857.9</v>
      </c>
      <c r="AL286">
        <v>2870</v>
      </c>
      <c r="AM286">
        <v>571800</v>
      </c>
      <c r="AO286">
        <v>250626</v>
      </c>
      <c r="AP286" s="287">
        <f>IFERROR(IF(Table_Merge1[[#This Row],[LME Zinc stock]]*Table_Merge1[[#This Row],[Nima.مقدار]]=0,"",Table_Merge1[[#This Row],[LME Zinc stock]]*Table_Merge1[[#This Row],[Nima.مقدار]]),"")</f>
        <v>143307946800</v>
      </c>
      <c r="AQ286" s="287">
        <f>IFERROR(IF(Table_Merge1[[#This Row],[LME Zinc 3-month]]*Table_Merge1[[#This Row],[Nima.مقدار]]=0,"",Table_Merge1[[#This Row],[LME Zinc 3-month]]*Table_Merge1[[#This Row],[Nima.مقدار]]),"")</f>
        <v>719296620</v>
      </c>
      <c r="AR286" s="288" t="str">
        <f>IFERROR(IF(Table_Merge1[[#This Row],[LME Zinc stock]]*Table_Merge1[[#This Row],[Azad.Sell]]=0,"",Table_Merge1[[#This Row],[LME Zinc stock]]*Table_Merge1[[#This Row],[Azad.Sell]]),"")</f>
        <v/>
      </c>
      <c r="AS286" s="288" t="str">
        <f>IFERROR(IF(Table_Merge1[[#This Row],[LME Zinc 3-month]]*Table_Merge1[[#This Row],[Azad.Sell]]=0,"",Table_Merge1[[#This Row],[LME Zinc 3-month]]*Table_Merge1[[#This Row],[Azad.Sell]]),"")</f>
        <v/>
      </c>
      <c r="AT286"/>
      <c r="DH286">
        <v>0</v>
      </c>
      <c r="DI286">
        <v>180</v>
      </c>
      <c r="DJ286">
        <v>180</v>
      </c>
      <c r="DK286" t="s">
        <v>9601</v>
      </c>
      <c r="DL286" t="s">
        <v>9808</v>
      </c>
      <c r="DM286" t="s">
        <v>9813</v>
      </c>
      <c r="DN286">
        <v>93518280</v>
      </c>
      <c r="DO286">
        <v>93518280</v>
      </c>
      <c r="DP286">
        <v>675409800</v>
      </c>
      <c r="DQ286">
        <v>675409800</v>
      </c>
      <c r="DR286">
        <v>1300</v>
      </c>
      <c r="DS286" t="s">
        <v>3621</v>
      </c>
      <c r="DT286" t="s">
        <v>3621</v>
      </c>
      <c r="DU286" t="s">
        <v>3621</v>
      </c>
      <c r="DV286">
        <v>13020</v>
      </c>
      <c r="DW286">
        <v>520468.5253456221</v>
      </c>
      <c r="DX286">
        <v>516621.15207373269</v>
      </c>
      <c r="DY286">
        <v>1.0074471849564153</v>
      </c>
    </row>
    <row r="287" spans="1:129" x14ac:dyDescent="0.25">
      <c r="A287" s="258">
        <v>41359</v>
      </c>
      <c r="B28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06</v>
      </c>
      <c r="C287" s="195">
        <f t="shared" ca="1" si="40"/>
        <v>1392</v>
      </c>
      <c r="D28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87" s="195">
        <f>_xlfn.NUMBERVALUE(RIGHT(Table11[[#This Row],[تاریخ شمسی]],2))</f>
        <v>6</v>
      </c>
      <c r="F28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6</v>
      </c>
      <c r="G287" s="195" t="s">
        <v>438</v>
      </c>
      <c r="I287" s="259">
        <v>44116</v>
      </c>
      <c r="J287">
        <v>31700</v>
      </c>
      <c r="L287" s="259">
        <v>41359</v>
      </c>
      <c r="M287">
        <v>34600</v>
      </c>
      <c r="O287" s="284">
        <f>IFERROR(DATE(Table7[[#This Row],[year]],MONTH(DATEVALUE(Table7[[#This Row],[month]]&amp;"1")),Table7[[#This Row],[day]]),"")</f>
        <v>44680</v>
      </c>
      <c r="P287" s="195" t="s">
        <v>3713</v>
      </c>
      <c r="Q287" s="195">
        <v>2022</v>
      </c>
      <c r="R287" s="195" t="s">
        <v>3437</v>
      </c>
      <c r="S287" s="195">
        <v>29</v>
      </c>
      <c r="T287" s="195">
        <v>1915.45</v>
      </c>
      <c r="U287" s="195">
        <v>2962.5</v>
      </c>
      <c r="V287" s="195">
        <v>573975</v>
      </c>
      <c r="X287" s="260">
        <v>44680</v>
      </c>
      <c r="Y287" t="s">
        <v>9128</v>
      </c>
      <c r="Z287" s="260">
        <v>3</v>
      </c>
      <c r="AA287">
        <v>1401</v>
      </c>
      <c r="AB287" s="260" t="str">
        <f ca="1">IFERROR(IFERROR(VLOOKUP(Table_Merge1[[#This Row],[Column1]],Table11[#All],2,FALSE),LEFT(AB288,8)&amp;IF(LEN((RIGHT(AB288,2)+1))&lt;2,"0"&amp;(RIGHT(AB288,2)+1),(RIGHT(AB288,2)-1))),"")</f>
        <v>1401.02.09</v>
      </c>
      <c r="AC287" s="259" t="str">
        <f ca="1">LEFT(Table_Merge1[[#This Row],[Column2]],4)</f>
        <v>1401</v>
      </c>
      <c r="AD287" s="259" t="str">
        <f ca="1">RIGHT(LEFT(Table_Merge1[[#This Row],[Column2]],7),2)</f>
        <v>02</v>
      </c>
      <c r="AE287" s="259" t="str">
        <f ca="1">RIGHT(Table_Merge1[[#This Row],[Column2]],2)</f>
        <v>09</v>
      </c>
      <c r="AF287">
        <v>2</v>
      </c>
      <c r="AG287">
        <v>9</v>
      </c>
      <c r="AH287" s="260">
        <v>2022</v>
      </c>
      <c r="AI287" t="s">
        <v>3437</v>
      </c>
      <c r="AJ287" s="260">
        <v>29</v>
      </c>
      <c r="AK287">
        <v>1915.45</v>
      </c>
      <c r="AL287">
        <v>2962.5</v>
      </c>
      <c r="AM287">
        <v>573975</v>
      </c>
      <c r="AN287">
        <v>28080</v>
      </c>
      <c r="AO287">
        <v>250723</v>
      </c>
      <c r="AP287" s="287">
        <f>IFERROR(IF(Table_Merge1[[#This Row],[LME Zinc stock]]*Table_Merge1[[#This Row],[Nima.مقدار]]=0,"",Table_Merge1[[#This Row],[LME Zinc stock]]*Table_Merge1[[#This Row],[Nima.مقدار]]),"")</f>
        <v>143908733925</v>
      </c>
      <c r="AQ287" s="287">
        <f>IFERROR(IF(Table_Merge1[[#This Row],[LME Zinc 3-month]]*Table_Merge1[[#This Row],[Nima.مقدار]]=0,"",Table_Merge1[[#This Row],[LME Zinc 3-month]]*Table_Merge1[[#This Row],[Nima.مقدار]]),"")</f>
        <v>742766887.5</v>
      </c>
      <c r="AR287" s="288">
        <f>IFERROR(IF(Table_Merge1[[#This Row],[LME Zinc stock]]*Table_Merge1[[#This Row],[Azad.Sell]]=0,"",Table_Merge1[[#This Row],[LME Zinc stock]]*Table_Merge1[[#This Row],[Azad.Sell]]),"")</f>
        <v>16117218000</v>
      </c>
      <c r="AS287" s="288">
        <f>IFERROR(IF(Table_Merge1[[#This Row],[LME Zinc 3-month]]*Table_Merge1[[#This Row],[Azad.Sell]]=0,"",Table_Merge1[[#This Row],[LME Zinc 3-month]]*Table_Merge1[[#This Row],[Azad.Sell]]),"")</f>
        <v>83187000</v>
      </c>
      <c r="AT287"/>
      <c r="DH287">
        <v>0</v>
      </c>
      <c r="DI287">
        <v>80</v>
      </c>
      <c r="DJ287">
        <v>80</v>
      </c>
      <c r="DK287" t="s">
        <v>9602</v>
      </c>
      <c r="DL287" t="s">
        <v>9808</v>
      </c>
      <c r="DM287" t="s">
        <v>9813</v>
      </c>
      <c r="DN287">
        <v>41563680</v>
      </c>
      <c r="DO287">
        <v>41563680</v>
      </c>
      <c r="DP287">
        <v>716973480</v>
      </c>
      <c r="DQ287">
        <v>716973480</v>
      </c>
      <c r="DR287">
        <v>1380</v>
      </c>
      <c r="DS287" t="s">
        <v>3621</v>
      </c>
      <c r="DT287" t="s">
        <v>3621</v>
      </c>
      <c r="DU287" t="s">
        <v>3621</v>
      </c>
      <c r="DV287">
        <v>13020</v>
      </c>
      <c r="DW287">
        <v>520468.5253456221</v>
      </c>
      <c r="DX287">
        <v>516621.15207373269</v>
      </c>
      <c r="DY287">
        <v>1.0074471849564153</v>
      </c>
    </row>
    <row r="288" spans="1:129" x14ac:dyDescent="0.25">
      <c r="A288" s="258">
        <v>41360</v>
      </c>
      <c r="B28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07</v>
      </c>
      <c r="C288" s="195">
        <f t="shared" ca="1" si="40"/>
        <v>1392</v>
      </c>
      <c r="D28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88" s="195">
        <f>_xlfn.NUMBERVALUE(RIGHT(Table11[[#This Row],[تاریخ شمسی]],2))</f>
        <v>7</v>
      </c>
      <c r="F28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7</v>
      </c>
      <c r="G288" s="195" t="s">
        <v>439</v>
      </c>
      <c r="I288" s="259">
        <v>44117</v>
      </c>
      <c r="J288">
        <v>31750</v>
      </c>
      <c r="L288" s="259">
        <v>41360</v>
      </c>
      <c r="M288">
        <v>34800</v>
      </c>
      <c r="O288" s="283">
        <f>IFERROR(DATE(Table7[[#This Row],[year]],MONTH(DATEVALUE(Table7[[#This Row],[month]]&amp;"1")),Table7[[#This Row],[day]]),"")</f>
        <v>44679</v>
      </c>
      <c r="P288" s="257" t="s">
        <v>3714</v>
      </c>
      <c r="Q288" s="257">
        <v>2022</v>
      </c>
      <c r="R288" s="257" t="s">
        <v>3437</v>
      </c>
      <c r="S288" s="257">
        <v>28</v>
      </c>
      <c r="T288" s="257">
        <v>1890</v>
      </c>
      <c r="U288" s="257">
        <v>2945</v>
      </c>
      <c r="V288" s="257">
        <v>577650</v>
      </c>
      <c r="X288" s="260">
        <v>44679</v>
      </c>
      <c r="Y288" t="s">
        <v>9127</v>
      </c>
      <c r="Z288" s="260">
        <v>3</v>
      </c>
      <c r="AA288">
        <v>1401</v>
      </c>
      <c r="AB288" s="260" t="str">
        <f ca="1">IFERROR(IFERROR(VLOOKUP(Table_Merge1[[#This Row],[Column1]],Table11[#All],2,FALSE),LEFT(AB289,8)&amp;IF(LEN((RIGHT(AB289,2)+1))&lt;2,"0"&amp;(RIGHT(AB289,2)+1),(RIGHT(AB289,2)-1))),"")</f>
        <v>1401.02.08</v>
      </c>
      <c r="AC288" s="259" t="str">
        <f ca="1">LEFT(Table_Merge1[[#This Row],[Column2]],4)</f>
        <v>1401</v>
      </c>
      <c r="AD288" s="259" t="str">
        <f ca="1">RIGHT(LEFT(Table_Merge1[[#This Row],[Column2]],7),2)</f>
        <v>02</v>
      </c>
      <c r="AE288" s="259" t="str">
        <f ca="1">RIGHT(Table_Merge1[[#This Row],[Column2]],2)</f>
        <v>08</v>
      </c>
      <c r="AF288">
        <v>2</v>
      </c>
      <c r="AG288">
        <v>8</v>
      </c>
      <c r="AH288" s="260">
        <v>2022</v>
      </c>
      <c r="AI288" t="s">
        <v>3437</v>
      </c>
      <c r="AJ288" s="260">
        <v>28</v>
      </c>
      <c r="AK288">
        <v>1890</v>
      </c>
      <c r="AL288">
        <v>2945</v>
      </c>
      <c r="AM288">
        <v>577650</v>
      </c>
      <c r="AN288">
        <v>28080</v>
      </c>
      <c r="AO288">
        <v>250723</v>
      </c>
      <c r="AP288" s="287">
        <f>IFERROR(IF(Table_Merge1[[#This Row],[LME Zinc stock]]*Table_Merge1[[#This Row],[Nima.مقدار]]=0,"",Table_Merge1[[#This Row],[LME Zinc stock]]*Table_Merge1[[#This Row],[Nima.مقدار]]),"")</f>
        <v>144830140950</v>
      </c>
      <c r="AQ288" s="287">
        <f>IFERROR(IF(Table_Merge1[[#This Row],[LME Zinc 3-month]]*Table_Merge1[[#This Row],[Nima.مقدار]]=0,"",Table_Merge1[[#This Row],[LME Zinc 3-month]]*Table_Merge1[[#This Row],[Nima.مقدار]]),"")</f>
        <v>738379235</v>
      </c>
      <c r="AR288" s="288">
        <f>IFERROR(IF(Table_Merge1[[#This Row],[LME Zinc stock]]*Table_Merge1[[#This Row],[Azad.Sell]]=0,"",Table_Merge1[[#This Row],[LME Zinc stock]]*Table_Merge1[[#This Row],[Azad.Sell]]),"")</f>
        <v>16220412000</v>
      </c>
      <c r="AS288" s="288">
        <f>IFERROR(IF(Table_Merge1[[#This Row],[LME Zinc 3-month]]*Table_Merge1[[#This Row],[Azad.Sell]]=0,"",Table_Merge1[[#This Row],[LME Zinc 3-month]]*Table_Merge1[[#This Row],[Azad.Sell]]),"")</f>
        <v>82695600</v>
      </c>
      <c r="AT288"/>
      <c r="DH288">
        <v>2000</v>
      </c>
      <c r="DI288">
        <v>5680</v>
      </c>
      <c r="DJ288">
        <v>2000</v>
      </c>
      <c r="DK288" t="s">
        <v>9603</v>
      </c>
      <c r="DL288" t="s">
        <v>9808</v>
      </c>
      <c r="DM288" t="s">
        <v>9813</v>
      </c>
      <c r="DN288">
        <v>1048772000</v>
      </c>
      <c r="DO288">
        <v>1008400000</v>
      </c>
      <c r="DP288">
        <v>1765745480</v>
      </c>
      <c r="DQ288">
        <v>1725373480</v>
      </c>
      <c r="DR288">
        <v>3380</v>
      </c>
      <c r="DS288" t="s">
        <v>3621</v>
      </c>
      <c r="DT288" t="s">
        <v>3621</v>
      </c>
      <c r="DU288" t="s">
        <v>3621</v>
      </c>
      <c r="DV288">
        <v>13020</v>
      </c>
      <c r="DW288">
        <v>520468.5253456221</v>
      </c>
      <c r="DX288">
        <v>516621.15207373269</v>
      </c>
      <c r="DY288">
        <v>1.0074471849564153</v>
      </c>
    </row>
    <row r="289" spans="1:129" x14ac:dyDescent="0.25">
      <c r="A289" s="258">
        <v>41361</v>
      </c>
      <c r="B28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08</v>
      </c>
      <c r="C289" s="195">
        <f t="shared" ca="1" si="40"/>
        <v>1392</v>
      </c>
      <c r="D28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89" s="195">
        <f>_xlfn.NUMBERVALUE(RIGHT(Table11[[#This Row],[تاریخ شمسی]],2))</f>
        <v>8</v>
      </c>
      <c r="F28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08</v>
      </c>
      <c r="G289" s="195" t="s">
        <v>440</v>
      </c>
      <c r="I289" s="259">
        <v>44118</v>
      </c>
      <c r="J289">
        <v>31850</v>
      </c>
      <c r="L289" s="259">
        <v>41361</v>
      </c>
      <c r="M289">
        <v>34700</v>
      </c>
      <c r="O289" s="284">
        <f>IFERROR(DATE(Table7[[#This Row],[year]],MONTH(DATEVALUE(Table7[[#This Row],[month]]&amp;"1")),Table7[[#This Row],[day]]),"")</f>
        <v>44678</v>
      </c>
      <c r="P289" s="195" t="s">
        <v>3715</v>
      </c>
      <c r="Q289" s="195">
        <v>2022</v>
      </c>
      <c r="R289" s="195" t="s">
        <v>3437</v>
      </c>
      <c r="S289" s="195">
        <v>27</v>
      </c>
      <c r="T289" s="195">
        <v>1896.15</v>
      </c>
      <c r="U289" s="195" t="s">
        <v>3621</v>
      </c>
      <c r="V289" s="195" t="s">
        <v>3621</v>
      </c>
      <c r="X289" s="260">
        <v>44678</v>
      </c>
      <c r="Y289" t="s">
        <v>9126</v>
      </c>
      <c r="Z289" s="260">
        <v>3</v>
      </c>
      <c r="AA289">
        <v>1401</v>
      </c>
      <c r="AB289" s="260" t="str">
        <f ca="1">IFERROR(IFERROR(VLOOKUP(Table_Merge1[[#This Row],[Column1]],Table11[#All],2,FALSE),LEFT(AB290,8)&amp;IF(LEN((RIGHT(AB290,2)+1))&lt;2,"0"&amp;(RIGHT(AB290,2)+1),(RIGHT(AB290,2)-1))),"")</f>
        <v>1401.02.07</v>
      </c>
      <c r="AC289" s="259" t="str">
        <f ca="1">LEFT(Table_Merge1[[#This Row],[Column2]],4)</f>
        <v>1401</v>
      </c>
      <c r="AD289" s="259" t="str">
        <f ca="1">RIGHT(LEFT(Table_Merge1[[#This Row],[Column2]],7),2)</f>
        <v>02</v>
      </c>
      <c r="AE289" s="259" t="str">
        <f ca="1">RIGHT(Table_Merge1[[#This Row],[Column2]],2)</f>
        <v>07</v>
      </c>
      <c r="AF289">
        <v>2</v>
      </c>
      <c r="AG289">
        <v>7</v>
      </c>
      <c r="AH289" s="260">
        <v>2022</v>
      </c>
      <c r="AI289" t="s">
        <v>3437</v>
      </c>
      <c r="AJ289" s="260">
        <v>27</v>
      </c>
      <c r="AK289">
        <v>1896.15</v>
      </c>
      <c r="AL289" t="s">
        <v>3621</v>
      </c>
      <c r="AM289" t="s">
        <v>3621</v>
      </c>
      <c r="AN289">
        <v>28100</v>
      </c>
      <c r="AO289">
        <v>249074</v>
      </c>
      <c r="AP289" s="287" t="str">
        <f>IFERROR(IF(Table_Merge1[[#This Row],[LME Zinc stock]]*Table_Merge1[[#This Row],[Nima.مقدار]]=0,"",Table_Merge1[[#This Row],[LME Zinc stock]]*Table_Merge1[[#This Row],[Nima.مقدار]]),"")</f>
        <v/>
      </c>
      <c r="AQ289" s="287" t="str">
        <f>IFERROR(IF(Table_Merge1[[#This Row],[LME Zinc 3-month]]*Table_Merge1[[#This Row],[Nima.مقدار]]=0,"",Table_Merge1[[#This Row],[LME Zinc 3-month]]*Table_Merge1[[#This Row],[Nima.مقدار]]),"")</f>
        <v/>
      </c>
      <c r="AR289" s="288" t="str">
        <f>IFERROR(IF(Table_Merge1[[#This Row],[LME Zinc stock]]*Table_Merge1[[#This Row],[Azad.Sell]]=0,"",Table_Merge1[[#This Row],[LME Zinc stock]]*Table_Merge1[[#This Row],[Azad.Sell]]),"")</f>
        <v/>
      </c>
      <c r="AS289" s="288" t="str">
        <f>IFERROR(IF(Table_Merge1[[#This Row],[LME Zinc 3-month]]*Table_Merge1[[#This Row],[Azad.Sell]]=0,"",Table_Merge1[[#This Row],[LME Zinc 3-month]]*Table_Merge1[[#This Row],[Azad.Sell]]),"")</f>
        <v/>
      </c>
      <c r="AT289"/>
      <c r="DH289">
        <v>200</v>
      </c>
      <c r="DI289">
        <v>540</v>
      </c>
      <c r="DJ289">
        <v>200</v>
      </c>
      <c r="DK289" t="s">
        <v>9603</v>
      </c>
      <c r="DL289" t="s">
        <v>9808</v>
      </c>
      <c r="DM289" t="s">
        <v>9813</v>
      </c>
      <c r="DN289">
        <v>103600800</v>
      </c>
      <c r="DO289">
        <v>100840000</v>
      </c>
      <c r="DP289">
        <v>1869346280</v>
      </c>
      <c r="DQ289">
        <v>1826213480</v>
      </c>
      <c r="DR289">
        <v>3580</v>
      </c>
      <c r="DS289" t="s">
        <v>3621</v>
      </c>
      <c r="DT289" t="s">
        <v>3621</v>
      </c>
      <c r="DU289" t="s">
        <v>3621</v>
      </c>
      <c r="DV289">
        <v>13020</v>
      </c>
      <c r="DW289">
        <v>520468.5253456221</v>
      </c>
      <c r="DX289">
        <v>516621.15207373269</v>
      </c>
      <c r="DY289">
        <v>1.0074471849564153</v>
      </c>
    </row>
    <row r="290" spans="1:129" x14ac:dyDescent="0.25">
      <c r="A290" s="258">
        <v>41363</v>
      </c>
      <c r="B29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10</v>
      </c>
      <c r="C290" s="195">
        <f t="shared" ca="1" si="40"/>
        <v>1392</v>
      </c>
      <c r="D29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0" s="195">
        <f>_xlfn.NUMBERVALUE(RIGHT(Table11[[#This Row],[تاریخ شمسی]],2))</f>
        <v>10</v>
      </c>
      <c r="F29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0</v>
      </c>
      <c r="G290" s="195" t="s">
        <v>441</v>
      </c>
      <c r="I290" s="259">
        <v>44119</v>
      </c>
      <c r="J290">
        <v>32200</v>
      </c>
      <c r="L290" s="259">
        <v>41363</v>
      </c>
      <c r="M290">
        <v>34500</v>
      </c>
      <c r="O290" s="283">
        <f>IFERROR(DATE(Table7[[#This Row],[year]],MONTH(DATEVALUE(Table7[[#This Row],[month]]&amp;"1")),Table7[[#This Row],[day]]),"")</f>
        <v>44677</v>
      </c>
      <c r="P290" s="257" t="s">
        <v>3716</v>
      </c>
      <c r="Q290" s="257">
        <v>2022</v>
      </c>
      <c r="R290" s="257" t="s">
        <v>3437</v>
      </c>
      <c r="S290" s="257">
        <v>26</v>
      </c>
      <c r="T290" s="257">
        <v>1903.4</v>
      </c>
      <c r="U290" s="257">
        <v>3044</v>
      </c>
      <c r="V290" s="257">
        <v>570100</v>
      </c>
      <c r="X290" s="260">
        <v>44677</v>
      </c>
      <c r="Y290" t="s">
        <v>9125</v>
      </c>
      <c r="Z290" s="260">
        <v>3</v>
      </c>
      <c r="AA290">
        <v>1401</v>
      </c>
      <c r="AB290" s="260" t="str">
        <f ca="1">IFERROR(IFERROR(VLOOKUP(Table_Merge1[[#This Row],[Column1]],Table11[#All],2,FALSE),LEFT(AB291,8)&amp;IF(LEN((RIGHT(AB291,2)+1))&lt;2,"0"&amp;(RIGHT(AB291,2)+1),(RIGHT(AB291,2)-1))),"")</f>
        <v>1401.02.06</v>
      </c>
      <c r="AC290" s="259" t="str">
        <f ca="1">LEFT(Table_Merge1[[#This Row],[Column2]],4)</f>
        <v>1401</v>
      </c>
      <c r="AD290" s="259" t="str">
        <f ca="1">RIGHT(LEFT(Table_Merge1[[#This Row],[Column2]],7),2)</f>
        <v>02</v>
      </c>
      <c r="AE290" s="259" t="str">
        <f ca="1">RIGHT(Table_Merge1[[#This Row],[Column2]],2)</f>
        <v>06</v>
      </c>
      <c r="AF290">
        <v>2</v>
      </c>
      <c r="AG290">
        <v>6</v>
      </c>
      <c r="AH290" s="260">
        <v>2022</v>
      </c>
      <c r="AI290" t="s">
        <v>3437</v>
      </c>
      <c r="AJ290" s="260">
        <v>26</v>
      </c>
      <c r="AK290">
        <v>1903.4</v>
      </c>
      <c r="AL290">
        <v>3044</v>
      </c>
      <c r="AM290">
        <v>570100</v>
      </c>
      <c r="AN290">
        <v>27950</v>
      </c>
      <c r="AO290">
        <v>248157</v>
      </c>
      <c r="AP290" s="287">
        <f>IFERROR(IF(Table_Merge1[[#This Row],[LME Zinc stock]]*Table_Merge1[[#This Row],[Nima.مقدار]]=0,"",Table_Merge1[[#This Row],[LME Zinc stock]]*Table_Merge1[[#This Row],[Nima.مقدار]]),"")</f>
        <v>141474305700</v>
      </c>
      <c r="AQ290" s="287">
        <f>IFERROR(IF(Table_Merge1[[#This Row],[LME Zinc 3-month]]*Table_Merge1[[#This Row],[Nima.مقدار]]=0,"",Table_Merge1[[#This Row],[LME Zinc 3-month]]*Table_Merge1[[#This Row],[Nima.مقدار]]),"")</f>
        <v>755389908</v>
      </c>
      <c r="AR290" s="288">
        <f>IFERROR(IF(Table_Merge1[[#This Row],[LME Zinc stock]]*Table_Merge1[[#This Row],[Azad.Sell]]=0,"",Table_Merge1[[#This Row],[LME Zinc stock]]*Table_Merge1[[#This Row],[Azad.Sell]]),"")</f>
        <v>15934295000</v>
      </c>
      <c r="AS290" s="288">
        <f>IFERROR(IF(Table_Merge1[[#This Row],[LME Zinc 3-month]]*Table_Merge1[[#This Row],[Azad.Sell]]=0,"",Table_Merge1[[#This Row],[LME Zinc 3-month]]*Table_Merge1[[#This Row],[Azad.Sell]]),"")</f>
        <v>85079800</v>
      </c>
      <c r="AT290"/>
      <c r="DH290">
        <v>3000</v>
      </c>
      <c r="DI290">
        <v>4860</v>
      </c>
      <c r="DJ290">
        <v>3000</v>
      </c>
      <c r="DK290" t="s">
        <v>9691</v>
      </c>
      <c r="DL290" t="s">
        <v>9808</v>
      </c>
      <c r="DM290" t="s">
        <v>9813</v>
      </c>
      <c r="DN290">
        <v>1554501000</v>
      </c>
      <c r="DO290">
        <v>1547541000</v>
      </c>
      <c r="DP290">
        <v>3423847280</v>
      </c>
      <c r="DQ290">
        <v>3373754480</v>
      </c>
      <c r="DR290">
        <v>6580</v>
      </c>
      <c r="DS290" t="s">
        <v>3621</v>
      </c>
      <c r="DT290" t="s">
        <v>3621</v>
      </c>
      <c r="DU290" t="s">
        <v>3621</v>
      </c>
      <c r="DV290">
        <v>13020</v>
      </c>
      <c r="DW290">
        <v>520468.5253456221</v>
      </c>
      <c r="DX290">
        <v>516621.15207373269</v>
      </c>
      <c r="DY290">
        <v>1.0074471849564153</v>
      </c>
    </row>
    <row r="291" spans="1:129" x14ac:dyDescent="0.25">
      <c r="A291" s="258">
        <v>41364</v>
      </c>
      <c r="B29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11</v>
      </c>
      <c r="C291" s="195">
        <f t="shared" ca="1" si="40"/>
        <v>1392</v>
      </c>
      <c r="D29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1" s="195">
        <f>_xlfn.NUMBERVALUE(RIGHT(Table11[[#This Row],[تاریخ شمسی]],2))</f>
        <v>11</v>
      </c>
      <c r="F29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1</v>
      </c>
      <c r="G291" s="195" t="s">
        <v>442</v>
      </c>
      <c r="I291" s="259">
        <v>44120</v>
      </c>
      <c r="J291">
        <v>32200</v>
      </c>
      <c r="L291" s="259">
        <v>41364</v>
      </c>
      <c r="M291">
        <v>34200</v>
      </c>
      <c r="O291" s="284">
        <f>IFERROR(DATE(Table7[[#This Row],[year]],MONTH(DATEVALUE(Table7[[#This Row],[month]]&amp;"1")),Table7[[#This Row],[day]]),"")</f>
        <v>44676</v>
      </c>
      <c r="P291" s="195" t="s">
        <v>3717</v>
      </c>
      <c r="Q291" s="195">
        <v>2022</v>
      </c>
      <c r="R291" s="195" t="s">
        <v>3437</v>
      </c>
      <c r="S291" s="195">
        <v>25</v>
      </c>
      <c r="T291" s="195">
        <v>1918.7</v>
      </c>
      <c r="U291" s="195">
        <v>3083.5</v>
      </c>
      <c r="V291" s="195">
        <v>571625</v>
      </c>
      <c r="X291" s="260">
        <v>44676</v>
      </c>
      <c r="Y291" t="s">
        <v>9124</v>
      </c>
      <c r="Z291" s="260">
        <v>3</v>
      </c>
      <c r="AA291">
        <v>1401</v>
      </c>
      <c r="AB291" s="260" t="str">
        <f ca="1">IFERROR(IFERROR(VLOOKUP(Table_Merge1[[#This Row],[Column1]],Table11[#All],2,FALSE),LEFT(AB292,8)&amp;IF(LEN((RIGHT(AB292,2)+1))&lt;2,"0"&amp;(RIGHT(AB292,2)+1),(RIGHT(AB292,2)-1))),"")</f>
        <v>1401.02.05</v>
      </c>
      <c r="AC291" s="259" t="str">
        <f ca="1">LEFT(Table_Merge1[[#This Row],[Column2]],4)</f>
        <v>1401</v>
      </c>
      <c r="AD291" s="259" t="str">
        <f ca="1">RIGHT(LEFT(Table_Merge1[[#This Row],[Column2]],7),2)</f>
        <v>02</v>
      </c>
      <c r="AE291" s="259" t="str">
        <f ca="1">RIGHT(Table_Merge1[[#This Row],[Column2]],2)</f>
        <v>05</v>
      </c>
      <c r="AF291">
        <v>2</v>
      </c>
      <c r="AG291">
        <v>5</v>
      </c>
      <c r="AH291" s="260">
        <v>2022</v>
      </c>
      <c r="AI291" t="s">
        <v>3437</v>
      </c>
      <c r="AJ291" s="260">
        <v>25</v>
      </c>
      <c r="AK291">
        <v>1918.7</v>
      </c>
      <c r="AL291">
        <v>3083.5</v>
      </c>
      <c r="AM291">
        <v>571625</v>
      </c>
      <c r="AN291">
        <v>27840</v>
      </c>
      <c r="AO291">
        <v>246459</v>
      </c>
      <c r="AP291" s="287">
        <f>IFERROR(IF(Table_Merge1[[#This Row],[LME Zinc stock]]*Table_Merge1[[#This Row],[Nima.مقدار]]=0,"",Table_Merge1[[#This Row],[LME Zinc stock]]*Table_Merge1[[#This Row],[Nima.مقدار]]),"")</f>
        <v>140882125875</v>
      </c>
      <c r="AQ291" s="287">
        <f>IFERROR(IF(Table_Merge1[[#This Row],[LME Zinc 3-month]]*Table_Merge1[[#This Row],[Nima.مقدار]]=0,"",Table_Merge1[[#This Row],[LME Zinc 3-month]]*Table_Merge1[[#This Row],[Nima.مقدار]]),"")</f>
        <v>759956326.5</v>
      </c>
      <c r="AR291" s="288">
        <f>IFERROR(IF(Table_Merge1[[#This Row],[LME Zinc stock]]*Table_Merge1[[#This Row],[Azad.Sell]]=0,"",Table_Merge1[[#This Row],[LME Zinc stock]]*Table_Merge1[[#This Row],[Azad.Sell]]),"")</f>
        <v>15914040000</v>
      </c>
      <c r="AS291" s="288">
        <f>IFERROR(IF(Table_Merge1[[#This Row],[LME Zinc 3-month]]*Table_Merge1[[#This Row],[Azad.Sell]]=0,"",Table_Merge1[[#This Row],[LME Zinc 3-month]]*Table_Merge1[[#This Row],[Azad.Sell]]),"")</f>
        <v>85844640</v>
      </c>
      <c r="AT291"/>
      <c r="DH291">
        <v>200</v>
      </c>
      <c r="DI291">
        <v>480</v>
      </c>
      <c r="DJ291">
        <v>180</v>
      </c>
      <c r="DK291" t="s">
        <v>9691</v>
      </c>
      <c r="DL291" t="s">
        <v>9808</v>
      </c>
      <c r="DM291" t="s">
        <v>9813</v>
      </c>
      <c r="DN291">
        <v>92852460</v>
      </c>
      <c r="DO291">
        <v>92852460</v>
      </c>
      <c r="DP291">
        <v>3516699740</v>
      </c>
      <c r="DQ291">
        <v>3466606940</v>
      </c>
      <c r="DR291">
        <v>6760</v>
      </c>
      <c r="DS291" t="s">
        <v>3621</v>
      </c>
      <c r="DT291" t="s">
        <v>3621</v>
      </c>
      <c r="DU291" t="s">
        <v>3621</v>
      </c>
      <c r="DV291">
        <v>13020</v>
      </c>
      <c r="DW291">
        <v>520468.5253456221</v>
      </c>
      <c r="DX291">
        <v>516621.15207373269</v>
      </c>
      <c r="DY291">
        <v>1.0074471849564153</v>
      </c>
    </row>
    <row r="292" spans="1:129" x14ac:dyDescent="0.25">
      <c r="A292" s="258">
        <v>41367</v>
      </c>
      <c r="B29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14</v>
      </c>
      <c r="C292" s="195">
        <f t="shared" ca="1" si="40"/>
        <v>1392</v>
      </c>
      <c r="D29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2" s="195">
        <f>_xlfn.NUMBERVALUE(RIGHT(Table11[[#This Row],[تاریخ شمسی]],2))</f>
        <v>14</v>
      </c>
      <c r="F29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4</v>
      </c>
      <c r="G292" s="195" t="s">
        <v>443</v>
      </c>
      <c r="I292" s="259">
        <v>44121</v>
      </c>
      <c r="J292">
        <v>32200</v>
      </c>
      <c r="L292" s="259">
        <v>41367</v>
      </c>
      <c r="M292">
        <v>34300</v>
      </c>
      <c r="O292" s="283">
        <f>IFERROR(DATE(Table7[[#This Row],[year]],MONTH(DATEVALUE(Table7[[#This Row],[month]]&amp;"1")),Table7[[#This Row],[day]]),"")</f>
        <v>44673</v>
      </c>
      <c r="P292" s="257" t="s">
        <v>3718</v>
      </c>
      <c r="Q292" s="257">
        <v>2022</v>
      </c>
      <c r="R292" s="257" t="s">
        <v>3437</v>
      </c>
      <c r="S292" s="257">
        <v>22</v>
      </c>
      <c r="T292" s="257">
        <v>1942</v>
      </c>
      <c r="U292" s="257">
        <v>3117</v>
      </c>
      <c r="V292" s="257">
        <v>574550</v>
      </c>
      <c r="X292" s="260">
        <v>44673</v>
      </c>
      <c r="Y292" t="s">
        <v>9123</v>
      </c>
      <c r="Z292" s="260">
        <v>3</v>
      </c>
      <c r="AA292">
        <v>1401</v>
      </c>
      <c r="AB292" s="260" t="str">
        <f ca="1">IFERROR(IFERROR(VLOOKUP(Table_Merge1[[#This Row],[Column1]],Table11[#All],2,FALSE),LEFT(AB293,8)&amp;IF(LEN((RIGHT(AB293,2)+1))&lt;2,"0"&amp;(RIGHT(AB293,2)+1),(RIGHT(AB293,2)-1))),"")</f>
        <v>1401.02.02</v>
      </c>
      <c r="AC292" s="259" t="str">
        <f ca="1">LEFT(Table_Merge1[[#This Row],[Column2]],4)</f>
        <v>1401</v>
      </c>
      <c r="AD292" s="259" t="str">
        <f ca="1">RIGHT(LEFT(Table_Merge1[[#This Row],[Column2]],7),2)</f>
        <v>02</v>
      </c>
      <c r="AE292" s="259" t="str">
        <f ca="1">RIGHT(Table_Merge1[[#This Row],[Column2]],2)</f>
        <v>02</v>
      </c>
      <c r="AF292">
        <v>2</v>
      </c>
      <c r="AG292">
        <v>2</v>
      </c>
      <c r="AH292" s="260">
        <v>2022</v>
      </c>
      <c r="AI292" t="s">
        <v>3437</v>
      </c>
      <c r="AJ292" s="260">
        <v>22</v>
      </c>
      <c r="AK292">
        <v>1942</v>
      </c>
      <c r="AL292">
        <v>3117</v>
      </c>
      <c r="AM292">
        <v>574550</v>
      </c>
      <c r="AN292">
        <v>27900</v>
      </c>
      <c r="AO292">
        <v>245709</v>
      </c>
      <c r="AP292" s="287">
        <f>IFERROR(IF(Table_Merge1[[#This Row],[LME Zinc stock]]*Table_Merge1[[#This Row],[Nima.مقدار]]=0,"",Table_Merge1[[#This Row],[LME Zinc stock]]*Table_Merge1[[#This Row],[Nima.مقدار]]),"")</f>
        <v>141172105950</v>
      </c>
      <c r="AQ292" s="287">
        <f>IFERROR(IF(Table_Merge1[[#This Row],[LME Zinc 3-month]]*Table_Merge1[[#This Row],[Nima.مقدار]]=0,"",Table_Merge1[[#This Row],[LME Zinc 3-month]]*Table_Merge1[[#This Row],[Nima.مقدار]]),"")</f>
        <v>765874953</v>
      </c>
      <c r="AR292" s="288">
        <f>IFERROR(IF(Table_Merge1[[#This Row],[LME Zinc stock]]*Table_Merge1[[#This Row],[Azad.Sell]]=0,"",Table_Merge1[[#This Row],[LME Zinc stock]]*Table_Merge1[[#This Row],[Azad.Sell]]),"")</f>
        <v>16029945000</v>
      </c>
      <c r="AS292" s="288">
        <f>IFERROR(IF(Table_Merge1[[#This Row],[LME Zinc 3-month]]*Table_Merge1[[#This Row],[Azad.Sell]]=0,"",Table_Merge1[[#This Row],[LME Zinc 3-month]]*Table_Merge1[[#This Row],[Azad.Sell]]),"")</f>
        <v>86964300</v>
      </c>
      <c r="AT292"/>
      <c r="DH292">
        <v>0</v>
      </c>
      <c r="DI292">
        <v>20</v>
      </c>
      <c r="DJ292">
        <v>20</v>
      </c>
      <c r="DK292" t="s">
        <v>9691</v>
      </c>
      <c r="DL292" t="s">
        <v>9808</v>
      </c>
      <c r="DM292" t="s">
        <v>9813</v>
      </c>
      <c r="DN292">
        <v>10316940</v>
      </c>
      <c r="DO292">
        <v>10316940</v>
      </c>
      <c r="DP292">
        <v>3527016680</v>
      </c>
      <c r="DQ292">
        <v>3476923880</v>
      </c>
      <c r="DR292">
        <v>6780</v>
      </c>
      <c r="DS292" t="s">
        <v>3621</v>
      </c>
      <c r="DT292" t="s">
        <v>3621</v>
      </c>
      <c r="DU292" t="s">
        <v>3621</v>
      </c>
      <c r="DV292">
        <v>13020</v>
      </c>
      <c r="DW292">
        <v>520468.5253456221</v>
      </c>
      <c r="DX292">
        <v>516621.15207373269</v>
      </c>
      <c r="DY292">
        <v>1.0074471849564153</v>
      </c>
    </row>
    <row r="293" spans="1:129" x14ac:dyDescent="0.25">
      <c r="A293" s="258">
        <v>41368</v>
      </c>
      <c r="B29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15</v>
      </c>
      <c r="C293" s="195">
        <f t="shared" ca="1" si="40"/>
        <v>1392</v>
      </c>
      <c r="D29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3" s="195">
        <f>_xlfn.NUMBERVALUE(RIGHT(Table11[[#This Row],[تاریخ شمسی]],2))</f>
        <v>15</v>
      </c>
      <c r="F29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5</v>
      </c>
      <c r="G293" s="195" t="s">
        <v>444</v>
      </c>
      <c r="I293" s="259">
        <v>44122</v>
      </c>
      <c r="J293">
        <v>31500</v>
      </c>
      <c r="L293" s="259">
        <v>41368</v>
      </c>
      <c r="M293">
        <v>34500</v>
      </c>
      <c r="O293" s="284">
        <f>IFERROR(DATE(Table7[[#This Row],[year]],MONTH(DATEVALUE(Table7[[#This Row],[month]]&amp;"1")),Table7[[#This Row],[day]]),"")</f>
        <v>44672</v>
      </c>
      <c r="P293" s="195" t="s">
        <v>3719</v>
      </c>
      <c r="Q293" s="195">
        <v>2022</v>
      </c>
      <c r="R293" s="195" t="s">
        <v>3437</v>
      </c>
      <c r="S293" s="195">
        <v>21</v>
      </c>
      <c r="T293" s="195">
        <v>1945.95</v>
      </c>
      <c r="U293" s="195">
        <v>3118</v>
      </c>
      <c r="V293" s="195">
        <v>579600</v>
      </c>
      <c r="X293" s="260">
        <v>44672</v>
      </c>
      <c r="Y293" t="s">
        <v>9122</v>
      </c>
      <c r="Z293" s="260">
        <v>3</v>
      </c>
      <c r="AA293">
        <v>1401</v>
      </c>
      <c r="AB293" s="260" t="str">
        <f ca="1">IFERROR(IFERROR(VLOOKUP(Table_Merge1[[#This Row],[Column1]],Table11[#All],2,FALSE),LEFT(AB294,8)&amp;IF(LEN((RIGHT(AB294,2)+1))&lt;2,"0"&amp;(RIGHT(AB294,2)+1),(RIGHT(AB294,2)-1))),"")</f>
        <v>1401.02.01</v>
      </c>
      <c r="AC293" s="259" t="str">
        <f ca="1">LEFT(Table_Merge1[[#This Row],[Column2]],4)</f>
        <v>1401</v>
      </c>
      <c r="AD293" s="259" t="str">
        <f ca="1">RIGHT(LEFT(Table_Merge1[[#This Row],[Column2]],7),2)</f>
        <v>02</v>
      </c>
      <c r="AE293" s="259" t="str">
        <f ca="1">RIGHT(Table_Merge1[[#This Row],[Column2]],2)</f>
        <v>01</v>
      </c>
      <c r="AF293">
        <v>2</v>
      </c>
      <c r="AG293">
        <v>1</v>
      </c>
      <c r="AH293" s="260">
        <v>2022</v>
      </c>
      <c r="AI293" t="s">
        <v>3437</v>
      </c>
      <c r="AJ293" s="260">
        <v>21</v>
      </c>
      <c r="AK293">
        <v>1945.95</v>
      </c>
      <c r="AL293">
        <v>3118</v>
      </c>
      <c r="AM293">
        <v>579600</v>
      </c>
      <c r="AN293">
        <v>27900</v>
      </c>
      <c r="AO293">
        <v>245709</v>
      </c>
      <c r="AP293" s="287">
        <f>IFERROR(IF(Table_Merge1[[#This Row],[LME Zinc stock]]*Table_Merge1[[#This Row],[Nima.مقدار]]=0,"",Table_Merge1[[#This Row],[LME Zinc stock]]*Table_Merge1[[#This Row],[Nima.مقدار]]),"")</f>
        <v>142412936400</v>
      </c>
      <c r="AQ293" s="287">
        <f>IFERROR(IF(Table_Merge1[[#This Row],[LME Zinc 3-month]]*Table_Merge1[[#This Row],[Nima.مقدار]]=0,"",Table_Merge1[[#This Row],[LME Zinc 3-month]]*Table_Merge1[[#This Row],[Nima.مقدار]]),"")</f>
        <v>766120662</v>
      </c>
      <c r="AR293" s="288">
        <f>IFERROR(IF(Table_Merge1[[#This Row],[LME Zinc stock]]*Table_Merge1[[#This Row],[Azad.Sell]]=0,"",Table_Merge1[[#This Row],[LME Zinc stock]]*Table_Merge1[[#This Row],[Azad.Sell]]),"")</f>
        <v>16170840000</v>
      </c>
      <c r="AS293" s="288">
        <f>IFERROR(IF(Table_Merge1[[#This Row],[LME Zinc 3-month]]*Table_Merge1[[#This Row],[Azad.Sell]]=0,"",Table_Merge1[[#This Row],[LME Zinc 3-month]]*Table_Merge1[[#This Row],[Azad.Sell]]),"")</f>
        <v>86992200</v>
      </c>
      <c r="AT293"/>
      <c r="DH293">
        <v>0</v>
      </c>
      <c r="DI293">
        <v>560</v>
      </c>
      <c r="DJ293">
        <v>560</v>
      </c>
      <c r="DK293" t="s">
        <v>9711</v>
      </c>
      <c r="DL293" t="s">
        <v>9808</v>
      </c>
      <c r="DM293" t="s">
        <v>9813</v>
      </c>
      <c r="DN293">
        <v>288874320</v>
      </c>
      <c r="DO293">
        <v>288874320</v>
      </c>
      <c r="DP293">
        <v>3815891000</v>
      </c>
      <c r="DQ293">
        <v>3765798200</v>
      </c>
      <c r="DR293">
        <v>7340</v>
      </c>
      <c r="DS293" t="s">
        <v>3621</v>
      </c>
      <c r="DT293" t="s">
        <v>3621</v>
      </c>
      <c r="DU293" t="s">
        <v>3621</v>
      </c>
      <c r="DV293">
        <v>13020</v>
      </c>
      <c r="DW293">
        <v>520468.5253456221</v>
      </c>
      <c r="DX293">
        <v>516621.15207373269</v>
      </c>
      <c r="DY293">
        <v>1.0074471849564153</v>
      </c>
    </row>
    <row r="294" spans="1:129" x14ac:dyDescent="0.25">
      <c r="A294" s="258">
        <v>41370</v>
      </c>
      <c r="B29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17</v>
      </c>
      <c r="C294" s="195">
        <f t="shared" ca="1" si="40"/>
        <v>1392</v>
      </c>
      <c r="D29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4" s="195">
        <f>_xlfn.NUMBERVALUE(RIGHT(Table11[[#This Row],[تاریخ شمسی]],2))</f>
        <v>17</v>
      </c>
      <c r="F29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7</v>
      </c>
      <c r="G294" s="195" t="s">
        <v>445</v>
      </c>
      <c r="I294" s="259">
        <v>44123</v>
      </c>
      <c r="J294">
        <v>30450</v>
      </c>
      <c r="L294" s="259">
        <v>41370</v>
      </c>
      <c r="M294">
        <v>35150</v>
      </c>
      <c r="O294" s="283">
        <f>IFERROR(DATE(Table7[[#This Row],[year]],MONTH(DATEVALUE(Table7[[#This Row],[month]]&amp;"1")),Table7[[#This Row],[day]]),"")</f>
        <v>44671</v>
      </c>
      <c r="P294" s="257" t="s">
        <v>3720</v>
      </c>
      <c r="Q294" s="257">
        <v>2022</v>
      </c>
      <c r="R294" s="257" t="s">
        <v>3437</v>
      </c>
      <c r="S294" s="257">
        <v>20</v>
      </c>
      <c r="T294" s="257">
        <v>1947.55</v>
      </c>
      <c r="U294" s="257">
        <v>3105</v>
      </c>
      <c r="V294" s="257">
        <v>584050</v>
      </c>
      <c r="X294" s="260">
        <v>44671</v>
      </c>
      <c r="Y294" t="s">
        <v>9121</v>
      </c>
      <c r="Z294" s="260">
        <v>3</v>
      </c>
      <c r="AA294">
        <v>1401</v>
      </c>
      <c r="AB294" s="260" t="str">
        <f ca="1">IFERROR(IFERROR(VLOOKUP(Table_Merge1[[#This Row],[Column1]],Table11[#All],2,FALSE),LEFT(AB295,8)&amp;IF(LEN((RIGHT(AB295,2)+1))&lt;2,"0"&amp;(RIGHT(AB295,2)+1),(RIGHT(AB295,2)-1))),"")</f>
        <v>1401.01.31</v>
      </c>
      <c r="AC294" s="259" t="str">
        <f ca="1">LEFT(Table_Merge1[[#This Row],[Column2]],4)</f>
        <v>1401</v>
      </c>
      <c r="AD294" s="259" t="str">
        <f ca="1">RIGHT(LEFT(Table_Merge1[[#This Row],[Column2]],7),2)</f>
        <v>01</v>
      </c>
      <c r="AE294" s="259" t="str">
        <f ca="1">RIGHT(Table_Merge1[[#This Row],[Column2]],2)</f>
        <v>31</v>
      </c>
      <c r="AF294">
        <v>1</v>
      </c>
      <c r="AG294">
        <v>31</v>
      </c>
      <c r="AH294" s="260">
        <v>2022</v>
      </c>
      <c r="AI294" t="s">
        <v>3437</v>
      </c>
      <c r="AJ294" s="260">
        <v>20</v>
      </c>
      <c r="AK294">
        <v>1947.55</v>
      </c>
      <c r="AL294">
        <v>3105</v>
      </c>
      <c r="AM294">
        <v>584050</v>
      </c>
      <c r="AN294">
        <v>27750</v>
      </c>
      <c r="AO294">
        <v>246988</v>
      </c>
      <c r="AP294" s="287">
        <f>IFERROR(IF(Table_Merge1[[#This Row],[LME Zinc stock]]*Table_Merge1[[#This Row],[Nima.مقدار]]=0,"",Table_Merge1[[#This Row],[LME Zinc stock]]*Table_Merge1[[#This Row],[Nima.مقدار]]),"")</f>
        <v>144253341400</v>
      </c>
      <c r="AQ294" s="287">
        <f>IFERROR(IF(Table_Merge1[[#This Row],[LME Zinc 3-month]]*Table_Merge1[[#This Row],[Nima.مقدار]]=0,"",Table_Merge1[[#This Row],[LME Zinc 3-month]]*Table_Merge1[[#This Row],[Nima.مقدار]]),"")</f>
        <v>766897740</v>
      </c>
      <c r="AR294" s="288">
        <f>IFERROR(IF(Table_Merge1[[#This Row],[LME Zinc stock]]*Table_Merge1[[#This Row],[Azad.Sell]]=0,"",Table_Merge1[[#This Row],[LME Zinc stock]]*Table_Merge1[[#This Row],[Azad.Sell]]),"")</f>
        <v>16207387500</v>
      </c>
      <c r="AS294" s="288">
        <f>IFERROR(IF(Table_Merge1[[#This Row],[LME Zinc 3-month]]*Table_Merge1[[#This Row],[Azad.Sell]]=0,"",Table_Merge1[[#This Row],[LME Zinc 3-month]]*Table_Merge1[[#This Row],[Azad.Sell]]),"")</f>
        <v>86163750</v>
      </c>
      <c r="AT294"/>
      <c r="DH294">
        <v>2000</v>
      </c>
      <c r="DI294">
        <v>1400</v>
      </c>
      <c r="DJ294">
        <v>1300</v>
      </c>
      <c r="DK294" t="s">
        <v>9711</v>
      </c>
      <c r="DL294" t="s">
        <v>9808</v>
      </c>
      <c r="DM294" t="s">
        <v>9813</v>
      </c>
      <c r="DN294">
        <v>670601100</v>
      </c>
      <c r="DO294">
        <v>670601100</v>
      </c>
      <c r="DP294">
        <v>4486492100</v>
      </c>
      <c r="DQ294">
        <v>4436399300</v>
      </c>
      <c r="DR294">
        <v>8640</v>
      </c>
      <c r="DS294" t="s">
        <v>3621</v>
      </c>
      <c r="DT294" t="s">
        <v>3621</v>
      </c>
      <c r="DU294" t="s">
        <v>3621</v>
      </c>
      <c r="DV294">
        <v>13020</v>
      </c>
      <c r="DW294">
        <v>520468.5253456221</v>
      </c>
      <c r="DX294">
        <v>516621.15207373269</v>
      </c>
      <c r="DY294">
        <v>1.0074471849564153</v>
      </c>
    </row>
    <row r="295" spans="1:129" x14ac:dyDescent="0.25">
      <c r="A295" s="258">
        <v>41371</v>
      </c>
      <c r="B29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18</v>
      </c>
      <c r="C295" s="195">
        <f t="shared" ca="1" si="40"/>
        <v>1392</v>
      </c>
      <c r="D29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5" s="195">
        <f>_xlfn.NUMBERVALUE(RIGHT(Table11[[#This Row],[تاریخ شمسی]],2))</f>
        <v>18</v>
      </c>
      <c r="F29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8</v>
      </c>
      <c r="G295" s="195" t="s">
        <v>446</v>
      </c>
      <c r="I295" s="259">
        <v>44124</v>
      </c>
      <c r="J295">
        <v>27500</v>
      </c>
      <c r="L295" s="259">
        <v>41371</v>
      </c>
      <c r="M295">
        <v>36100</v>
      </c>
      <c r="O295" s="284">
        <f>IFERROR(DATE(Table7[[#This Row],[year]],MONTH(DATEVALUE(Table7[[#This Row],[month]]&amp;"1")),Table7[[#This Row],[day]]),"")</f>
        <v>44670</v>
      </c>
      <c r="P295" s="195" t="s">
        <v>3721</v>
      </c>
      <c r="Q295" s="195">
        <v>2022</v>
      </c>
      <c r="R295" s="195" t="s">
        <v>3437</v>
      </c>
      <c r="S295" s="195">
        <v>19</v>
      </c>
      <c r="T295" s="195">
        <v>1975.95</v>
      </c>
      <c r="U295" s="195">
        <v>3261</v>
      </c>
      <c r="V295" s="195">
        <v>586000</v>
      </c>
      <c r="X295" s="260">
        <v>44670</v>
      </c>
      <c r="Y295" t="s">
        <v>9120</v>
      </c>
      <c r="Z295" s="260">
        <v>3</v>
      </c>
      <c r="AA295">
        <v>1401</v>
      </c>
      <c r="AB295" s="260" t="str">
        <f ca="1">IFERROR(IFERROR(VLOOKUP(Table_Merge1[[#This Row],[Column1]],Table11[#All],2,FALSE),LEFT(AB296,8)&amp;IF(LEN((RIGHT(AB296,2)+1))&lt;2,"0"&amp;(RIGHT(AB296,2)+1),(RIGHT(AB296,2)-1))),"")</f>
        <v>1401.01.30</v>
      </c>
      <c r="AC295" s="259" t="str">
        <f ca="1">LEFT(Table_Merge1[[#This Row],[Column2]],4)</f>
        <v>1401</v>
      </c>
      <c r="AD295" s="259" t="str">
        <f ca="1">RIGHT(LEFT(Table_Merge1[[#This Row],[Column2]],7),2)</f>
        <v>01</v>
      </c>
      <c r="AE295" s="259" t="str">
        <f ca="1">RIGHT(Table_Merge1[[#This Row],[Column2]],2)</f>
        <v>30</v>
      </c>
      <c r="AF295">
        <v>1</v>
      </c>
      <c r="AG295">
        <v>30</v>
      </c>
      <c r="AH295" s="260">
        <v>2022</v>
      </c>
      <c r="AI295" t="s">
        <v>3437</v>
      </c>
      <c r="AJ295" s="260">
        <v>19</v>
      </c>
      <c r="AK295">
        <v>1975.95</v>
      </c>
      <c r="AL295">
        <v>3261</v>
      </c>
      <c r="AM295">
        <v>586000</v>
      </c>
      <c r="AN295">
        <v>27600</v>
      </c>
      <c r="AO295">
        <v>247405</v>
      </c>
      <c r="AP295" s="287">
        <f>IFERROR(IF(Table_Merge1[[#This Row],[LME Zinc stock]]*Table_Merge1[[#This Row],[Nima.مقدار]]=0,"",Table_Merge1[[#This Row],[LME Zinc stock]]*Table_Merge1[[#This Row],[Nima.مقدار]]),"")</f>
        <v>144979330000</v>
      </c>
      <c r="AQ295" s="287">
        <f>IFERROR(IF(Table_Merge1[[#This Row],[LME Zinc 3-month]]*Table_Merge1[[#This Row],[Nima.مقدار]]=0,"",Table_Merge1[[#This Row],[LME Zinc 3-month]]*Table_Merge1[[#This Row],[Nima.مقدار]]),"")</f>
        <v>806787705</v>
      </c>
      <c r="AR295" s="288">
        <f>IFERROR(IF(Table_Merge1[[#This Row],[LME Zinc stock]]*Table_Merge1[[#This Row],[Azad.Sell]]=0,"",Table_Merge1[[#This Row],[LME Zinc stock]]*Table_Merge1[[#This Row],[Azad.Sell]]),"")</f>
        <v>16173600000</v>
      </c>
      <c r="AS295" s="288">
        <f>IFERROR(IF(Table_Merge1[[#This Row],[LME Zinc 3-month]]*Table_Merge1[[#This Row],[Azad.Sell]]=0,"",Table_Merge1[[#This Row],[LME Zinc 3-month]]*Table_Merge1[[#This Row],[Azad.Sell]]),"")</f>
        <v>90003600</v>
      </c>
      <c r="AT295"/>
      <c r="DH295">
        <v>0</v>
      </c>
      <c r="DI295">
        <v>140</v>
      </c>
      <c r="DJ295">
        <v>140</v>
      </c>
      <c r="DK295" t="s">
        <v>9712</v>
      </c>
      <c r="DL295" t="s">
        <v>9808</v>
      </c>
      <c r="DM295" t="s">
        <v>9813</v>
      </c>
      <c r="DN295">
        <v>72218580</v>
      </c>
      <c r="DO295">
        <v>72218580</v>
      </c>
      <c r="DP295">
        <v>4558710680</v>
      </c>
      <c r="DQ295">
        <v>4508617880</v>
      </c>
      <c r="DR295">
        <v>8780</v>
      </c>
      <c r="DS295" t="s">
        <v>3621</v>
      </c>
      <c r="DT295" t="s">
        <v>3621</v>
      </c>
      <c r="DU295" t="s">
        <v>3621</v>
      </c>
      <c r="DV295">
        <v>13020</v>
      </c>
      <c r="DW295">
        <v>520468.5253456221</v>
      </c>
      <c r="DX295">
        <v>516621.15207373269</v>
      </c>
      <c r="DY295">
        <v>1.0074471849564153</v>
      </c>
    </row>
    <row r="296" spans="1:129" x14ac:dyDescent="0.25">
      <c r="A296" s="258">
        <v>41372</v>
      </c>
      <c r="B29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19</v>
      </c>
      <c r="C296" s="195">
        <f t="shared" ca="1" si="40"/>
        <v>1392</v>
      </c>
      <c r="D29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6" s="195">
        <f>_xlfn.NUMBERVALUE(RIGHT(Table11[[#This Row],[تاریخ شمسی]],2))</f>
        <v>19</v>
      </c>
      <c r="F29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19</v>
      </c>
      <c r="G296" s="195" t="s">
        <v>447</v>
      </c>
      <c r="I296" s="259">
        <v>44125</v>
      </c>
      <c r="J296">
        <v>29500</v>
      </c>
      <c r="L296" s="259">
        <v>41372</v>
      </c>
      <c r="M296">
        <v>35700</v>
      </c>
      <c r="O296" s="283">
        <f>IFERROR(DATE(Table7[[#This Row],[year]],MONTH(DATEVALUE(Table7[[#This Row],[month]]&amp;"1")),Table7[[#This Row],[day]]),"")</f>
        <v>44665</v>
      </c>
      <c r="P296" s="257" t="s">
        <v>3722</v>
      </c>
      <c r="Q296" s="257">
        <v>2022</v>
      </c>
      <c r="R296" s="257" t="s">
        <v>3437</v>
      </c>
      <c r="S296" s="257">
        <v>14</v>
      </c>
      <c r="T296" s="257">
        <v>1970.6</v>
      </c>
      <c r="U296" s="257">
        <v>3276</v>
      </c>
      <c r="V296" s="257">
        <v>589725</v>
      </c>
      <c r="X296" s="260">
        <v>44665</v>
      </c>
      <c r="Y296" t="s">
        <v>9119</v>
      </c>
      <c r="Z296" s="260">
        <v>3</v>
      </c>
      <c r="AA296">
        <v>1401</v>
      </c>
      <c r="AB296" s="260" t="str">
        <f ca="1">IFERROR(IFERROR(VLOOKUP(Table_Merge1[[#This Row],[Column1]],Table11[#All],2,FALSE),LEFT(AB297,8)&amp;IF(LEN((RIGHT(AB297,2)+1))&lt;2,"0"&amp;(RIGHT(AB297,2)+1),(RIGHT(AB297,2)-1))),"")</f>
        <v>1401.01.25</v>
      </c>
      <c r="AC296" s="259" t="str">
        <f ca="1">LEFT(Table_Merge1[[#This Row],[Column2]],4)</f>
        <v>1401</v>
      </c>
      <c r="AD296" s="259" t="str">
        <f ca="1">RIGHT(LEFT(Table_Merge1[[#This Row],[Column2]],7),2)</f>
        <v>01</v>
      </c>
      <c r="AE296" s="259" t="str">
        <f ca="1">RIGHT(Table_Merge1[[#This Row],[Column2]],2)</f>
        <v>25</v>
      </c>
      <c r="AF296">
        <v>1</v>
      </c>
      <c r="AG296">
        <v>25</v>
      </c>
      <c r="AH296" s="260">
        <v>2022</v>
      </c>
      <c r="AI296" t="s">
        <v>3437</v>
      </c>
      <c r="AJ296" s="260">
        <v>14</v>
      </c>
      <c r="AK296">
        <v>1970.6</v>
      </c>
      <c r="AL296">
        <v>3276</v>
      </c>
      <c r="AM296">
        <v>589725</v>
      </c>
      <c r="AN296">
        <v>27530</v>
      </c>
      <c r="AO296">
        <v>246510</v>
      </c>
      <c r="AP296" s="287">
        <f>IFERROR(IF(Table_Merge1[[#This Row],[LME Zinc stock]]*Table_Merge1[[#This Row],[Nima.مقدار]]=0,"",Table_Merge1[[#This Row],[LME Zinc stock]]*Table_Merge1[[#This Row],[Nima.مقدار]]),"")</f>
        <v>145373109750</v>
      </c>
      <c r="AQ296" s="287">
        <f>IFERROR(IF(Table_Merge1[[#This Row],[LME Zinc 3-month]]*Table_Merge1[[#This Row],[Nima.مقدار]]=0,"",Table_Merge1[[#This Row],[LME Zinc 3-month]]*Table_Merge1[[#This Row],[Nima.مقدار]]),"")</f>
        <v>807566760</v>
      </c>
      <c r="AR296" s="288">
        <f>IFERROR(IF(Table_Merge1[[#This Row],[LME Zinc stock]]*Table_Merge1[[#This Row],[Azad.Sell]]=0,"",Table_Merge1[[#This Row],[LME Zinc stock]]*Table_Merge1[[#This Row],[Azad.Sell]]),"")</f>
        <v>16235129250</v>
      </c>
      <c r="AS296" s="288">
        <f>IFERROR(IF(Table_Merge1[[#This Row],[LME Zinc 3-month]]*Table_Merge1[[#This Row],[Azad.Sell]]=0,"",Table_Merge1[[#This Row],[LME Zinc 3-month]]*Table_Merge1[[#This Row],[Azad.Sell]]),"")</f>
        <v>90188280</v>
      </c>
      <c r="AT296"/>
      <c r="DH296">
        <v>0</v>
      </c>
      <c r="DI296">
        <v>80</v>
      </c>
      <c r="DJ296">
        <v>80</v>
      </c>
      <c r="DK296" t="s">
        <v>9713</v>
      </c>
      <c r="DL296" t="s">
        <v>9808</v>
      </c>
      <c r="DM296" t="s">
        <v>9813</v>
      </c>
      <c r="DN296">
        <v>41788160</v>
      </c>
      <c r="DO296">
        <v>41788160</v>
      </c>
      <c r="DP296">
        <v>4600498840</v>
      </c>
      <c r="DQ296">
        <v>4550406040</v>
      </c>
      <c r="DR296">
        <v>8860</v>
      </c>
      <c r="DS296" t="s">
        <v>3621</v>
      </c>
      <c r="DT296" t="s">
        <v>3621</v>
      </c>
      <c r="DU296" t="s">
        <v>3621</v>
      </c>
      <c r="DV296">
        <v>13020</v>
      </c>
      <c r="DW296">
        <v>520468.5253456221</v>
      </c>
      <c r="DX296">
        <v>516621.15207373269</v>
      </c>
      <c r="DY296">
        <v>1.0074471849564153</v>
      </c>
    </row>
    <row r="297" spans="1:129" x14ac:dyDescent="0.25">
      <c r="A297" s="258">
        <v>41373</v>
      </c>
      <c r="B29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0</v>
      </c>
      <c r="C297" s="195">
        <f t="shared" ca="1" si="40"/>
        <v>1392</v>
      </c>
      <c r="D29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7" s="195">
        <f>_xlfn.NUMBERVALUE(RIGHT(Table11[[#This Row],[تاریخ شمسی]],2))</f>
        <v>20</v>
      </c>
      <c r="F29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0</v>
      </c>
      <c r="G297" s="195" t="s">
        <v>448</v>
      </c>
      <c r="I297" s="259">
        <v>44126</v>
      </c>
      <c r="J297">
        <v>29800</v>
      </c>
      <c r="L297" s="259">
        <v>41373</v>
      </c>
      <c r="M297">
        <v>35700</v>
      </c>
      <c r="O297" s="284">
        <f>IFERROR(DATE(Table7[[#This Row],[year]],MONTH(DATEVALUE(Table7[[#This Row],[month]]&amp;"1")),Table7[[#This Row],[day]]),"")</f>
        <v>44664</v>
      </c>
      <c r="P297" s="195" t="s">
        <v>3723</v>
      </c>
      <c r="Q297" s="195">
        <v>2022</v>
      </c>
      <c r="R297" s="195" t="s">
        <v>3437</v>
      </c>
      <c r="S297" s="195">
        <v>13</v>
      </c>
      <c r="T297" s="195">
        <v>1975.25</v>
      </c>
      <c r="U297" s="195">
        <v>3250</v>
      </c>
      <c r="V297" s="195">
        <v>592175</v>
      </c>
      <c r="X297" s="260">
        <v>44664</v>
      </c>
      <c r="Y297" t="s">
        <v>9118</v>
      </c>
      <c r="Z297" s="260">
        <v>3</v>
      </c>
      <c r="AA297">
        <v>1401</v>
      </c>
      <c r="AB297" s="260" t="str">
        <f ca="1">IFERROR(IFERROR(VLOOKUP(Table_Merge1[[#This Row],[Column1]],Table11[#All],2,FALSE),LEFT(AB298,8)&amp;IF(LEN((RIGHT(AB298,2)+1))&lt;2,"0"&amp;(RIGHT(AB298,2)+1),(RIGHT(AB298,2)-1))),"")</f>
        <v>1401.01.24</v>
      </c>
      <c r="AC297" s="259" t="str">
        <f ca="1">LEFT(Table_Merge1[[#This Row],[Column2]],4)</f>
        <v>1401</v>
      </c>
      <c r="AD297" s="259" t="str">
        <f ca="1">RIGHT(LEFT(Table_Merge1[[#This Row],[Column2]],7),2)</f>
        <v>01</v>
      </c>
      <c r="AE297" s="259" t="str">
        <f ca="1">RIGHT(Table_Merge1[[#This Row],[Column2]],2)</f>
        <v>24</v>
      </c>
      <c r="AF297">
        <v>1</v>
      </c>
      <c r="AG297">
        <v>24</v>
      </c>
      <c r="AH297" s="260">
        <v>2022</v>
      </c>
      <c r="AI297" t="s">
        <v>3437</v>
      </c>
      <c r="AJ297" s="260">
        <v>13</v>
      </c>
      <c r="AK297">
        <v>1975.25</v>
      </c>
      <c r="AL297">
        <v>3250</v>
      </c>
      <c r="AM297">
        <v>592175</v>
      </c>
      <c r="AN297">
        <v>27800</v>
      </c>
      <c r="AO297">
        <v>247570</v>
      </c>
      <c r="AP297" s="287">
        <f>IFERROR(IF(Table_Merge1[[#This Row],[LME Zinc stock]]*Table_Merge1[[#This Row],[Nima.مقدار]]=0,"",Table_Merge1[[#This Row],[LME Zinc stock]]*Table_Merge1[[#This Row],[Nima.مقدار]]),"")</f>
        <v>146604764750</v>
      </c>
      <c r="AQ297" s="287">
        <f>IFERROR(IF(Table_Merge1[[#This Row],[LME Zinc 3-month]]*Table_Merge1[[#This Row],[Nima.مقدار]]=0,"",Table_Merge1[[#This Row],[LME Zinc 3-month]]*Table_Merge1[[#This Row],[Nima.مقدار]]),"")</f>
        <v>804602500</v>
      </c>
      <c r="AR297" s="288">
        <f>IFERROR(IF(Table_Merge1[[#This Row],[LME Zinc stock]]*Table_Merge1[[#This Row],[Azad.Sell]]=0,"",Table_Merge1[[#This Row],[LME Zinc stock]]*Table_Merge1[[#This Row],[Azad.Sell]]),"")</f>
        <v>16462465000</v>
      </c>
      <c r="AS297" s="288">
        <f>IFERROR(IF(Table_Merge1[[#This Row],[LME Zinc 3-month]]*Table_Merge1[[#This Row],[Azad.Sell]]=0,"",Table_Merge1[[#This Row],[LME Zinc 3-month]]*Table_Merge1[[#This Row],[Azad.Sell]]),"")</f>
        <v>90350000</v>
      </c>
      <c r="AT297"/>
      <c r="DH297">
        <v>3000</v>
      </c>
      <c r="DI297">
        <v>1420</v>
      </c>
      <c r="DJ297">
        <v>1420</v>
      </c>
      <c r="DK297" t="s">
        <v>9713</v>
      </c>
      <c r="DL297" t="s">
        <v>9808</v>
      </c>
      <c r="DM297" t="s">
        <v>9813</v>
      </c>
      <c r="DN297">
        <v>741739840</v>
      </c>
      <c r="DO297">
        <v>741739840</v>
      </c>
      <c r="DP297">
        <v>5342238680</v>
      </c>
      <c r="DQ297">
        <v>5292145880</v>
      </c>
      <c r="DR297">
        <v>10280</v>
      </c>
      <c r="DS297" t="s">
        <v>3621</v>
      </c>
      <c r="DT297" t="s">
        <v>3621</v>
      </c>
      <c r="DU297" t="s">
        <v>3621</v>
      </c>
      <c r="DV297">
        <v>13020</v>
      </c>
      <c r="DW297">
        <v>520468.5253456221</v>
      </c>
      <c r="DX297">
        <v>516621.15207373269</v>
      </c>
      <c r="DY297">
        <v>1.0074471849564153</v>
      </c>
    </row>
    <row r="298" spans="1:129" x14ac:dyDescent="0.25">
      <c r="A298" s="258">
        <v>41374</v>
      </c>
      <c r="B29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1</v>
      </c>
      <c r="C298" s="195">
        <f t="shared" ca="1" si="40"/>
        <v>1392</v>
      </c>
      <c r="D29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8" s="195">
        <f>_xlfn.NUMBERVALUE(RIGHT(Table11[[#This Row],[تاریخ شمسی]],2))</f>
        <v>21</v>
      </c>
      <c r="F29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1</v>
      </c>
      <c r="G298" s="195" t="s">
        <v>449</v>
      </c>
      <c r="I298" s="259">
        <v>44127</v>
      </c>
      <c r="J298">
        <v>29800</v>
      </c>
      <c r="L298" s="259">
        <v>41374</v>
      </c>
      <c r="M298">
        <v>35300</v>
      </c>
      <c r="O298" s="283">
        <f>IFERROR(DATE(Table7[[#This Row],[year]],MONTH(DATEVALUE(Table7[[#This Row],[month]]&amp;"1")),Table7[[#This Row],[day]]),"")</f>
        <v>44663</v>
      </c>
      <c r="P298" s="257" t="s">
        <v>3724</v>
      </c>
      <c r="Q298" s="257">
        <v>2022</v>
      </c>
      <c r="R298" s="257" t="s">
        <v>3437</v>
      </c>
      <c r="S298" s="257">
        <v>12</v>
      </c>
      <c r="T298" s="257">
        <v>1951.4</v>
      </c>
      <c r="U298" s="257">
        <v>3326</v>
      </c>
      <c r="V298" s="257">
        <v>603650</v>
      </c>
      <c r="X298" s="260">
        <v>44663</v>
      </c>
      <c r="Y298" t="s">
        <v>9117</v>
      </c>
      <c r="Z298" s="260">
        <v>3</v>
      </c>
      <c r="AA298">
        <v>1401</v>
      </c>
      <c r="AB298" s="260" t="str">
        <f ca="1">IFERROR(IFERROR(VLOOKUP(Table_Merge1[[#This Row],[Column1]],Table11[#All],2,FALSE),LEFT(AB299,8)&amp;IF(LEN((RIGHT(AB299,2)+1))&lt;2,"0"&amp;(RIGHT(AB299,2)+1),(RIGHT(AB299,2)-1))),"")</f>
        <v>1401.01.23</v>
      </c>
      <c r="AC298" s="259" t="str">
        <f ca="1">LEFT(Table_Merge1[[#This Row],[Column2]],4)</f>
        <v>1401</v>
      </c>
      <c r="AD298" s="259" t="str">
        <f ca="1">RIGHT(LEFT(Table_Merge1[[#This Row],[Column2]],7),2)</f>
        <v>01</v>
      </c>
      <c r="AE298" s="259" t="str">
        <f ca="1">RIGHT(Table_Merge1[[#This Row],[Column2]],2)</f>
        <v>23</v>
      </c>
      <c r="AF298">
        <v>1</v>
      </c>
      <c r="AG298">
        <v>23</v>
      </c>
      <c r="AH298" s="260">
        <v>2022</v>
      </c>
      <c r="AI298" t="s">
        <v>3437</v>
      </c>
      <c r="AJ298" s="260">
        <v>12</v>
      </c>
      <c r="AK298">
        <v>1951.4</v>
      </c>
      <c r="AL298">
        <v>3326</v>
      </c>
      <c r="AM298">
        <v>603650</v>
      </c>
      <c r="AN298">
        <v>28130</v>
      </c>
      <c r="AO298">
        <v>246327</v>
      </c>
      <c r="AP298" s="287">
        <f>IFERROR(IF(Table_Merge1[[#This Row],[LME Zinc stock]]*Table_Merge1[[#This Row],[Nima.مقدار]]=0,"",Table_Merge1[[#This Row],[LME Zinc stock]]*Table_Merge1[[#This Row],[Nima.مقدار]]),"")</f>
        <v>148695293550</v>
      </c>
      <c r="AQ298" s="287">
        <f>IFERROR(IF(Table_Merge1[[#This Row],[LME Zinc 3-month]]*Table_Merge1[[#This Row],[Nima.مقدار]]=0,"",Table_Merge1[[#This Row],[LME Zinc 3-month]]*Table_Merge1[[#This Row],[Nima.مقدار]]),"")</f>
        <v>819283602</v>
      </c>
      <c r="AR298" s="288">
        <f>IFERROR(IF(Table_Merge1[[#This Row],[LME Zinc stock]]*Table_Merge1[[#This Row],[Azad.Sell]]=0,"",Table_Merge1[[#This Row],[LME Zinc stock]]*Table_Merge1[[#This Row],[Azad.Sell]]),"")</f>
        <v>16980674500</v>
      </c>
      <c r="AS298" s="288">
        <f>IFERROR(IF(Table_Merge1[[#This Row],[LME Zinc 3-month]]*Table_Merge1[[#This Row],[Azad.Sell]]=0,"",Table_Merge1[[#This Row],[LME Zinc 3-month]]*Table_Merge1[[#This Row],[Azad.Sell]]),"")</f>
        <v>93560380</v>
      </c>
      <c r="AT298"/>
      <c r="DH298">
        <v>200</v>
      </c>
      <c r="DI298">
        <v>120</v>
      </c>
      <c r="DJ298">
        <v>120</v>
      </c>
      <c r="DK298" t="s">
        <v>9713</v>
      </c>
      <c r="DL298" t="s">
        <v>9808</v>
      </c>
      <c r="DM298" t="s">
        <v>9813</v>
      </c>
      <c r="DN298">
        <v>62682240</v>
      </c>
      <c r="DO298">
        <v>62682240</v>
      </c>
      <c r="DP298">
        <v>5404920920</v>
      </c>
      <c r="DQ298">
        <v>5354828120</v>
      </c>
      <c r="DR298">
        <v>10400</v>
      </c>
      <c r="DS298" t="s">
        <v>3621</v>
      </c>
      <c r="DT298" t="s">
        <v>3621</v>
      </c>
      <c r="DU298" t="s">
        <v>3621</v>
      </c>
      <c r="DV298">
        <v>13020</v>
      </c>
      <c r="DW298">
        <v>520468.5253456221</v>
      </c>
      <c r="DX298">
        <v>516621.15207373269</v>
      </c>
      <c r="DY298">
        <v>1.0074471849564153</v>
      </c>
    </row>
    <row r="299" spans="1:129" x14ac:dyDescent="0.25">
      <c r="A299" s="258">
        <v>41375</v>
      </c>
      <c r="B29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2</v>
      </c>
      <c r="C299" s="195">
        <f t="shared" ca="1" si="40"/>
        <v>1392</v>
      </c>
      <c r="D29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299" s="195">
        <f>_xlfn.NUMBERVALUE(RIGHT(Table11[[#This Row],[تاریخ شمسی]],2))</f>
        <v>22</v>
      </c>
      <c r="F29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2</v>
      </c>
      <c r="G299" s="195" t="s">
        <v>450</v>
      </c>
      <c r="I299" s="259">
        <v>44128</v>
      </c>
      <c r="J299">
        <v>29150</v>
      </c>
      <c r="L299" s="259">
        <v>41375</v>
      </c>
      <c r="M299">
        <v>35100</v>
      </c>
      <c r="O299" s="284">
        <f>IFERROR(DATE(Table7[[#This Row],[year]],MONTH(DATEVALUE(Table7[[#This Row],[month]]&amp;"1")),Table7[[#This Row],[day]]),"")</f>
        <v>44662</v>
      </c>
      <c r="P299" s="195" t="s">
        <v>3725</v>
      </c>
      <c r="Q299" s="195">
        <v>2022</v>
      </c>
      <c r="R299" s="195" t="s">
        <v>3437</v>
      </c>
      <c r="S299" s="195">
        <v>11</v>
      </c>
      <c r="T299" s="195">
        <v>1956.85</v>
      </c>
      <c r="U299" s="195">
        <v>3266</v>
      </c>
      <c r="V299" s="195">
        <v>608000</v>
      </c>
      <c r="X299" s="260">
        <v>44662</v>
      </c>
      <c r="Y299" t="s">
        <v>9116</v>
      </c>
      <c r="Z299" s="260">
        <v>3</v>
      </c>
      <c r="AA299">
        <v>1401</v>
      </c>
      <c r="AB299" s="260" t="str">
        <f ca="1">IFERROR(IFERROR(VLOOKUP(Table_Merge1[[#This Row],[Column1]],Table11[#All],2,FALSE),LEFT(AB300,8)&amp;IF(LEN((RIGHT(AB300,2)+1))&lt;2,"0"&amp;(RIGHT(AB300,2)+1),(RIGHT(AB300,2)-1))),"")</f>
        <v>1401.01.22</v>
      </c>
      <c r="AC299" s="259" t="str">
        <f ca="1">LEFT(Table_Merge1[[#This Row],[Column2]],4)</f>
        <v>1401</v>
      </c>
      <c r="AD299" s="259" t="str">
        <f ca="1">RIGHT(LEFT(Table_Merge1[[#This Row],[Column2]],7),2)</f>
        <v>01</v>
      </c>
      <c r="AE299" s="259" t="str">
        <f ca="1">RIGHT(Table_Merge1[[#This Row],[Column2]],2)</f>
        <v>22</v>
      </c>
      <c r="AF299">
        <v>1</v>
      </c>
      <c r="AG299">
        <v>22</v>
      </c>
      <c r="AH299" s="260">
        <v>2022</v>
      </c>
      <c r="AI299" t="s">
        <v>3437</v>
      </c>
      <c r="AJ299" s="260">
        <v>11</v>
      </c>
      <c r="AK299">
        <v>1956.85</v>
      </c>
      <c r="AL299">
        <v>3266</v>
      </c>
      <c r="AM299">
        <v>608000</v>
      </c>
      <c r="AN299">
        <v>28080</v>
      </c>
      <c r="AO299">
        <v>246312</v>
      </c>
      <c r="AP299" s="287">
        <f>IFERROR(IF(Table_Merge1[[#This Row],[LME Zinc stock]]*Table_Merge1[[#This Row],[Nima.مقدار]]=0,"",Table_Merge1[[#This Row],[LME Zinc stock]]*Table_Merge1[[#This Row],[Nima.مقدار]]),"")</f>
        <v>149757696000</v>
      </c>
      <c r="AQ299" s="287">
        <f>IFERROR(IF(Table_Merge1[[#This Row],[LME Zinc 3-month]]*Table_Merge1[[#This Row],[Nima.مقدار]]=0,"",Table_Merge1[[#This Row],[LME Zinc 3-month]]*Table_Merge1[[#This Row],[Nima.مقدار]]),"")</f>
        <v>804454992</v>
      </c>
      <c r="AR299" s="288">
        <f>IFERROR(IF(Table_Merge1[[#This Row],[LME Zinc stock]]*Table_Merge1[[#This Row],[Azad.Sell]]=0,"",Table_Merge1[[#This Row],[LME Zinc stock]]*Table_Merge1[[#This Row],[Azad.Sell]]),"")</f>
        <v>17072640000</v>
      </c>
      <c r="AS299" s="288">
        <f>IFERROR(IF(Table_Merge1[[#This Row],[LME Zinc 3-month]]*Table_Merge1[[#This Row],[Azad.Sell]]=0,"",Table_Merge1[[#This Row],[LME Zinc 3-month]]*Table_Merge1[[#This Row],[Azad.Sell]]),"")</f>
        <v>91709280</v>
      </c>
      <c r="AT299"/>
      <c r="DH299">
        <v>0</v>
      </c>
      <c r="DI299">
        <v>1500</v>
      </c>
      <c r="DJ299">
        <v>1500</v>
      </c>
      <c r="DK299" t="s">
        <v>9714</v>
      </c>
      <c r="DL299" t="s">
        <v>9808</v>
      </c>
      <c r="DM299" t="s">
        <v>9813</v>
      </c>
      <c r="DN299">
        <v>783528000</v>
      </c>
      <c r="DO299">
        <v>783528000</v>
      </c>
      <c r="DP299">
        <v>6188448920</v>
      </c>
      <c r="DQ299">
        <v>6138356120</v>
      </c>
      <c r="DR299">
        <v>11900</v>
      </c>
      <c r="DS299" t="s">
        <v>3621</v>
      </c>
      <c r="DT299" t="s">
        <v>3621</v>
      </c>
      <c r="DU299" t="s">
        <v>3621</v>
      </c>
      <c r="DV299">
        <v>13020</v>
      </c>
      <c r="DW299">
        <v>520468.5253456221</v>
      </c>
      <c r="DX299">
        <v>516621.15207373269</v>
      </c>
      <c r="DY299">
        <v>1.0074471849564153</v>
      </c>
    </row>
    <row r="300" spans="1:129" x14ac:dyDescent="0.25">
      <c r="A300" s="258">
        <v>41377</v>
      </c>
      <c r="B30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4</v>
      </c>
      <c r="C300" s="195">
        <f t="shared" ca="1" si="40"/>
        <v>1392</v>
      </c>
      <c r="D30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00" s="195">
        <f>_xlfn.NUMBERVALUE(RIGHT(Table11[[#This Row],[تاریخ شمسی]],2))</f>
        <v>24</v>
      </c>
      <c r="F30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4</v>
      </c>
      <c r="G300" s="195" t="s">
        <v>451</v>
      </c>
      <c r="I300" s="259">
        <v>44129</v>
      </c>
      <c r="J300">
        <v>29150</v>
      </c>
      <c r="L300" s="259">
        <v>41377</v>
      </c>
      <c r="M300">
        <v>35200</v>
      </c>
      <c r="O300" s="283">
        <f>IFERROR(DATE(Table7[[#This Row],[year]],MONTH(DATEVALUE(Table7[[#This Row],[month]]&amp;"1")),Table7[[#This Row],[day]]),"")</f>
        <v>44659</v>
      </c>
      <c r="P300" s="257" t="s">
        <v>3726</v>
      </c>
      <c r="Q300" s="257">
        <v>2022</v>
      </c>
      <c r="R300" s="257" t="s">
        <v>3437</v>
      </c>
      <c r="S300" s="257">
        <v>8</v>
      </c>
      <c r="T300" s="257">
        <v>1931.2</v>
      </c>
      <c r="U300" s="257">
        <v>3238.5</v>
      </c>
      <c r="V300" s="257">
        <v>612275</v>
      </c>
      <c r="X300" s="260">
        <v>44659</v>
      </c>
      <c r="Z300" s="260">
        <v>3</v>
      </c>
      <c r="AB300" s="260" t="str">
        <f ca="1">IFERROR(IFERROR(VLOOKUP(Table_Merge1[[#This Row],[Column1]],Table11[#All],2,FALSE),LEFT(AB301,8)&amp;IF(LEN((RIGHT(AB301,2)+1))&lt;2,"0"&amp;(RIGHT(AB301,2)+1),(RIGHT(AB301,2)-1))),"")</f>
        <v>1401.01.17</v>
      </c>
      <c r="AC300" s="259" t="str">
        <f ca="1">LEFT(Table_Merge1[[#This Row],[Column2]],4)</f>
        <v>1401</v>
      </c>
      <c r="AD300" s="259" t="str">
        <f ca="1">RIGHT(LEFT(Table_Merge1[[#This Row],[Column2]],7),2)</f>
        <v>01</v>
      </c>
      <c r="AE300" s="259" t="str">
        <f ca="1">RIGHT(Table_Merge1[[#This Row],[Column2]],2)</f>
        <v>17</v>
      </c>
      <c r="AH300" s="260">
        <v>2022</v>
      </c>
      <c r="AI300" t="s">
        <v>3437</v>
      </c>
      <c r="AJ300" s="260">
        <v>8</v>
      </c>
      <c r="AK300">
        <v>1931.2</v>
      </c>
      <c r="AL300">
        <v>3238.5</v>
      </c>
      <c r="AM300">
        <v>612275</v>
      </c>
      <c r="AN300">
        <v>27650</v>
      </c>
      <c r="AP300" s="287" t="str">
        <f>IFERROR(IF(Table_Merge1[[#This Row],[LME Zinc stock]]*Table_Merge1[[#This Row],[Nima.مقدار]]=0,"",Table_Merge1[[#This Row],[LME Zinc stock]]*Table_Merge1[[#This Row],[Nima.مقدار]]),"")</f>
        <v/>
      </c>
      <c r="AQ300" s="287" t="str">
        <f>IFERROR(IF(Table_Merge1[[#This Row],[LME Zinc 3-month]]*Table_Merge1[[#This Row],[Nima.مقدار]]=0,"",Table_Merge1[[#This Row],[LME Zinc 3-month]]*Table_Merge1[[#This Row],[Nima.مقدار]]),"")</f>
        <v/>
      </c>
      <c r="AR300" s="288">
        <f>IFERROR(IF(Table_Merge1[[#This Row],[LME Zinc stock]]*Table_Merge1[[#This Row],[Azad.Sell]]=0,"",Table_Merge1[[#This Row],[LME Zinc stock]]*Table_Merge1[[#This Row],[Azad.Sell]]),"")</f>
        <v>16929403750</v>
      </c>
      <c r="AS300" s="288">
        <f>IFERROR(IF(Table_Merge1[[#This Row],[LME Zinc 3-month]]*Table_Merge1[[#This Row],[Azad.Sell]]=0,"",Table_Merge1[[#This Row],[LME Zinc 3-month]]*Table_Merge1[[#This Row],[Azad.Sell]]),"")</f>
        <v>89544525</v>
      </c>
      <c r="AT300"/>
      <c r="DH300">
        <v>0</v>
      </c>
      <c r="DI300">
        <v>80</v>
      </c>
      <c r="DJ300">
        <v>80</v>
      </c>
      <c r="DK300" t="s">
        <v>9714</v>
      </c>
      <c r="DL300" t="s">
        <v>9808</v>
      </c>
      <c r="DM300" t="s">
        <v>9813</v>
      </c>
      <c r="DN300">
        <v>41788160</v>
      </c>
      <c r="DO300">
        <v>41788160</v>
      </c>
      <c r="DP300">
        <v>6230237080</v>
      </c>
      <c r="DQ300">
        <v>6180144280</v>
      </c>
      <c r="DR300">
        <v>11980</v>
      </c>
      <c r="DS300" t="s">
        <v>3621</v>
      </c>
      <c r="DT300" t="s">
        <v>3621</v>
      </c>
      <c r="DU300" t="s">
        <v>3621</v>
      </c>
      <c r="DV300">
        <v>13020</v>
      </c>
      <c r="DW300">
        <v>520468.5253456221</v>
      </c>
      <c r="DX300">
        <v>516621.15207373269</v>
      </c>
      <c r="DY300">
        <v>1.0074471849564153</v>
      </c>
    </row>
    <row r="301" spans="1:129" x14ac:dyDescent="0.25">
      <c r="A301" s="258">
        <v>41379</v>
      </c>
      <c r="B30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6</v>
      </c>
      <c r="C301" s="195">
        <f t="shared" ca="1" si="40"/>
        <v>1392</v>
      </c>
      <c r="D30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01" s="195">
        <f>_xlfn.NUMBERVALUE(RIGHT(Table11[[#This Row],[تاریخ شمسی]],2))</f>
        <v>26</v>
      </c>
      <c r="F30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6</v>
      </c>
      <c r="G301" s="195" t="s">
        <v>452</v>
      </c>
      <c r="I301" s="259">
        <v>44130</v>
      </c>
      <c r="J301">
        <v>28150</v>
      </c>
      <c r="L301" s="259">
        <v>41379</v>
      </c>
      <c r="M301">
        <v>35000</v>
      </c>
      <c r="O301" s="284">
        <f>IFERROR(DATE(Table7[[#This Row],[year]],MONTH(DATEVALUE(Table7[[#This Row],[month]]&amp;"1")),Table7[[#This Row],[day]]),"")</f>
        <v>44658</v>
      </c>
      <c r="P301" s="195" t="s">
        <v>3727</v>
      </c>
      <c r="Q301" s="195">
        <v>2022</v>
      </c>
      <c r="R301" s="195" t="s">
        <v>3437</v>
      </c>
      <c r="S301" s="195">
        <v>7</v>
      </c>
      <c r="T301" s="195">
        <v>1926.4</v>
      </c>
      <c r="U301" s="195">
        <v>3245</v>
      </c>
      <c r="V301" s="195">
        <v>610775</v>
      </c>
      <c r="X301" s="260">
        <v>44658</v>
      </c>
      <c r="Y301" t="s">
        <v>9115</v>
      </c>
      <c r="Z301" s="260">
        <v>3</v>
      </c>
      <c r="AA301">
        <v>1401</v>
      </c>
      <c r="AB301" s="260" t="str">
        <f ca="1">IFERROR(IFERROR(VLOOKUP(Table_Merge1[[#This Row],[Column1]],Table11[#All],2,FALSE),LEFT(AB302,8)&amp;IF(LEN((RIGHT(AB302,2)+1))&lt;2,"0"&amp;(RIGHT(AB302,2)+1),(RIGHT(AB302,2)-1))),"")</f>
        <v>1401.01.18</v>
      </c>
      <c r="AC301" s="259" t="str">
        <f ca="1">LEFT(Table_Merge1[[#This Row],[Column2]],4)</f>
        <v>1401</v>
      </c>
      <c r="AD301" s="259" t="str">
        <f ca="1">RIGHT(LEFT(Table_Merge1[[#This Row],[Column2]],7),2)</f>
        <v>01</v>
      </c>
      <c r="AE301" s="259" t="str">
        <f ca="1">RIGHT(Table_Merge1[[#This Row],[Column2]],2)</f>
        <v>18</v>
      </c>
      <c r="AF301">
        <v>1</v>
      </c>
      <c r="AG301">
        <v>18</v>
      </c>
      <c r="AH301" s="260">
        <v>2022</v>
      </c>
      <c r="AI301" t="s">
        <v>3437</v>
      </c>
      <c r="AJ301" s="260">
        <v>7</v>
      </c>
      <c r="AK301">
        <v>1926.4</v>
      </c>
      <c r="AL301">
        <v>3245</v>
      </c>
      <c r="AM301">
        <v>610775</v>
      </c>
      <c r="AN301">
        <v>27650</v>
      </c>
      <c r="AO301">
        <v>246132</v>
      </c>
      <c r="AP301" s="287">
        <f>IFERROR(IF(Table_Merge1[[#This Row],[LME Zinc stock]]*Table_Merge1[[#This Row],[Nima.مقدار]]=0,"",Table_Merge1[[#This Row],[LME Zinc stock]]*Table_Merge1[[#This Row],[Nima.مقدار]]),"")</f>
        <v>150331272300</v>
      </c>
      <c r="AQ301" s="287">
        <f>IFERROR(IF(Table_Merge1[[#This Row],[LME Zinc 3-month]]*Table_Merge1[[#This Row],[Nima.مقدار]]=0,"",Table_Merge1[[#This Row],[LME Zinc 3-month]]*Table_Merge1[[#This Row],[Nima.مقدار]]),"")</f>
        <v>798698340</v>
      </c>
      <c r="AR301" s="288">
        <f>IFERROR(IF(Table_Merge1[[#This Row],[LME Zinc stock]]*Table_Merge1[[#This Row],[Azad.Sell]]=0,"",Table_Merge1[[#This Row],[LME Zinc stock]]*Table_Merge1[[#This Row],[Azad.Sell]]),"")</f>
        <v>16887928750</v>
      </c>
      <c r="AS301" s="288">
        <f>IFERROR(IF(Table_Merge1[[#This Row],[LME Zinc 3-month]]*Table_Merge1[[#This Row],[Azad.Sell]]=0,"",Table_Merge1[[#This Row],[LME Zinc 3-month]]*Table_Merge1[[#This Row],[Azad.Sell]]),"")</f>
        <v>89724250</v>
      </c>
      <c r="AT301"/>
      <c r="DH301">
        <v>3000</v>
      </c>
      <c r="DI301">
        <v>860</v>
      </c>
      <c r="DJ301">
        <v>840</v>
      </c>
      <c r="DK301" t="s">
        <v>9749</v>
      </c>
      <c r="DL301" t="s">
        <v>9808</v>
      </c>
      <c r="DM301" t="s">
        <v>9813</v>
      </c>
      <c r="DN301">
        <v>441212520</v>
      </c>
      <c r="DO301">
        <v>441212520</v>
      </c>
      <c r="DP301">
        <v>6671449600</v>
      </c>
      <c r="DQ301">
        <v>6621356800</v>
      </c>
      <c r="DR301">
        <v>12820</v>
      </c>
      <c r="DS301" t="s">
        <v>3621</v>
      </c>
      <c r="DT301" t="s">
        <v>3621</v>
      </c>
      <c r="DU301" t="s">
        <v>3621</v>
      </c>
      <c r="DV301">
        <v>13020</v>
      </c>
      <c r="DW301">
        <v>520468.5253456221</v>
      </c>
      <c r="DX301">
        <v>516621.15207373269</v>
      </c>
      <c r="DY301">
        <v>1.0074471849564153</v>
      </c>
    </row>
    <row r="302" spans="1:129" x14ac:dyDescent="0.25">
      <c r="A302" s="258">
        <v>41380</v>
      </c>
      <c r="B30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7</v>
      </c>
      <c r="C302" s="195">
        <f t="shared" ca="1" si="40"/>
        <v>1392</v>
      </c>
      <c r="D30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02" s="195">
        <f>_xlfn.NUMBERVALUE(RIGHT(Table11[[#This Row],[تاریخ شمسی]],2))</f>
        <v>27</v>
      </c>
      <c r="F30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7</v>
      </c>
      <c r="G302" s="195" t="s">
        <v>453</v>
      </c>
      <c r="I302" s="259">
        <v>44131</v>
      </c>
      <c r="J302">
        <v>28750</v>
      </c>
      <c r="L302" s="259">
        <v>41380</v>
      </c>
      <c r="M302">
        <v>35000</v>
      </c>
      <c r="O302" s="283">
        <f>IFERROR(DATE(Table7[[#This Row],[year]],MONTH(DATEVALUE(Table7[[#This Row],[month]]&amp;"1")),Table7[[#This Row],[day]]),"")</f>
        <v>44657</v>
      </c>
      <c r="P302" s="257" t="s">
        <v>3728</v>
      </c>
      <c r="Q302" s="257">
        <v>2022</v>
      </c>
      <c r="R302" s="257" t="s">
        <v>3437</v>
      </c>
      <c r="S302" s="257">
        <v>6</v>
      </c>
      <c r="T302" s="257">
        <v>1929</v>
      </c>
      <c r="U302" s="257">
        <v>3251</v>
      </c>
      <c r="V302" s="257">
        <v>609850</v>
      </c>
      <c r="X302" s="260">
        <v>44657</v>
      </c>
      <c r="Y302" t="s">
        <v>9114</v>
      </c>
      <c r="Z302" s="260">
        <v>3</v>
      </c>
      <c r="AA302">
        <v>1401</v>
      </c>
      <c r="AB302" s="260" t="str">
        <f ca="1">IFERROR(IFERROR(VLOOKUP(Table_Merge1[[#This Row],[Column1]],Table11[#All],2,FALSE),LEFT(AB303,8)&amp;IF(LEN((RIGHT(AB303,2)+1))&lt;2,"0"&amp;(RIGHT(AB303,2)+1),(RIGHT(AB303,2)-1))),"")</f>
        <v>1401.01.17</v>
      </c>
      <c r="AC302" s="259" t="str">
        <f ca="1">LEFT(Table_Merge1[[#This Row],[Column2]],4)</f>
        <v>1401</v>
      </c>
      <c r="AD302" s="259" t="str">
        <f ca="1">RIGHT(LEFT(Table_Merge1[[#This Row],[Column2]],7),2)</f>
        <v>01</v>
      </c>
      <c r="AE302" s="259" t="str">
        <f ca="1">RIGHT(Table_Merge1[[#This Row],[Column2]],2)</f>
        <v>17</v>
      </c>
      <c r="AF302">
        <v>1</v>
      </c>
      <c r="AG302">
        <v>17</v>
      </c>
      <c r="AH302" s="260">
        <v>2022</v>
      </c>
      <c r="AI302" t="s">
        <v>3437</v>
      </c>
      <c r="AJ302" s="260">
        <v>6</v>
      </c>
      <c r="AK302">
        <v>1929</v>
      </c>
      <c r="AL302">
        <v>3251</v>
      </c>
      <c r="AM302">
        <v>609850</v>
      </c>
      <c r="AN302">
        <v>27400</v>
      </c>
      <c r="AO302">
        <v>246462</v>
      </c>
      <c r="AP302" s="287">
        <f>IFERROR(IF(Table_Merge1[[#This Row],[LME Zinc stock]]*Table_Merge1[[#This Row],[Nima.مقدار]]=0,"",Table_Merge1[[#This Row],[LME Zinc stock]]*Table_Merge1[[#This Row],[Nima.مقدار]]),"")</f>
        <v>150304850700</v>
      </c>
      <c r="AQ302" s="287">
        <f>IFERROR(IF(Table_Merge1[[#This Row],[LME Zinc 3-month]]*Table_Merge1[[#This Row],[Nima.مقدار]]=0,"",Table_Merge1[[#This Row],[LME Zinc 3-month]]*Table_Merge1[[#This Row],[Nima.مقدار]]),"")</f>
        <v>801247962</v>
      </c>
      <c r="AR302" s="288">
        <f>IFERROR(IF(Table_Merge1[[#This Row],[LME Zinc stock]]*Table_Merge1[[#This Row],[Azad.Sell]]=0,"",Table_Merge1[[#This Row],[LME Zinc stock]]*Table_Merge1[[#This Row],[Azad.Sell]]),"")</f>
        <v>16709890000</v>
      </c>
      <c r="AS302" s="288">
        <f>IFERROR(IF(Table_Merge1[[#This Row],[LME Zinc 3-month]]*Table_Merge1[[#This Row],[Azad.Sell]]=0,"",Table_Merge1[[#This Row],[LME Zinc 3-month]]*Table_Merge1[[#This Row],[Azad.Sell]]),"")</f>
        <v>89077400</v>
      </c>
      <c r="AT302"/>
      <c r="DH302">
        <v>200</v>
      </c>
      <c r="DI302">
        <v>60</v>
      </c>
      <c r="DJ302">
        <v>40</v>
      </c>
      <c r="DK302" t="s">
        <v>9749</v>
      </c>
      <c r="DL302" t="s">
        <v>9808</v>
      </c>
      <c r="DM302" t="s">
        <v>9813</v>
      </c>
      <c r="DN302">
        <v>21010120</v>
      </c>
      <c r="DO302">
        <v>21010120</v>
      </c>
      <c r="DP302">
        <v>6692459720</v>
      </c>
      <c r="DQ302">
        <v>6642366920</v>
      </c>
      <c r="DR302">
        <v>12860</v>
      </c>
      <c r="DS302" t="s">
        <v>3621</v>
      </c>
      <c r="DT302" t="s">
        <v>3621</v>
      </c>
      <c r="DU302" t="s">
        <v>3621</v>
      </c>
      <c r="DV302">
        <v>13020</v>
      </c>
      <c r="DW302">
        <v>520468.5253456221</v>
      </c>
      <c r="DX302">
        <v>516621.15207373269</v>
      </c>
      <c r="DY302">
        <v>1.0074471849564153</v>
      </c>
    </row>
    <row r="303" spans="1:129" x14ac:dyDescent="0.25">
      <c r="A303" s="258">
        <v>41381</v>
      </c>
      <c r="B30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8</v>
      </c>
      <c r="C303" s="195">
        <f t="shared" ca="1" si="40"/>
        <v>1392</v>
      </c>
      <c r="D30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03" s="195">
        <f>_xlfn.NUMBERVALUE(RIGHT(Table11[[#This Row],[تاریخ شمسی]],2))</f>
        <v>28</v>
      </c>
      <c r="F30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8</v>
      </c>
      <c r="G303" s="195" t="s">
        <v>454</v>
      </c>
      <c r="I303" s="259">
        <v>44132</v>
      </c>
      <c r="J303">
        <v>28150</v>
      </c>
      <c r="L303" s="259">
        <v>41381</v>
      </c>
      <c r="M303">
        <v>35000</v>
      </c>
      <c r="O303" s="284">
        <f>IFERROR(DATE(Table7[[#This Row],[year]],MONTH(DATEVALUE(Table7[[#This Row],[month]]&amp;"1")),Table7[[#This Row],[day]]),"")</f>
        <v>44656</v>
      </c>
      <c r="P303" s="195" t="s">
        <v>3729</v>
      </c>
      <c r="Q303" s="195">
        <v>2022</v>
      </c>
      <c r="R303" s="195" t="s">
        <v>3437</v>
      </c>
      <c r="S303" s="195">
        <v>5</v>
      </c>
      <c r="T303" s="195">
        <v>1929.45</v>
      </c>
      <c r="U303" s="195">
        <v>3423</v>
      </c>
      <c r="V303" s="195">
        <v>615750</v>
      </c>
      <c r="X303" s="260">
        <v>44656</v>
      </c>
      <c r="Y303" t="s">
        <v>9113</v>
      </c>
      <c r="Z303" s="260">
        <v>3</v>
      </c>
      <c r="AA303">
        <v>1401</v>
      </c>
      <c r="AB303" s="260" t="str">
        <f ca="1">IFERROR(IFERROR(VLOOKUP(Table_Merge1[[#This Row],[Column1]],Table11[#All],2,FALSE),LEFT(AB304,8)&amp;IF(LEN((RIGHT(AB304,2)+1))&lt;2,"0"&amp;(RIGHT(AB304,2)+1),(RIGHT(AB304,2)-1))),"")</f>
        <v>1401.01.16</v>
      </c>
      <c r="AC303" s="259" t="str">
        <f ca="1">LEFT(Table_Merge1[[#This Row],[Column2]],4)</f>
        <v>1401</v>
      </c>
      <c r="AD303" s="259" t="str">
        <f ca="1">RIGHT(LEFT(Table_Merge1[[#This Row],[Column2]],7),2)</f>
        <v>01</v>
      </c>
      <c r="AE303" s="259" t="str">
        <f ca="1">RIGHT(Table_Merge1[[#This Row],[Column2]],2)</f>
        <v>16</v>
      </c>
      <c r="AF303">
        <v>1</v>
      </c>
      <c r="AG303">
        <v>16</v>
      </c>
      <c r="AH303" s="260">
        <v>2022</v>
      </c>
      <c r="AI303" t="s">
        <v>3437</v>
      </c>
      <c r="AJ303" s="260">
        <v>5</v>
      </c>
      <c r="AK303">
        <v>1929.45</v>
      </c>
      <c r="AL303">
        <v>3423</v>
      </c>
      <c r="AM303">
        <v>615750</v>
      </c>
      <c r="AN303">
        <v>27720</v>
      </c>
      <c r="AO303">
        <v>243983</v>
      </c>
      <c r="AP303" s="287">
        <f>IFERROR(IF(Table_Merge1[[#This Row],[LME Zinc stock]]*Table_Merge1[[#This Row],[Nima.مقدار]]=0,"",Table_Merge1[[#This Row],[LME Zinc stock]]*Table_Merge1[[#This Row],[Nima.مقدار]]),"")</f>
        <v>150232532250</v>
      </c>
      <c r="AQ303" s="287">
        <f>IFERROR(IF(Table_Merge1[[#This Row],[LME Zinc 3-month]]*Table_Merge1[[#This Row],[Nima.مقدار]]=0,"",Table_Merge1[[#This Row],[LME Zinc 3-month]]*Table_Merge1[[#This Row],[Nima.مقدار]]),"")</f>
        <v>835153809</v>
      </c>
      <c r="AR303" s="288">
        <f>IFERROR(IF(Table_Merge1[[#This Row],[LME Zinc stock]]*Table_Merge1[[#This Row],[Azad.Sell]]=0,"",Table_Merge1[[#This Row],[LME Zinc stock]]*Table_Merge1[[#This Row],[Azad.Sell]]),"")</f>
        <v>17068590000</v>
      </c>
      <c r="AS303" s="288">
        <f>IFERROR(IF(Table_Merge1[[#This Row],[LME Zinc 3-month]]*Table_Merge1[[#This Row],[Azad.Sell]]=0,"",Table_Merge1[[#This Row],[LME Zinc 3-month]]*Table_Merge1[[#This Row],[Azad.Sell]]),"")</f>
        <v>94885560</v>
      </c>
      <c r="AT303"/>
      <c r="DH303">
        <v>0</v>
      </c>
      <c r="DI303">
        <v>160</v>
      </c>
      <c r="DJ303">
        <v>160</v>
      </c>
      <c r="DK303" t="s">
        <v>9674</v>
      </c>
      <c r="DL303" t="s">
        <v>9808</v>
      </c>
      <c r="DM303" t="s">
        <v>9813</v>
      </c>
      <c r="DN303">
        <v>84040480</v>
      </c>
      <c r="DO303">
        <v>84040480</v>
      </c>
      <c r="DP303">
        <v>6776500200</v>
      </c>
      <c r="DQ303">
        <v>6726407400</v>
      </c>
      <c r="DR303">
        <v>13020</v>
      </c>
      <c r="DS303">
        <v>13020</v>
      </c>
      <c r="DT303">
        <v>520468.5253456221</v>
      </c>
      <c r="DU303">
        <v>516621.15207373269</v>
      </c>
      <c r="DV303">
        <v>13020</v>
      </c>
      <c r="DW303">
        <v>520468.5253456221</v>
      </c>
      <c r="DX303">
        <v>516621.15207373269</v>
      </c>
      <c r="DY303">
        <v>1.0074471849564153</v>
      </c>
    </row>
    <row r="304" spans="1:129" x14ac:dyDescent="0.25">
      <c r="A304" s="258">
        <v>41382</v>
      </c>
      <c r="B30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29</v>
      </c>
      <c r="C304" s="195">
        <f t="shared" ca="1" si="40"/>
        <v>1392</v>
      </c>
      <c r="D30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04" s="195">
        <f>_xlfn.NUMBERVALUE(RIGHT(Table11[[#This Row],[تاریخ شمسی]],2))</f>
        <v>29</v>
      </c>
      <c r="F30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29</v>
      </c>
      <c r="G304" s="195" t="s">
        <v>455</v>
      </c>
      <c r="I304" s="259">
        <v>44133</v>
      </c>
      <c r="J304">
        <v>28100</v>
      </c>
      <c r="L304" s="259">
        <v>41382</v>
      </c>
      <c r="M304">
        <v>35400</v>
      </c>
      <c r="O304" s="283">
        <f>IFERROR(DATE(Table7[[#This Row],[year]],MONTH(DATEVALUE(Table7[[#This Row],[month]]&amp;"1")),Table7[[#This Row],[day]]),"")</f>
        <v>44655</v>
      </c>
      <c r="P304" s="257" t="s">
        <v>3730</v>
      </c>
      <c r="Q304" s="257">
        <v>2022</v>
      </c>
      <c r="R304" s="257" t="s">
        <v>3437</v>
      </c>
      <c r="S304" s="257">
        <v>4</v>
      </c>
      <c r="T304" s="257">
        <v>1927.1</v>
      </c>
      <c r="U304" s="257">
        <v>3374</v>
      </c>
      <c r="V304" s="257">
        <v>619775</v>
      </c>
      <c r="X304" s="260">
        <v>44655</v>
      </c>
      <c r="Y304" t="s">
        <v>9112</v>
      </c>
      <c r="Z304" s="260">
        <v>3</v>
      </c>
      <c r="AA304">
        <v>1401</v>
      </c>
      <c r="AB304" s="260" t="str">
        <f ca="1">IFERROR(IFERROR(VLOOKUP(Table_Merge1[[#This Row],[Column1]],Table11[#All],2,FALSE),LEFT(AB305,8)&amp;IF(LEN((RIGHT(AB305,2)+1))&lt;2,"0"&amp;(RIGHT(AB305,2)+1),(RIGHT(AB305,2)-1))),"")</f>
        <v>1401.01.15</v>
      </c>
      <c r="AC304" s="259" t="str">
        <f ca="1">LEFT(Table_Merge1[[#This Row],[Column2]],4)</f>
        <v>1401</v>
      </c>
      <c r="AD304" s="259" t="str">
        <f ca="1">RIGHT(LEFT(Table_Merge1[[#This Row],[Column2]],7),2)</f>
        <v>01</v>
      </c>
      <c r="AE304" s="259" t="str">
        <f ca="1">RIGHT(Table_Merge1[[#This Row],[Column2]],2)</f>
        <v>15</v>
      </c>
      <c r="AF304">
        <v>1</v>
      </c>
      <c r="AG304">
        <v>15</v>
      </c>
      <c r="AH304" s="260">
        <v>2022</v>
      </c>
      <c r="AI304" t="s">
        <v>3437</v>
      </c>
      <c r="AJ304" s="260">
        <v>4</v>
      </c>
      <c r="AK304">
        <v>1927.1</v>
      </c>
      <c r="AL304">
        <v>3374</v>
      </c>
      <c r="AM304">
        <v>619775</v>
      </c>
      <c r="AN304">
        <v>27200</v>
      </c>
      <c r="AO304">
        <v>242926</v>
      </c>
      <c r="AP304" s="287">
        <f>IFERROR(IF(Table_Merge1[[#This Row],[LME Zinc stock]]*Table_Merge1[[#This Row],[Nima.مقدار]]=0,"",Table_Merge1[[#This Row],[LME Zinc stock]]*Table_Merge1[[#This Row],[Nima.مقدار]]),"")</f>
        <v>150559461650</v>
      </c>
      <c r="AQ304" s="287">
        <f>IFERROR(IF(Table_Merge1[[#This Row],[LME Zinc 3-month]]*Table_Merge1[[#This Row],[Nima.مقدار]]=0,"",Table_Merge1[[#This Row],[LME Zinc 3-month]]*Table_Merge1[[#This Row],[Nima.مقدار]]),"")</f>
        <v>819632324</v>
      </c>
      <c r="AR304" s="288">
        <f>IFERROR(IF(Table_Merge1[[#This Row],[LME Zinc stock]]*Table_Merge1[[#This Row],[Azad.Sell]]=0,"",Table_Merge1[[#This Row],[LME Zinc stock]]*Table_Merge1[[#This Row],[Azad.Sell]]),"")</f>
        <v>16857880000</v>
      </c>
      <c r="AS304" s="288">
        <f>IFERROR(IF(Table_Merge1[[#This Row],[LME Zinc 3-month]]*Table_Merge1[[#This Row],[Azad.Sell]]=0,"",Table_Merge1[[#This Row],[LME Zinc 3-month]]*Table_Merge1[[#This Row],[Azad.Sell]]),"")</f>
        <v>91772800</v>
      </c>
      <c r="AT304"/>
      <c r="DH304">
        <v>0</v>
      </c>
      <c r="DI304">
        <v>60</v>
      </c>
      <c r="DJ304">
        <v>60</v>
      </c>
      <c r="DK304" t="s">
        <v>9675</v>
      </c>
      <c r="DL304" t="s">
        <v>9808</v>
      </c>
      <c r="DM304" t="s">
        <v>9806</v>
      </c>
      <c r="DN304">
        <v>31515180</v>
      </c>
      <c r="DO304">
        <v>31515180</v>
      </c>
      <c r="DP304">
        <v>31515180</v>
      </c>
      <c r="DQ304">
        <v>31515180</v>
      </c>
      <c r="DR304">
        <v>60</v>
      </c>
      <c r="DS304" t="s">
        <v>3621</v>
      </c>
      <c r="DT304" t="s">
        <v>3621</v>
      </c>
      <c r="DU304" t="s">
        <v>3621</v>
      </c>
      <c r="DV304">
        <v>9460</v>
      </c>
      <c r="DW304">
        <v>551634.88583509519</v>
      </c>
      <c r="DX304">
        <v>550992.81395348837</v>
      </c>
      <c r="DY304">
        <v>1.0011652999192491</v>
      </c>
    </row>
    <row r="305" spans="1:129" x14ac:dyDescent="0.25">
      <c r="A305" s="258">
        <v>41384</v>
      </c>
      <c r="B30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1.31</v>
      </c>
      <c r="C305" s="195">
        <f t="shared" ca="1" si="40"/>
        <v>1392</v>
      </c>
      <c r="D30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1</v>
      </c>
      <c r="E305" s="195">
        <f>_xlfn.NUMBERVALUE(RIGHT(Table11[[#This Row],[تاریخ شمسی]],2))</f>
        <v>31</v>
      </c>
      <c r="F30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1-31</v>
      </c>
      <c r="G305" s="195" t="s">
        <v>456</v>
      </c>
      <c r="I305" s="259">
        <v>44134</v>
      </c>
      <c r="J305">
        <v>28100</v>
      </c>
      <c r="L305" s="259">
        <v>41384</v>
      </c>
      <c r="M305">
        <v>35000</v>
      </c>
      <c r="O305" s="284">
        <f>IFERROR(DATE(Table7[[#This Row],[year]],MONTH(DATEVALUE(Table7[[#This Row],[month]]&amp;"1")),Table7[[#This Row],[day]]),"")</f>
        <v>44652</v>
      </c>
      <c r="P305" s="195" t="s">
        <v>3731</v>
      </c>
      <c r="Q305" s="195">
        <v>2022</v>
      </c>
      <c r="R305" s="195" t="s">
        <v>3437</v>
      </c>
      <c r="S305" s="195">
        <v>1</v>
      </c>
      <c r="T305" s="195">
        <v>1933.35</v>
      </c>
      <c r="U305" s="195">
        <v>3467</v>
      </c>
      <c r="V305" s="195">
        <v>619875</v>
      </c>
      <c r="X305" s="260">
        <v>44652</v>
      </c>
      <c r="Z305" s="260">
        <v>4</v>
      </c>
      <c r="AB305" s="260" t="str">
        <f ca="1">IFERROR(IFERROR(VLOOKUP(Table_Merge1[[#This Row],[Column1]],Table11[#All],2,FALSE),LEFT(AB306,8)&amp;IF(LEN((RIGHT(AB306,2)+1))&lt;2,"0"&amp;(RIGHT(AB306,2)+1),(RIGHT(AB306,2)-1))),"")</f>
        <v>1401.01.10</v>
      </c>
      <c r="AC305" s="259" t="str">
        <f ca="1">LEFT(Table_Merge1[[#This Row],[Column2]],4)</f>
        <v>1401</v>
      </c>
      <c r="AD305" s="259" t="str">
        <f ca="1">RIGHT(LEFT(Table_Merge1[[#This Row],[Column2]],7),2)</f>
        <v>01</v>
      </c>
      <c r="AE305" s="259" t="str">
        <f ca="1">RIGHT(Table_Merge1[[#This Row],[Column2]],2)</f>
        <v>10</v>
      </c>
      <c r="AH305" s="260">
        <v>2022</v>
      </c>
      <c r="AI305" t="s">
        <v>3437</v>
      </c>
      <c r="AJ305" s="260">
        <v>1</v>
      </c>
      <c r="AK305">
        <v>1933.35</v>
      </c>
      <c r="AL305">
        <v>3467</v>
      </c>
      <c r="AM305">
        <v>619875</v>
      </c>
      <c r="AN305">
        <v>27050</v>
      </c>
      <c r="AP305" s="287" t="str">
        <f>IFERROR(IF(Table_Merge1[[#This Row],[LME Zinc stock]]*Table_Merge1[[#This Row],[Nima.مقدار]]=0,"",Table_Merge1[[#This Row],[LME Zinc stock]]*Table_Merge1[[#This Row],[Nima.مقدار]]),"")</f>
        <v/>
      </c>
      <c r="AQ305" s="287" t="str">
        <f>IFERROR(IF(Table_Merge1[[#This Row],[LME Zinc 3-month]]*Table_Merge1[[#This Row],[Nima.مقدار]]=0,"",Table_Merge1[[#This Row],[LME Zinc 3-month]]*Table_Merge1[[#This Row],[Nima.مقدار]]),"")</f>
        <v/>
      </c>
      <c r="AR305" s="288">
        <f>IFERROR(IF(Table_Merge1[[#This Row],[LME Zinc stock]]*Table_Merge1[[#This Row],[Azad.Sell]]=0,"",Table_Merge1[[#This Row],[LME Zinc stock]]*Table_Merge1[[#This Row],[Azad.Sell]]),"")</f>
        <v>16767618750</v>
      </c>
      <c r="AS305" s="288">
        <f>IFERROR(IF(Table_Merge1[[#This Row],[LME Zinc 3-month]]*Table_Merge1[[#This Row],[Azad.Sell]]=0,"",Table_Merge1[[#This Row],[LME Zinc 3-month]]*Table_Merge1[[#This Row],[Azad.Sell]]),"")</f>
        <v>93782350</v>
      </c>
      <c r="AT305"/>
      <c r="DH305">
        <v>0</v>
      </c>
      <c r="DI305">
        <v>1940</v>
      </c>
      <c r="DJ305">
        <v>1940</v>
      </c>
      <c r="DK305" t="s">
        <v>9676</v>
      </c>
      <c r="DL305" t="s">
        <v>9808</v>
      </c>
      <c r="DM305" t="s">
        <v>9806</v>
      </c>
      <c r="DN305">
        <v>1018990820</v>
      </c>
      <c r="DO305">
        <v>1018990820</v>
      </c>
      <c r="DP305">
        <v>1050506000</v>
      </c>
      <c r="DQ305">
        <v>1050506000</v>
      </c>
      <c r="DR305">
        <v>2000</v>
      </c>
      <c r="DS305" t="s">
        <v>3621</v>
      </c>
      <c r="DT305" t="s">
        <v>3621</v>
      </c>
      <c r="DU305" t="s">
        <v>3621</v>
      </c>
      <c r="DV305">
        <v>9460</v>
      </c>
      <c r="DW305">
        <v>551634.88583509519</v>
      </c>
      <c r="DX305">
        <v>550992.81395348837</v>
      </c>
      <c r="DY305">
        <v>1.0011652999192491</v>
      </c>
    </row>
    <row r="306" spans="1:129" x14ac:dyDescent="0.25">
      <c r="A306" s="258">
        <v>41385</v>
      </c>
      <c r="B30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1</v>
      </c>
      <c r="C306" s="195">
        <f t="shared" ca="1" si="40"/>
        <v>1392</v>
      </c>
      <c r="D30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06" s="195">
        <f>_xlfn.NUMBERVALUE(RIGHT(Table11[[#This Row],[تاریخ شمسی]],2))</f>
        <v>1</v>
      </c>
      <c r="F30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1</v>
      </c>
      <c r="G306" s="195" t="s">
        <v>457</v>
      </c>
      <c r="I306" s="259">
        <v>44135</v>
      </c>
      <c r="J306">
        <v>26800</v>
      </c>
      <c r="L306" s="259">
        <v>41385</v>
      </c>
      <c r="M306">
        <v>35200</v>
      </c>
      <c r="O306" s="283">
        <f>IFERROR(DATE(Table7[[#This Row],[year]],MONTH(DATEVALUE(Table7[[#This Row],[month]]&amp;"1")),Table7[[#This Row],[day]]),"")</f>
        <v>44651</v>
      </c>
      <c r="P306" s="257" t="s">
        <v>3732</v>
      </c>
      <c r="Q306" s="257">
        <v>2022</v>
      </c>
      <c r="R306" s="257" t="s">
        <v>3435</v>
      </c>
      <c r="S306" s="257">
        <v>31</v>
      </c>
      <c r="T306" s="257">
        <v>1924.1</v>
      </c>
      <c r="U306" s="257">
        <v>3461</v>
      </c>
      <c r="V306" s="257">
        <v>629775</v>
      </c>
      <c r="X306" s="260">
        <v>44651</v>
      </c>
      <c r="Y306" t="s">
        <v>9111</v>
      </c>
      <c r="Z306" s="260">
        <v>4</v>
      </c>
      <c r="AA306">
        <v>1401</v>
      </c>
      <c r="AB306" s="260" t="str">
        <f ca="1">IFERROR(IFERROR(VLOOKUP(Table_Merge1[[#This Row],[Column1]],Table11[#All],2,FALSE),LEFT(AB307,8)&amp;IF(LEN((RIGHT(AB307,2)+1))&lt;2,"0"&amp;(RIGHT(AB307,2)+1),(RIGHT(AB307,2)-1))),"")</f>
        <v>1401.01.11</v>
      </c>
      <c r="AC306" s="259" t="str">
        <f ca="1">LEFT(Table_Merge1[[#This Row],[Column2]],4)</f>
        <v>1401</v>
      </c>
      <c r="AD306" s="259" t="str">
        <f ca="1">RIGHT(LEFT(Table_Merge1[[#This Row],[Column2]],7),2)</f>
        <v>01</v>
      </c>
      <c r="AE306" s="259" t="str">
        <f ca="1">RIGHT(Table_Merge1[[#This Row],[Column2]],2)</f>
        <v>11</v>
      </c>
      <c r="AF306">
        <v>1</v>
      </c>
      <c r="AG306">
        <v>11</v>
      </c>
      <c r="AH306" s="260">
        <v>2022</v>
      </c>
      <c r="AI306" t="s">
        <v>3435</v>
      </c>
      <c r="AJ306" s="260">
        <v>31</v>
      </c>
      <c r="AK306">
        <v>1924.1</v>
      </c>
      <c r="AL306">
        <v>3461</v>
      </c>
      <c r="AM306">
        <v>629775</v>
      </c>
      <c r="AN306">
        <v>27050</v>
      </c>
      <c r="AO306">
        <v>238414</v>
      </c>
      <c r="AP306" s="287">
        <f>IFERROR(IF(Table_Merge1[[#This Row],[LME Zinc stock]]*Table_Merge1[[#This Row],[Nima.مقدار]]=0,"",Table_Merge1[[#This Row],[LME Zinc stock]]*Table_Merge1[[#This Row],[Nima.مقدار]]),"")</f>
        <v>150147176850</v>
      </c>
      <c r="AQ306" s="287">
        <f>IFERROR(IF(Table_Merge1[[#This Row],[LME Zinc 3-month]]*Table_Merge1[[#This Row],[Nima.مقدار]]=0,"",Table_Merge1[[#This Row],[LME Zinc 3-month]]*Table_Merge1[[#This Row],[Nima.مقدار]]),"")</f>
        <v>825150854</v>
      </c>
      <c r="AR306" s="288">
        <f>IFERROR(IF(Table_Merge1[[#This Row],[LME Zinc stock]]*Table_Merge1[[#This Row],[Azad.Sell]]=0,"",Table_Merge1[[#This Row],[LME Zinc stock]]*Table_Merge1[[#This Row],[Azad.Sell]]),"")</f>
        <v>17035413750</v>
      </c>
      <c r="AS306" s="288">
        <f>IFERROR(IF(Table_Merge1[[#This Row],[LME Zinc 3-month]]*Table_Merge1[[#This Row],[Azad.Sell]]=0,"",Table_Merge1[[#This Row],[LME Zinc 3-month]]*Table_Merge1[[#This Row],[Azad.Sell]]),"")</f>
        <v>93620050</v>
      </c>
      <c r="AT306"/>
      <c r="DH306">
        <v>0</v>
      </c>
      <c r="DI306">
        <v>160</v>
      </c>
      <c r="DJ306">
        <v>160</v>
      </c>
      <c r="DK306" t="s">
        <v>9676</v>
      </c>
      <c r="DL306" t="s">
        <v>9808</v>
      </c>
      <c r="DM306" t="s">
        <v>9806</v>
      </c>
      <c r="DN306">
        <v>84040480</v>
      </c>
      <c r="DO306">
        <v>84040480</v>
      </c>
      <c r="DP306">
        <v>1134546480</v>
      </c>
      <c r="DQ306">
        <v>1134546480</v>
      </c>
      <c r="DR306">
        <v>2160</v>
      </c>
      <c r="DS306" t="s">
        <v>3621</v>
      </c>
      <c r="DT306" t="s">
        <v>3621</v>
      </c>
      <c r="DU306" t="s">
        <v>3621</v>
      </c>
      <c r="DV306">
        <v>9460</v>
      </c>
      <c r="DW306">
        <v>551634.88583509519</v>
      </c>
      <c r="DX306">
        <v>550992.81395348837</v>
      </c>
      <c r="DY306">
        <v>1.0011652999192491</v>
      </c>
    </row>
    <row r="307" spans="1:129" x14ac:dyDescent="0.25">
      <c r="A307" s="258">
        <v>41386</v>
      </c>
      <c r="B30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2</v>
      </c>
      <c r="C307" s="195">
        <f t="shared" ca="1" si="40"/>
        <v>1392</v>
      </c>
      <c r="D30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07" s="195">
        <f>_xlfn.NUMBERVALUE(RIGHT(Table11[[#This Row],[تاریخ شمسی]],2))</f>
        <v>2</v>
      </c>
      <c r="F30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2</v>
      </c>
      <c r="G307" s="195" t="s">
        <v>458</v>
      </c>
      <c r="I307" s="259">
        <v>44136</v>
      </c>
      <c r="J307">
        <v>28300</v>
      </c>
      <c r="L307" s="259">
        <v>41386</v>
      </c>
      <c r="M307">
        <v>35300</v>
      </c>
      <c r="O307" s="284">
        <f>IFERROR(DATE(Table7[[#This Row],[year]],MONTH(DATEVALUE(Table7[[#This Row],[month]]&amp;"1")),Table7[[#This Row],[day]]),"")</f>
        <v>44650</v>
      </c>
      <c r="P307" s="195" t="s">
        <v>3733</v>
      </c>
      <c r="Q307" s="195">
        <v>2022</v>
      </c>
      <c r="R307" s="195" t="s">
        <v>3435</v>
      </c>
      <c r="S307" s="195">
        <v>30</v>
      </c>
      <c r="T307" s="195">
        <v>1917.8</v>
      </c>
      <c r="U307" s="195">
        <v>3499</v>
      </c>
      <c r="V307" s="195">
        <v>635975</v>
      </c>
      <c r="X307" s="260">
        <v>44650</v>
      </c>
      <c r="Y307" t="s">
        <v>9110</v>
      </c>
      <c r="Z307" s="260">
        <v>4</v>
      </c>
      <c r="AA307">
        <v>1401</v>
      </c>
      <c r="AB307" s="260" t="str">
        <f ca="1">IFERROR(IFERROR(VLOOKUP(Table_Merge1[[#This Row],[Column1]],Table11[#All],2,FALSE),LEFT(AB308,8)&amp;IF(LEN((RIGHT(AB308,2)+1))&lt;2,"0"&amp;(RIGHT(AB308,2)+1),(RIGHT(AB308,2)-1))),"")</f>
        <v>1401.01.10</v>
      </c>
      <c r="AC307" s="259" t="str">
        <f ca="1">LEFT(Table_Merge1[[#This Row],[Column2]],4)</f>
        <v>1401</v>
      </c>
      <c r="AD307" s="259" t="str">
        <f ca="1">RIGHT(LEFT(Table_Merge1[[#This Row],[Column2]],7),2)</f>
        <v>01</v>
      </c>
      <c r="AE307" s="259" t="str">
        <f ca="1">RIGHT(Table_Merge1[[#This Row],[Column2]],2)</f>
        <v>10</v>
      </c>
      <c r="AF307">
        <v>1</v>
      </c>
      <c r="AG307">
        <v>10</v>
      </c>
      <c r="AH307" s="260">
        <v>2022</v>
      </c>
      <c r="AI307" t="s">
        <v>3435</v>
      </c>
      <c r="AJ307" s="260">
        <v>30</v>
      </c>
      <c r="AK307">
        <v>1917.8</v>
      </c>
      <c r="AL307">
        <v>3499</v>
      </c>
      <c r="AM307">
        <v>635975</v>
      </c>
      <c r="AN307">
        <v>27000</v>
      </c>
      <c r="AO307">
        <v>239665</v>
      </c>
      <c r="AP307" s="287">
        <f>IFERROR(IF(Table_Merge1[[#This Row],[LME Zinc stock]]*Table_Merge1[[#This Row],[Nima.مقدار]]=0,"",Table_Merge1[[#This Row],[LME Zinc stock]]*Table_Merge1[[#This Row],[Nima.مقدار]]),"")</f>
        <v>152420948375</v>
      </c>
      <c r="AQ307" s="287">
        <f>IFERROR(IF(Table_Merge1[[#This Row],[LME Zinc 3-month]]*Table_Merge1[[#This Row],[Nima.مقدار]]=0,"",Table_Merge1[[#This Row],[LME Zinc 3-month]]*Table_Merge1[[#This Row],[Nima.مقدار]]),"")</f>
        <v>838587835</v>
      </c>
      <c r="AR307" s="288">
        <f>IFERROR(IF(Table_Merge1[[#This Row],[LME Zinc stock]]*Table_Merge1[[#This Row],[Azad.Sell]]=0,"",Table_Merge1[[#This Row],[LME Zinc stock]]*Table_Merge1[[#This Row],[Azad.Sell]]),"")</f>
        <v>17171325000</v>
      </c>
      <c r="AS307" s="288">
        <f>IFERROR(IF(Table_Merge1[[#This Row],[LME Zinc 3-month]]*Table_Merge1[[#This Row],[Azad.Sell]]=0,"",Table_Merge1[[#This Row],[LME Zinc 3-month]]*Table_Merge1[[#This Row],[Azad.Sell]]),"")</f>
        <v>94473000</v>
      </c>
      <c r="AT307"/>
      <c r="DH307">
        <v>2000</v>
      </c>
      <c r="DI307">
        <v>3040</v>
      </c>
      <c r="DJ307">
        <v>2000</v>
      </c>
      <c r="DK307" t="s">
        <v>9696</v>
      </c>
      <c r="DL307" t="s">
        <v>9808</v>
      </c>
      <c r="DM307" t="s">
        <v>9806</v>
      </c>
      <c r="DN307">
        <v>1053644000</v>
      </c>
      <c r="DO307">
        <v>1047570000</v>
      </c>
      <c r="DP307">
        <v>2188190480</v>
      </c>
      <c r="DQ307">
        <v>2182116480</v>
      </c>
      <c r="DR307">
        <v>4160</v>
      </c>
      <c r="DS307" t="s">
        <v>3621</v>
      </c>
      <c r="DT307" t="s">
        <v>3621</v>
      </c>
      <c r="DU307" t="s">
        <v>3621</v>
      </c>
      <c r="DV307">
        <v>9460</v>
      </c>
      <c r="DW307">
        <v>551634.88583509519</v>
      </c>
      <c r="DX307">
        <v>550992.81395348837</v>
      </c>
      <c r="DY307">
        <v>1.0011652999192491</v>
      </c>
    </row>
    <row r="308" spans="1:129" x14ac:dyDescent="0.25">
      <c r="A308" s="258">
        <v>41387</v>
      </c>
      <c r="B30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3</v>
      </c>
      <c r="C308" s="195">
        <f t="shared" ca="1" si="40"/>
        <v>1392</v>
      </c>
      <c r="D30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08" s="195">
        <f>_xlfn.NUMBERVALUE(RIGHT(Table11[[#This Row],[تاریخ شمسی]],2))</f>
        <v>3</v>
      </c>
      <c r="F30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3</v>
      </c>
      <c r="G308" s="195" t="s">
        <v>459</v>
      </c>
      <c r="I308" s="259">
        <v>44137</v>
      </c>
      <c r="J308">
        <v>29100</v>
      </c>
      <c r="L308" s="259">
        <v>41387</v>
      </c>
      <c r="M308">
        <v>35400</v>
      </c>
      <c r="O308" s="283">
        <f>IFERROR(DATE(Table7[[#This Row],[year]],MONTH(DATEVALUE(Table7[[#This Row],[month]]&amp;"1")),Table7[[#This Row],[day]]),"")</f>
        <v>44649</v>
      </c>
      <c r="P308" s="257" t="s">
        <v>3734</v>
      </c>
      <c r="Q308" s="257">
        <v>2022</v>
      </c>
      <c r="R308" s="257" t="s">
        <v>3435</v>
      </c>
      <c r="S308" s="257">
        <v>29</v>
      </c>
      <c r="T308" s="257">
        <v>1911.05</v>
      </c>
      <c r="U308" s="257" t="s">
        <v>3621</v>
      </c>
      <c r="V308" s="257" t="s">
        <v>3621</v>
      </c>
      <c r="X308" s="260">
        <v>44649</v>
      </c>
      <c r="Y308" t="s">
        <v>9109</v>
      </c>
      <c r="Z308" s="260">
        <v>4</v>
      </c>
      <c r="AA308">
        <v>1401</v>
      </c>
      <c r="AB308" s="260" t="str">
        <f ca="1">IFERROR(IFERROR(VLOOKUP(Table_Merge1[[#This Row],[Column1]],Table11[#All],2,FALSE),LEFT(AB309,8)&amp;IF(LEN((RIGHT(AB309,2)+1))&lt;2,"0"&amp;(RIGHT(AB309,2)+1),(RIGHT(AB309,2)-1))),"")</f>
        <v>1401.01.09</v>
      </c>
      <c r="AC308" s="259" t="str">
        <f ca="1">LEFT(Table_Merge1[[#This Row],[Column2]],4)</f>
        <v>1401</v>
      </c>
      <c r="AD308" s="259" t="str">
        <f ca="1">RIGHT(LEFT(Table_Merge1[[#This Row],[Column2]],7),2)</f>
        <v>01</v>
      </c>
      <c r="AE308" s="259" t="str">
        <f ca="1">RIGHT(Table_Merge1[[#This Row],[Column2]],2)</f>
        <v>09</v>
      </c>
      <c r="AF308">
        <v>1</v>
      </c>
      <c r="AG308">
        <v>9</v>
      </c>
      <c r="AH308" s="260">
        <v>2022</v>
      </c>
      <c r="AI308" t="s">
        <v>3435</v>
      </c>
      <c r="AJ308" s="260">
        <v>29</v>
      </c>
      <c r="AK308">
        <v>1911.05</v>
      </c>
      <c r="AL308" t="s">
        <v>3621</v>
      </c>
      <c r="AM308" t="s">
        <v>3621</v>
      </c>
      <c r="AN308">
        <v>27050</v>
      </c>
      <c r="AO308">
        <v>241313</v>
      </c>
      <c r="AP308" s="287" t="str">
        <f>IFERROR(IF(Table_Merge1[[#This Row],[LME Zinc stock]]*Table_Merge1[[#This Row],[Nima.مقدار]]=0,"",Table_Merge1[[#This Row],[LME Zinc stock]]*Table_Merge1[[#This Row],[Nima.مقدار]]),"")</f>
        <v/>
      </c>
      <c r="AQ308" s="287" t="str">
        <f>IFERROR(IF(Table_Merge1[[#This Row],[LME Zinc 3-month]]*Table_Merge1[[#This Row],[Nima.مقدار]]=0,"",Table_Merge1[[#This Row],[LME Zinc 3-month]]*Table_Merge1[[#This Row],[Nima.مقدار]]),"")</f>
        <v/>
      </c>
      <c r="AR308" s="288" t="str">
        <f>IFERROR(IF(Table_Merge1[[#This Row],[LME Zinc stock]]*Table_Merge1[[#This Row],[Azad.Sell]]=0,"",Table_Merge1[[#This Row],[LME Zinc stock]]*Table_Merge1[[#This Row],[Azad.Sell]]),"")</f>
        <v/>
      </c>
      <c r="AS308" s="288" t="str">
        <f>IFERROR(IF(Table_Merge1[[#This Row],[LME Zinc 3-month]]*Table_Merge1[[#This Row],[Azad.Sell]]=0,"",Table_Merge1[[#This Row],[LME Zinc 3-month]]*Table_Merge1[[#This Row],[Azad.Sell]]),"")</f>
        <v/>
      </c>
      <c r="AT308"/>
      <c r="DH308">
        <v>2000</v>
      </c>
      <c r="DI308">
        <v>2180</v>
      </c>
      <c r="DJ308">
        <v>1480</v>
      </c>
      <c r="DK308" t="s">
        <v>9516</v>
      </c>
      <c r="DL308" t="s">
        <v>9808</v>
      </c>
      <c r="DM308" t="s">
        <v>9806</v>
      </c>
      <c r="DN308">
        <v>832346080</v>
      </c>
      <c r="DO308">
        <v>832346080</v>
      </c>
      <c r="DP308">
        <v>3020536560</v>
      </c>
      <c r="DQ308">
        <v>3014462560</v>
      </c>
      <c r="DR308">
        <v>5640</v>
      </c>
      <c r="DS308" t="s">
        <v>3621</v>
      </c>
      <c r="DT308" t="s">
        <v>3621</v>
      </c>
      <c r="DU308" t="s">
        <v>3621</v>
      </c>
      <c r="DV308">
        <v>9460</v>
      </c>
      <c r="DW308">
        <v>551634.88583509519</v>
      </c>
      <c r="DX308">
        <v>550992.81395348837</v>
      </c>
      <c r="DY308">
        <v>1.0011652999192491</v>
      </c>
    </row>
    <row r="309" spans="1:129" x14ac:dyDescent="0.25">
      <c r="A309" s="258">
        <v>41388</v>
      </c>
      <c r="B30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4</v>
      </c>
      <c r="C309" s="195">
        <f t="shared" ca="1" si="40"/>
        <v>1392</v>
      </c>
      <c r="D30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09" s="195">
        <f>_xlfn.NUMBERVALUE(RIGHT(Table11[[#This Row],[تاریخ شمسی]],2))</f>
        <v>4</v>
      </c>
      <c r="F30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4</v>
      </c>
      <c r="G309" s="195" t="s">
        <v>460</v>
      </c>
      <c r="I309" s="259">
        <v>44138</v>
      </c>
      <c r="J309">
        <v>29100</v>
      </c>
      <c r="L309" s="259">
        <v>41388</v>
      </c>
      <c r="M309">
        <v>36200</v>
      </c>
      <c r="O309" s="284">
        <f>IFERROR(DATE(Table7[[#This Row],[year]],MONTH(DATEVALUE(Table7[[#This Row],[month]]&amp;"1")),Table7[[#This Row],[day]]),"")</f>
        <v>44648</v>
      </c>
      <c r="P309" s="195" t="s">
        <v>3735</v>
      </c>
      <c r="Q309" s="195">
        <v>2022</v>
      </c>
      <c r="R309" s="195" t="s">
        <v>3435</v>
      </c>
      <c r="S309" s="195">
        <v>28</v>
      </c>
      <c r="T309" s="195">
        <v>1927</v>
      </c>
      <c r="U309" s="195">
        <v>3518</v>
      </c>
      <c r="V309" s="195">
        <v>646850</v>
      </c>
      <c r="X309" s="260">
        <v>44648</v>
      </c>
      <c r="Y309" t="s">
        <v>9108</v>
      </c>
      <c r="Z309" s="260">
        <v>4</v>
      </c>
      <c r="AA309">
        <v>1401</v>
      </c>
      <c r="AB309" s="260" t="str">
        <f ca="1">IFERROR(IFERROR(VLOOKUP(Table_Merge1[[#This Row],[Column1]],Table11[#All],2,FALSE),LEFT(AB310,8)&amp;IF(LEN((RIGHT(AB310,2)+1))&lt;2,"0"&amp;(RIGHT(AB310,2)+1),(RIGHT(AB310,2)-1))),"")</f>
        <v>1401.01.08</v>
      </c>
      <c r="AC309" s="259" t="str">
        <f ca="1">LEFT(Table_Merge1[[#This Row],[Column2]],4)</f>
        <v>1401</v>
      </c>
      <c r="AD309" s="259" t="str">
        <f ca="1">RIGHT(LEFT(Table_Merge1[[#This Row],[Column2]],7),2)</f>
        <v>01</v>
      </c>
      <c r="AE309" s="259" t="str">
        <f ca="1">RIGHT(Table_Merge1[[#This Row],[Column2]],2)</f>
        <v>08</v>
      </c>
      <c r="AF309">
        <v>1</v>
      </c>
      <c r="AG309">
        <v>8</v>
      </c>
      <c r="AH309" s="260">
        <v>2022</v>
      </c>
      <c r="AI309" t="s">
        <v>3435</v>
      </c>
      <c r="AJ309" s="260">
        <v>28</v>
      </c>
      <c r="AK309">
        <v>1927</v>
      </c>
      <c r="AL309">
        <v>3518</v>
      </c>
      <c r="AM309">
        <v>646850</v>
      </c>
      <c r="AN309">
        <v>26550</v>
      </c>
      <c r="AO309">
        <v>241423</v>
      </c>
      <c r="AP309" s="287">
        <f>IFERROR(IF(Table_Merge1[[#This Row],[LME Zinc stock]]*Table_Merge1[[#This Row],[Nima.مقدار]]=0,"",Table_Merge1[[#This Row],[LME Zinc stock]]*Table_Merge1[[#This Row],[Nima.مقدار]]),"")</f>
        <v>156164467550</v>
      </c>
      <c r="AQ309" s="287">
        <f>IFERROR(IF(Table_Merge1[[#This Row],[LME Zinc 3-month]]*Table_Merge1[[#This Row],[Nima.مقدار]]=0,"",Table_Merge1[[#This Row],[LME Zinc 3-month]]*Table_Merge1[[#This Row],[Nima.مقدار]]),"")</f>
        <v>849326114</v>
      </c>
      <c r="AR309" s="288">
        <f>IFERROR(IF(Table_Merge1[[#This Row],[LME Zinc stock]]*Table_Merge1[[#This Row],[Azad.Sell]]=0,"",Table_Merge1[[#This Row],[LME Zinc stock]]*Table_Merge1[[#This Row],[Azad.Sell]]),"")</f>
        <v>17173867500</v>
      </c>
      <c r="AS309" s="288">
        <f>IFERROR(IF(Table_Merge1[[#This Row],[LME Zinc 3-month]]*Table_Merge1[[#This Row],[Azad.Sell]]=0,"",Table_Merge1[[#This Row],[LME Zinc 3-month]]*Table_Merge1[[#This Row],[Azad.Sell]]),"")</f>
        <v>93402900</v>
      </c>
      <c r="AT309"/>
      <c r="DH309">
        <v>0</v>
      </c>
      <c r="DI309">
        <v>520</v>
      </c>
      <c r="DJ309">
        <v>520</v>
      </c>
      <c r="DK309" t="s">
        <v>9516</v>
      </c>
      <c r="DL309" t="s">
        <v>9808</v>
      </c>
      <c r="DM309" t="s">
        <v>9806</v>
      </c>
      <c r="DN309">
        <v>292445920</v>
      </c>
      <c r="DO309">
        <v>292445920</v>
      </c>
      <c r="DP309">
        <v>3312982480</v>
      </c>
      <c r="DQ309">
        <v>3306908480</v>
      </c>
      <c r="DR309">
        <v>6160</v>
      </c>
      <c r="DS309" t="s">
        <v>3621</v>
      </c>
      <c r="DT309" t="s">
        <v>3621</v>
      </c>
      <c r="DU309" t="s">
        <v>3621</v>
      </c>
      <c r="DV309">
        <v>9460</v>
      </c>
      <c r="DW309">
        <v>551634.88583509519</v>
      </c>
      <c r="DX309">
        <v>550992.81395348837</v>
      </c>
      <c r="DY309">
        <v>1.0011652999192491</v>
      </c>
    </row>
    <row r="310" spans="1:129" x14ac:dyDescent="0.25">
      <c r="A310" s="258">
        <v>41389</v>
      </c>
      <c r="B31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5</v>
      </c>
      <c r="C310" s="195">
        <f t="shared" ca="1" si="40"/>
        <v>1392</v>
      </c>
      <c r="D31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0" s="195">
        <f>_xlfn.NUMBERVALUE(RIGHT(Table11[[#This Row],[تاریخ شمسی]],2))</f>
        <v>5</v>
      </c>
      <c r="F31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5</v>
      </c>
      <c r="G310" s="195" t="s">
        <v>461</v>
      </c>
      <c r="I310" s="259">
        <v>44139</v>
      </c>
      <c r="J310">
        <v>29300</v>
      </c>
      <c r="L310" s="259">
        <v>41389</v>
      </c>
      <c r="M310">
        <v>36000</v>
      </c>
      <c r="O310" s="283">
        <f>IFERROR(DATE(Table7[[#This Row],[year]],MONTH(DATEVALUE(Table7[[#This Row],[month]]&amp;"1")),Table7[[#This Row],[day]]),"")</f>
        <v>44645</v>
      </c>
      <c r="P310" s="257" t="s">
        <v>3736</v>
      </c>
      <c r="Q310" s="257">
        <v>2022</v>
      </c>
      <c r="R310" s="257" t="s">
        <v>3435</v>
      </c>
      <c r="S310" s="257">
        <v>25</v>
      </c>
      <c r="T310" s="257">
        <v>1956.65</v>
      </c>
      <c r="U310" s="257">
        <v>3527</v>
      </c>
      <c r="V310" s="257">
        <v>654475</v>
      </c>
      <c r="X310" s="260">
        <v>44645</v>
      </c>
      <c r="Z310" s="260">
        <v>4</v>
      </c>
      <c r="AB310" s="260" t="str">
        <f ca="1">IFERROR(IFERROR(VLOOKUP(Table_Merge1[[#This Row],[Column1]],Table11[#All],2,FALSE),LEFT(AB311,8)&amp;IF(LEN((RIGHT(AB311,2)+1))&lt;2,"0"&amp;(RIGHT(AB311,2)+1),(RIGHT(AB311,2)-1))),"")</f>
        <v>1401.01.05</v>
      </c>
      <c r="AC310" s="259" t="str">
        <f ca="1">LEFT(Table_Merge1[[#This Row],[Column2]],4)</f>
        <v>1401</v>
      </c>
      <c r="AD310" s="259" t="str">
        <f ca="1">RIGHT(LEFT(Table_Merge1[[#This Row],[Column2]],7),2)</f>
        <v>01</v>
      </c>
      <c r="AE310" s="259" t="str">
        <f ca="1">RIGHT(Table_Merge1[[#This Row],[Column2]],2)</f>
        <v>05</v>
      </c>
      <c r="AH310" s="260">
        <v>2022</v>
      </c>
      <c r="AI310" t="s">
        <v>3435</v>
      </c>
      <c r="AJ310" s="260">
        <v>25</v>
      </c>
      <c r="AK310">
        <v>1956.65</v>
      </c>
      <c r="AL310">
        <v>3527</v>
      </c>
      <c r="AM310">
        <v>654475</v>
      </c>
      <c r="AN310">
        <v>26300</v>
      </c>
      <c r="AP310" s="287" t="str">
        <f>IFERROR(IF(Table_Merge1[[#This Row],[LME Zinc stock]]*Table_Merge1[[#This Row],[Nima.مقدار]]=0,"",Table_Merge1[[#This Row],[LME Zinc stock]]*Table_Merge1[[#This Row],[Nima.مقدار]]),"")</f>
        <v/>
      </c>
      <c r="AQ310" s="287" t="str">
        <f>IFERROR(IF(Table_Merge1[[#This Row],[LME Zinc 3-month]]*Table_Merge1[[#This Row],[Nima.مقدار]]=0,"",Table_Merge1[[#This Row],[LME Zinc 3-month]]*Table_Merge1[[#This Row],[Nima.مقدار]]),"")</f>
        <v/>
      </c>
      <c r="AR310" s="288">
        <f>IFERROR(IF(Table_Merge1[[#This Row],[LME Zinc stock]]*Table_Merge1[[#This Row],[Azad.Sell]]=0,"",Table_Merge1[[#This Row],[LME Zinc stock]]*Table_Merge1[[#This Row],[Azad.Sell]]),"")</f>
        <v>17212692500</v>
      </c>
      <c r="AS310" s="288">
        <f>IFERROR(IF(Table_Merge1[[#This Row],[LME Zinc 3-month]]*Table_Merge1[[#This Row],[Azad.Sell]]=0,"",Table_Merge1[[#This Row],[LME Zinc 3-month]]*Table_Merge1[[#This Row],[Azad.Sell]]),"")</f>
        <v>92760100</v>
      </c>
      <c r="AT310"/>
      <c r="DH310">
        <v>2000</v>
      </c>
      <c r="DI310">
        <v>1220</v>
      </c>
      <c r="DJ310">
        <v>1200</v>
      </c>
      <c r="DK310" t="s">
        <v>9517</v>
      </c>
      <c r="DL310" t="s">
        <v>9808</v>
      </c>
      <c r="DM310" t="s">
        <v>9806</v>
      </c>
      <c r="DN310">
        <v>691970400</v>
      </c>
      <c r="DO310">
        <v>691970400</v>
      </c>
      <c r="DP310">
        <v>4004952880</v>
      </c>
      <c r="DQ310">
        <v>3998878880</v>
      </c>
      <c r="DR310">
        <v>7360</v>
      </c>
      <c r="DS310" t="s">
        <v>3621</v>
      </c>
      <c r="DT310" t="s">
        <v>3621</v>
      </c>
      <c r="DU310" t="s">
        <v>3621</v>
      </c>
      <c r="DV310">
        <v>9460</v>
      </c>
      <c r="DW310">
        <v>551634.88583509519</v>
      </c>
      <c r="DX310">
        <v>550992.81395348837</v>
      </c>
      <c r="DY310">
        <v>1.0011652999192491</v>
      </c>
    </row>
    <row r="311" spans="1:129" x14ac:dyDescent="0.25">
      <c r="A311" s="258">
        <v>41391</v>
      </c>
      <c r="B31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7</v>
      </c>
      <c r="C311" s="195">
        <f t="shared" ca="1" si="40"/>
        <v>1392</v>
      </c>
      <c r="D31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1" s="195">
        <f>_xlfn.NUMBERVALUE(RIGHT(Table11[[#This Row],[تاریخ شمسی]],2))</f>
        <v>7</v>
      </c>
      <c r="F31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7</v>
      </c>
      <c r="G311" s="195" t="s">
        <v>462</v>
      </c>
      <c r="I311" s="259">
        <v>44140</v>
      </c>
      <c r="J311">
        <v>27400</v>
      </c>
      <c r="L311" s="259">
        <v>41391</v>
      </c>
      <c r="M311">
        <v>35900</v>
      </c>
      <c r="O311" s="284">
        <f>IFERROR(DATE(Table7[[#This Row],[year]],MONTH(DATEVALUE(Table7[[#This Row],[month]]&amp;"1")),Table7[[#This Row],[day]]),"")</f>
        <v>44644</v>
      </c>
      <c r="P311" s="195" t="s">
        <v>3737</v>
      </c>
      <c r="Q311" s="195">
        <v>2022</v>
      </c>
      <c r="R311" s="195" t="s">
        <v>3435</v>
      </c>
      <c r="S311" s="195">
        <v>24</v>
      </c>
      <c r="T311" s="195">
        <v>1945.9</v>
      </c>
      <c r="U311" s="195">
        <v>3608</v>
      </c>
      <c r="V311" s="195">
        <v>663225</v>
      </c>
      <c r="X311" s="260">
        <v>44644</v>
      </c>
      <c r="Y311" t="s">
        <v>9107</v>
      </c>
      <c r="Z311" s="260">
        <v>4</v>
      </c>
      <c r="AA311">
        <v>1401</v>
      </c>
      <c r="AB311" s="260" t="str">
        <f ca="1">IFERROR(IFERROR(VLOOKUP(Table_Merge1[[#This Row],[Column1]],Table11[#All],2,FALSE),LEFT(AB312,8)&amp;IF(LEN((RIGHT(AB312,2)+1))&lt;2,"0"&amp;(RIGHT(AB312,2)+1),(RIGHT(AB312,2)-1))),"")</f>
        <v>1401.01.04</v>
      </c>
      <c r="AC311" s="259" t="str">
        <f ca="1">LEFT(Table_Merge1[[#This Row],[Column2]],4)</f>
        <v>1401</v>
      </c>
      <c r="AD311" s="259" t="str">
        <f ca="1">RIGHT(LEFT(Table_Merge1[[#This Row],[Column2]],7),2)</f>
        <v>01</v>
      </c>
      <c r="AE311" s="259" t="str">
        <f ca="1">RIGHT(Table_Merge1[[#This Row],[Column2]],2)</f>
        <v>04</v>
      </c>
      <c r="AF311">
        <v>1</v>
      </c>
      <c r="AG311">
        <v>4</v>
      </c>
      <c r="AH311" s="260">
        <v>2022</v>
      </c>
      <c r="AI311" t="s">
        <v>3435</v>
      </c>
      <c r="AJ311" s="260">
        <v>24</v>
      </c>
      <c r="AK311">
        <v>1945.9</v>
      </c>
      <c r="AL311">
        <v>3608</v>
      </c>
      <c r="AM311">
        <v>663225</v>
      </c>
      <c r="AN311">
        <v>26300</v>
      </c>
      <c r="AO311">
        <v>238326</v>
      </c>
      <c r="AP311" s="287">
        <f>IFERROR(IF(Table_Merge1[[#This Row],[LME Zinc stock]]*Table_Merge1[[#This Row],[Nima.مقدار]]=0,"",Table_Merge1[[#This Row],[LME Zinc stock]]*Table_Merge1[[#This Row],[Nima.مقدار]]),"")</f>
        <v>158063761350</v>
      </c>
      <c r="AQ311" s="287">
        <f>IFERROR(IF(Table_Merge1[[#This Row],[LME Zinc 3-month]]*Table_Merge1[[#This Row],[Nima.مقدار]]=0,"",Table_Merge1[[#This Row],[LME Zinc 3-month]]*Table_Merge1[[#This Row],[Nima.مقدار]]),"")</f>
        <v>859880208</v>
      </c>
      <c r="AR311" s="288">
        <f>IFERROR(IF(Table_Merge1[[#This Row],[LME Zinc stock]]*Table_Merge1[[#This Row],[Azad.Sell]]=0,"",Table_Merge1[[#This Row],[LME Zinc stock]]*Table_Merge1[[#This Row],[Azad.Sell]]),"")</f>
        <v>17442817500</v>
      </c>
      <c r="AS311" s="288">
        <f>IFERROR(IF(Table_Merge1[[#This Row],[LME Zinc 3-month]]*Table_Merge1[[#This Row],[Azad.Sell]]=0,"",Table_Merge1[[#This Row],[LME Zinc 3-month]]*Table_Merge1[[#This Row],[Azad.Sell]]),"")</f>
        <v>94890400</v>
      </c>
      <c r="AT311"/>
      <c r="DH311">
        <v>0</v>
      </c>
      <c r="DI311">
        <v>60</v>
      </c>
      <c r="DJ311">
        <v>60</v>
      </c>
      <c r="DK311" t="s">
        <v>9517</v>
      </c>
      <c r="DL311" t="s">
        <v>9808</v>
      </c>
      <c r="DM311" t="s">
        <v>9806</v>
      </c>
      <c r="DN311">
        <v>34598520</v>
      </c>
      <c r="DO311">
        <v>34598520</v>
      </c>
      <c r="DP311">
        <v>4039551400</v>
      </c>
      <c r="DQ311">
        <v>4033477400</v>
      </c>
      <c r="DR311">
        <v>7420</v>
      </c>
      <c r="DS311" t="s">
        <v>3621</v>
      </c>
      <c r="DT311" t="s">
        <v>3621</v>
      </c>
      <c r="DU311" t="s">
        <v>3621</v>
      </c>
      <c r="DV311">
        <v>9460</v>
      </c>
      <c r="DW311">
        <v>551634.88583509519</v>
      </c>
      <c r="DX311">
        <v>550992.81395348837</v>
      </c>
      <c r="DY311">
        <v>1.0011652999192491</v>
      </c>
    </row>
    <row r="312" spans="1:129" x14ac:dyDescent="0.25">
      <c r="A312" s="258">
        <v>41392</v>
      </c>
      <c r="B31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8</v>
      </c>
      <c r="C312" s="195">
        <f t="shared" ca="1" si="40"/>
        <v>1392</v>
      </c>
      <c r="D31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2" s="195">
        <f>_xlfn.NUMBERVALUE(RIGHT(Table11[[#This Row],[تاریخ شمسی]],2))</f>
        <v>8</v>
      </c>
      <c r="F31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8</v>
      </c>
      <c r="G312" s="195" t="s">
        <v>463</v>
      </c>
      <c r="I312" s="259">
        <v>44141</v>
      </c>
      <c r="J312">
        <v>27400</v>
      </c>
      <c r="L312" s="259">
        <v>41392</v>
      </c>
      <c r="M312">
        <v>35700</v>
      </c>
      <c r="O312" s="283">
        <f>IFERROR(DATE(Table7[[#This Row],[year]],MONTH(DATEVALUE(Table7[[#This Row],[month]]&amp;"1")),Table7[[#This Row],[day]]),"")</f>
        <v>44643</v>
      </c>
      <c r="P312" s="257" t="s">
        <v>3738</v>
      </c>
      <c r="Q312" s="257">
        <v>2022</v>
      </c>
      <c r="R312" s="257" t="s">
        <v>3435</v>
      </c>
      <c r="S312" s="257">
        <v>23</v>
      </c>
      <c r="T312" s="257">
        <v>1932.15</v>
      </c>
      <c r="U312" s="257">
        <v>3616</v>
      </c>
      <c r="V312" s="257">
        <v>671025</v>
      </c>
      <c r="X312" s="260">
        <v>44643</v>
      </c>
      <c r="Z312" s="260">
        <v>4</v>
      </c>
      <c r="AB312" s="260" t="str">
        <f ca="1">IFERROR(IFERROR(VLOOKUP(Table_Merge1[[#This Row],[Column1]],Table11[#All],2,FALSE),LEFT(AB313,8)&amp;IF(LEN((RIGHT(AB313,2)+1))&lt;2,"0"&amp;(RIGHT(AB313,2)+1),(RIGHT(AB313,2)-1))),"")</f>
        <v>1400.12.22</v>
      </c>
      <c r="AC312" s="259" t="str">
        <f ca="1">LEFT(Table_Merge1[[#This Row],[Column2]],4)</f>
        <v>1400</v>
      </c>
      <c r="AD312" s="259" t="str">
        <f ca="1">RIGHT(LEFT(Table_Merge1[[#This Row],[Column2]],7),2)</f>
        <v>12</v>
      </c>
      <c r="AE312" s="259" t="str">
        <f ca="1">RIGHT(Table_Merge1[[#This Row],[Column2]],2)</f>
        <v>22</v>
      </c>
      <c r="AH312" s="260">
        <v>2022</v>
      </c>
      <c r="AI312" t="s">
        <v>3435</v>
      </c>
      <c r="AJ312" s="260">
        <v>23</v>
      </c>
      <c r="AK312">
        <v>1932.15</v>
      </c>
      <c r="AL312">
        <v>3616</v>
      </c>
      <c r="AM312">
        <v>671025</v>
      </c>
      <c r="AN312">
        <v>26300</v>
      </c>
      <c r="AP312" s="287" t="str">
        <f>IFERROR(IF(Table_Merge1[[#This Row],[LME Zinc stock]]*Table_Merge1[[#This Row],[Nima.مقدار]]=0,"",Table_Merge1[[#This Row],[LME Zinc stock]]*Table_Merge1[[#This Row],[Nima.مقدار]]),"")</f>
        <v/>
      </c>
      <c r="AQ312" s="287" t="str">
        <f>IFERROR(IF(Table_Merge1[[#This Row],[LME Zinc 3-month]]*Table_Merge1[[#This Row],[Nima.مقدار]]=0,"",Table_Merge1[[#This Row],[LME Zinc 3-month]]*Table_Merge1[[#This Row],[Nima.مقدار]]),"")</f>
        <v/>
      </c>
      <c r="AR312" s="288">
        <f>IFERROR(IF(Table_Merge1[[#This Row],[LME Zinc stock]]*Table_Merge1[[#This Row],[Azad.Sell]]=0,"",Table_Merge1[[#This Row],[LME Zinc stock]]*Table_Merge1[[#This Row],[Azad.Sell]]),"")</f>
        <v>17647957500</v>
      </c>
      <c r="AS312" s="288">
        <f>IFERROR(IF(Table_Merge1[[#This Row],[LME Zinc 3-month]]*Table_Merge1[[#This Row],[Azad.Sell]]=0,"",Table_Merge1[[#This Row],[LME Zinc 3-month]]*Table_Merge1[[#This Row],[Azad.Sell]]),"")</f>
        <v>95100800</v>
      </c>
      <c r="AT312"/>
      <c r="DH312">
        <v>0</v>
      </c>
      <c r="DI312">
        <v>60</v>
      </c>
      <c r="DJ312">
        <v>60</v>
      </c>
      <c r="DK312" t="s">
        <v>9518</v>
      </c>
      <c r="DL312" t="s">
        <v>9808</v>
      </c>
      <c r="DM312" t="s">
        <v>9806</v>
      </c>
      <c r="DN312">
        <v>34598520</v>
      </c>
      <c r="DO312">
        <v>34598520</v>
      </c>
      <c r="DP312">
        <v>4074149920</v>
      </c>
      <c r="DQ312">
        <v>4068075920</v>
      </c>
      <c r="DR312">
        <v>7480</v>
      </c>
      <c r="DS312" t="s">
        <v>3621</v>
      </c>
      <c r="DT312" t="s">
        <v>3621</v>
      </c>
      <c r="DU312" t="s">
        <v>3621</v>
      </c>
      <c r="DV312">
        <v>9460</v>
      </c>
      <c r="DW312">
        <v>551634.88583509519</v>
      </c>
      <c r="DX312">
        <v>550992.81395348837</v>
      </c>
      <c r="DY312">
        <v>1.0011652999192491</v>
      </c>
    </row>
    <row r="313" spans="1:129" x14ac:dyDescent="0.25">
      <c r="A313" s="258">
        <v>41393</v>
      </c>
      <c r="B31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09</v>
      </c>
      <c r="C313" s="195">
        <f t="shared" ca="1" si="40"/>
        <v>1392</v>
      </c>
      <c r="D31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3" s="195">
        <f>_xlfn.NUMBERVALUE(RIGHT(Table11[[#This Row],[تاریخ شمسی]],2))</f>
        <v>9</v>
      </c>
      <c r="F31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09</v>
      </c>
      <c r="G313" s="195" t="s">
        <v>464</v>
      </c>
      <c r="I313" s="259">
        <v>44142</v>
      </c>
      <c r="J313">
        <v>25300</v>
      </c>
      <c r="L313" s="259">
        <v>41393</v>
      </c>
      <c r="M313">
        <v>35900</v>
      </c>
      <c r="O313" s="284">
        <f>IFERROR(DATE(Table7[[#This Row],[year]],MONTH(DATEVALUE(Table7[[#This Row],[month]]&amp;"1")),Table7[[#This Row],[day]]),"")</f>
        <v>44642</v>
      </c>
      <c r="P313" s="195" t="s">
        <v>3739</v>
      </c>
      <c r="Q313" s="195">
        <v>2022</v>
      </c>
      <c r="R313" s="195" t="s">
        <v>3435</v>
      </c>
      <c r="S313" s="195">
        <v>22</v>
      </c>
      <c r="T313" s="195">
        <v>1929.35</v>
      </c>
      <c r="U313" s="195">
        <v>3590.5</v>
      </c>
      <c r="V313" s="195">
        <v>678100</v>
      </c>
      <c r="X313" s="260">
        <v>44642</v>
      </c>
      <c r="Z313" s="260">
        <v>4</v>
      </c>
      <c r="AB313" s="260" t="str">
        <f ca="1">IFERROR(IFERROR(VLOOKUP(Table_Merge1[[#This Row],[Column1]],Table11[#All],2,FALSE),LEFT(AB314,8)&amp;IF(LEN((RIGHT(AB314,2)+1))&lt;2,"0"&amp;(RIGHT(AB314,2)+1),(RIGHT(AB314,2)-1))),"")</f>
        <v>1400.12.23</v>
      </c>
      <c r="AC313" s="259" t="str">
        <f ca="1">LEFT(Table_Merge1[[#This Row],[Column2]],4)</f>
        <v>1400</v>
      </c>
      <c r="AD313" s="259" t="str">
        <f ca="1">RIGHT(LEFT(Table_Merge1[[#This Row],[Column2]],7),2)</f>
        <v>12</v>
      </c>
      <c r="AE313" s="259" t="str">
        <f ca="1">RIGHT(Table_Merge1[[#This Row],[Column2]],2)</f>
        <v>23</v>
      </c>
      <c r="AH313" s="260">
        <v>2022</v>
      </c>
      <c r="AI313" t="s">
        <v>3435</v>
      </c>
      <c r="AJ313" s="260">
        <v>22</v>
      </c>
      <c r="AK313">
        <v>1929.35</v>
      </c>
      <c r="AL313">
        <v>3590.5</v>
      </c>
      <c r="AM313">
        <v>678100</v>
      </c>
      <c r="AN313">
        <v>26300</v>
      </c>
      <c r="AP313" s="287" t="str">
        <f>IFERROR(IF(Table_Merge1[[#This Row],[LME Zinc stock]]*Table_Merge1[[#This Row],[Nima.مقدار]]=0,"",Table_Merge1[[#This Row],[LME Zinc stock]]*Table_Merge1[[#This Row],[Nima.مقدار]]),"")</f>
        <v/>
      </c>
      <c r="AQ313" s="287" t="str">
        <f>IFERROR(IF(Table_Merge1[[#This Row],[LME Zinc 3-month]]*Table_Merge1[[#This Row],[Nima.مقدار]]=0,"",Table_Merge1[[#This Row],[LME Zinc 3-month]]*Table_Merge1[[#This Row],[Nima.مقدار]]),"")</f>
        <v/>
      </c>
      <c r="AR313" s="288">
        <f>IFERROR(IF(Table_Merge1[[#This Row],[LME Zinc stock]]*Table_Merge1[[#This Row],[Azad.Sell]]=0,"",Table_Merge1[[#This Row],[LME Zinc stock]]*Table_Merge1[[#This Row],[Azad.Sell]]),"")</f>
        <v>17834030000</v>
      </c>
      <c r="AS313" s="288">
        <f>IFERROR(IF(Table_Merge1[[#This Row],[LME Zinc 3-month]]*Table_Merge1[[#This Row],[Azad.Sell]]=0,"",Table_Merge1[[#This Row],[LME Zinc 3-month]]*Table_Merge1[[#This Row],[Azad.Sell]]),"")</f>
        <v>94430150</v>
      </c>
      <c r="AT313"/>
      <c r="DH313">
        <v>0</v>
      </c>
      <c r="DI313">
        <v>20</v>
      </c>
      <c r="DJ313">
        <v>20</v>
      </c>
      <c r="DK313" t="s">
        <v>9519</v>
      </c>
      <c r="DL313" t="s">
        <v>9808</v>
      </c>
      <c r="DM313" t="s">
        <v>9806</v>
      </c>
      <c r="DN313">
        <v>11532840</v>
      </c>
      <c r="DO313">
        <v>11532840</v>
      </c>
      <c r="DP313">
        <v>4085682760</v>
      </c>
      <c r="DQ313">
        <v>4079608760</v>
      </c>
      <c r="DR313">
        <v>7500</v>
      </c>
      <c r="DS313" t="s">
        <v>3621</v>
      </c>
      <c r="DT313" t="s">
        <v>3621</v>
      </c>
      <c r="DU313" t="s">
        <v>3621</v>
      </c>
      <c r="DV313">
        <v>9460</v>
      </c>
      <c r="DW313">
        <v>551634.88583509519</v>
      </c>
      <c r="DX313">
        <v>550992.81395348837</v>
      </c>
      <c r="DY313">
        <v>1.0011652999192491</v>
      </c>
    </row>
    <row r="314" spans="1:129" x14ac:dyDescent="0.25">
      <c r="A314" s="258">
        <v>41394</v>
      </c>
      <c r="B31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0</v>
      </c>
      <c r="C314" s="195">
        <f t="shared" ca="1" si="40"/>
        <v>1392</v>
      </c>
      <c r="D31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4" s="195">
        <f>_xlfn.NUMBERVALUE(RIGHT(Table11[[#This Row],[تاریخ شمسی]],2))</f>
        <v>10</v>
      </c>
      <c r="F31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0</v>
      </c>
      <c r="G314" s="195" t="s">
        <v>465</v>
      </c>
      <c r="I314" s="259">
        <v>44143</v>
      </c>
      <c r="J314">
        <v>25850</v>
      </c>
      <c r="L314" s="259">
        <v>41394</v>
      </c>
      <c r="M314">
        <v>35750</v>
      </c>
      <c r="O314" s="283">
        <f>IFERROR(DATE(Table7[[#This Row],[year]],MONTH(DATEVALUE(Table7[[#This Row],[month]]&amp;"1")),Table7[[#This Row],[day]]),"")</f>
        <v>44641</v>
      </c>
      <c r="P314" s="257" t="s">
        <v>3740</v>
      </c>
      <c r="Q314" s="257">
        <v>2022</v>
      </c>
      <c r="R314" s="257" t="s">
        <v>3435</v>
      </c>
      <c r="S314" s="257">
        <v>21</v>
      </c>
      <c r="T314" s="257">
        <v>1925.05</v>
      </c>
      <c r="U314" s="257">
        <v>3675.5</v>
      </c>
      <c r="V314" s="257">
        <v>684250</v>
      </c>
      <c r="X314" s="260">
        <v>44641</v>
      </c>
      <c r="Z314" s="260">
        <v>4</v>
      </c>
      <c r="AB314" s="260" t="str">
        <f ca="1">IFERROR(IFERROR(VLOOKUP(Table_Merge1[[#This Row],[Column1]],Table11[#All],2,FALSE),LEFT(AB315,8)&amp;IF(LEN((RIGHT(AB315,2)+1))&lt;2,"0"&amp;(RIGHT(AB315,2)+1),(RIGHT(AB315,2)-1))),"")</f>
        <v>1400.12.24</v>
      </c>
      <c r="AC314" s="259" t="str">
        <f ca="1">LEFT(Table_Merge1[[#This Row],[Column2]],4)</f>
        <v>1400</v>
      </c>
      <c r="AD314" s="259" t="str">
        <f ca="1">RIGHT(LEFT(Table_Merge1[[#This Row],[Column2]],7),2)</f>
        <v>12</v>
      </c>
      <c r="AE314" s="259" t="str">
        <f ca="1">RIGHT(Table_Merge1[[#This Row],[Column2]],2)</f>
        <v>24</v>
      </c>
      <c r="AH314" s="260">
        <v>2022</v>
      </c>
      <c r="AI314" t="s">
        <v>3435</v>
      </c>
      <c r="AJ314" s="260">
        <v>21</v>
      </c>
      <c r="AK314">
        <v>1925.05</v>
      </c>
      <c r="AL314">
        <v>3675.5</v>
      </c>
      <c r="AM314">
        <v>684250</v>
      </c>
      <c r="AN314">
        <v>26300</v>
      </c>
      <c r="AP314" s="287" t="str">
        <f>IFERROR(IF(Table_Merge1[[#This Row],[LME Zinc stock]]*Table_Merge1[[#This Row],[Nima.مقدار]]=0,"",Table_Merge1[[#This Row],[LME Zinc stock]]*Table_Merge1[[#This Row],[Nima.مقدار]]),"")</f>
        <v/>
      </c>
      <c r="AQ314" s="287" t="str">
        <f>IFERROR(IF(Table_Merge1[[#This Row],[LME Zinc 3-month]]*Table_Merge1[[#This Row],[Nima.مقدار]]=0,"",Table_Merge1[[#This Row],[LME Zinc 3-month]]*Table_Merge1[[#This Row],[Nima.مقدار]]),"")</f>
        <v/>
      </c>
      <c r="AR314" s="288">
        <f>IFERROR(IF(Table_Merge1[[#This Row],[LME Zinc stock]]*Table_Merge1[[#This Row],[Azad.Sell]]=0,"",Table_Merge1[[#This Row],[LME Zinc stock]]*Table_Merge1[[#This Row],[Azad.Sell]]),"")</f>
        <v>17995775000</v>
      </c>
      <c r="AS314" s="288">
        <f>IFERROR(IF(Table_Merge1[[#This Row],[LME Zinc 3-month]]*Table_Merge1[[#This Row],[Azad.Sell]]=0,"",Table_Merge1[[#This Row],[LME Zinc 3-month]]*Table_Merge1[[#This Row],[Azad.Sell]]),"")</f>
        <v>96665650</v>
      </c>
      <c r="AT314"/>
      <c r="DH314">
        <v>0</v>
      </c>
      <c r="DI314">
        <v>100</v>
      </c>
      <c r="DJ314">
        <v>100</v>
      </c>
      <c r="DK314" t="s">
        <v>9520</v>
      </c>
      <c r="DL314" t="s">
        <v>9808</v>
      </c>
      <c r="DM314" t="s">
        <v>9806</v>
      </c>
      <c r="DN314">
        <v>57664200</v>
      </c>
      <c r="DO314">
        <v>57664200</v>
      </c>
      <c r="DP314">
        <v>4143346960</v>
      </c>
      <c r="DQ314">
        <v>4137272960</v>
      </c>
      <c r="DR314">
        <v>7600</v>
      </c>
      <c r="DS314" t="s">
        <v>3621</v>
      </c>
      <c r="DT314" t="s">
        <v>3621</v>
      </c>
      <c r="DU314" t="s">
        <v>3621</v>
      </c>
      <c r="DV314">
        <v>9460</v>
      </c>
      <c r="DW314">
        <v>551634.88583509519</v>
      </c>
      <c r="DX314">
        <v>550992.81395348837</v>
      </c>
      <c r="DY314">
        <v>1.0011652999192491</v>
      </c>
    </row>
    <row r="315" spans="1:129" x14ac:dyDescent="0.25">
      <c r="A315" s="258">
        <v>41395</v>
      </c>
      <c r="B31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1</v>
      </c>
      <c r="C315" s="195">
        <f t="shared" ca="1" si="40"/>
        <v>1392</v>
      </c>
      <c r="D31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5" s="195">
        <f>_xlfn.NUMBERVALUE(RIGHT(Table11[[#This Row],[تاریخ شمسی]],2))</f>
        <v>11</v>
      </c>
      <c r="F31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1</v>
      </c>
      <c r="G315" s="195" t="s">
        <v>466</v>
      </c>
      <c r="I315" s="259">
        <v>44144</v>
      </c>
      <c r="J315">
        <v>26800</v>
      </c>
      <c r="L315" s="259">
        <v>41395</v>
      </c>
      <c r="M315">
        <v>35700</v>
      </c>
      <c r="O315" s="284">
        <f>IFERROR(DATE(Table7[[#This Row],[year]],MONTH(DATEVALUE(Table7[[#This Row],[month]]&amp;"1")),Table7[[#This Row],[day]]),"")</f>
        <v>44638</v>
      </c>
      <c r="P315" s="195" t="s">
        <v>3741</v>
      </c>
      <c r="Q315" s="195">
        <v>2022</v>
      </c>
      <c r="R315" s="195" t="s">
        <v>3435</v>
      </c>
      <c r="S315" s="195">
        <v>18</v>
      </c>
      <c r="T315" s="195">
        <v>1932.9</v>
      </c>
      <c r="U315" s="195">
        <v>3560</v>
      </c>
      <c r="V315" s="195">
        <v>689575</v>
      </c>
      <c r="X315" s="260">
        <v>44638</v>
      </c>
      <c r="Z315" s="260">
        <v>4</v>
      </c>
      <c r="AB315" s="260" t="str">
        <f ca="1">IFERROR(IFERROR(VLOOKUP(Table_Merge1[[#This Row],[Column1]],Table11[#All],2,FALSE),LEFT(AB316,8)&amp;IF(LEN((RIGHT(AB316,2)+1))&lt;2,"0"&amp;(RIGHT(AB316,2)+1),(RIGHT(AB316,2)-1))),"")</f>
        <v>1400.12.25</v>
      </c>
      <c r="AC315" s="259" t="str">
        <f ca="1">LEFT(Table_Merge1[[#This Row],[Column2]],4)</f>
        <v>1400</v>
      </c>
      <c r="AD315" s="259" t="str">
        <f ca="1">RIGHT(LEFT(Table_Merge1[[#This Row],[Column2]],7),2)</f>
        <v>12</v>
      </c>
      <c r="AE315" s="259" t="str">
        <f ca="1">RIGHT(Table_Merge1[[#This Row],[Column2]],2)</f>
        <v>25</v>
      </c>
      <c r="AH315" s="260">
        <v>2022</v>
      </c>
      <c r="AI315" t="s">
        <v>3435</v>
      </c>
      <c r="AJ315" s="260">
        <v>18</v>
      </c>
      <c r="AK315">
        <v>1932.9</v>
      </c>
      <c r="AL315">
        <v>3560</v>
      </c>
      <c r="AM315">
        <v>689575</v>
      </c>
      <c r="AN315">
        <v>26300</v>
      </c>
      <c r="AP315" s="287" t="str">
        <f>IFERROR(IF(Table_Merge1[[#This Row],[LME Zinc stock]]*Table_Merge1[[#This Row],[Nima.مقدار]]=0,"",Table_Merge1[[#This Row],[LME Zinc stock]]*Table_Merge1[[#This Row],[Nima.مقدار]]),"")</f>
        <v/>
      </c>
      <c r="AQ315" s="287" t="str">
        <f>IFERROR(IF(Table_Merge1[[#This Row],[LME Zinc 3-month]]*Table_Merge1[[#This Row],[Nima.مقدار]]=0,"",Table_Merge1[[#This Row],[LME Zinc 3-month]]*Table_Merge1[[#This Row],[Nima.مقدار]]),"")</f>
        <v/>
      </c>
      <c r="AR315" s="288">
        <f>IFERROR(IF(Table_Merge1[[#This Row],[LME Zinc stock]]*Table_Merge1[[#This Row],[Azad.Sell]]=0,"",Table_Merge1[[#This Row],[LME Zinc stock]]*Table_Merge1[[#This Row],[Azad.Sell]]),"")</f>
        <v>18135822500</v>
      </c>
      <c r="AS315" s="288">
        <f>IFERROR(IF(Table_Merge1[[#This Row],[LME Zinc 3-month]]*Table_Merge1[[#This Row],[Azad.Sell]]=0,"",Table_Merge1[[#This Row],[LME Zinc 3-month]]*Table_Merge1[[#This Row],[Azad.Sell]]),"")</f>
        <v>93628000</v>
      </c>
      <c r="AT315"/>
      <c r="DH315">
        <v>3000</v>
      </c>
      <c r="DI315">
        <v>1440</v>
      </c>
      <c r="DJ315">
        <v>1420</v>
      </c>
      <c r="DK315" t="s">
        <v>9494</v>
      </c>
      <c r="DL315" t="s">
        <v>9808</v>
      </c>
      <c r="DM315" t="s">
        <v>9806</v>
      </c>
      <c r="DN315">
        <v>820789820</v>
      </c>
      <c r="DO315">
        <v>820789820</v>
      </c>
      <c r="DP315">
        <v>4964136780</v>
      </c>
      <c r="DQ315">
        <v>4958062780</v>
      </c>
      <c r="DR315">
        <v>9020</v>
      </c>
      <c r="DS315" t="s">
        <v>3621</v>
      </c>
      <c r="DT315" t="s">
        <v>3621</v>
      </c>
      <c r="DU315" t="s">
        <v>3621</v>
      </c>
      <c r="DV315">
        <v>9460</v>
      </c>
      <c r="DW315">
        <v>551634.88583509519</v>
      </c>
      <c r="DX315">
        <v>550992.81395348837</v>
      </c>
      <c r="DY315">
        <v>1.0011652999192491</v>
      </c>
    </row>
    <row r="316" spans="1:129" x14ac:dyDescent="0.25">
      <c r="A316" s="258">
        <v>41396</v>
      </c>
      <c r="B31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2</v>
      </c>
      <c r="C316" s="195">
        <f t="shared" ca="1" si="40"/>
        <v>1392</v>
      </c>
      <c r="D31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6" s="195">
        <f>_xlfn.NUMBERVALUE(RIGHT(Table11[[#This Row],[تاریخ شمسی]],2))</f>
        <v>12</v>
      </c>
      <c r="F31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2</v>
      </c>
      <c r="G316" s="195" t="s">
        <v>467</v>
      </c>
      <c r="I316" s="259">
        <v>44145</v>
      </c>
      <c r="J316">
        <v>27700</v>
      </c>
      <c r="L316" s="259">
        <v>41396</v>
      </c>
      <c r="M316">
        <v>35400</v>
      </c>
      <c r="O316" s="283">
        <f>IFERROR(DATE(Table7[[#This Row],[year]],MONTH(DATEVALUE(Table7[[#This Row],[month]]&amp;"1")),Table7[[#This Row],[day]]),"")</f>
        <v>44637</v>
      </c>
      <c r="P316" s="257" t="s">
        <v>3742</v>
      </c>
      <c r="Q316" s="257">
        <v>2022</v>
      </c>
      <c r="R316" s="257" t="s">
        <v>3435</v>
      </c>
      <c r="S316" s="257">
        <v>17</v>
      </c>
      <c r="T316" s="257">
        <v>1941.4</v>
      </c>
      <c r="U316" s="257">
        <v>3550.5</v>
      </c>
      <c r="V316" s="257">
        <v>695825</v>
      </c>
      <c r="X316" s="260">
        <v>44637</v>
      </c>
      <c r="Y316" t="s">
        <v>9106</v>
      </c>
      <c r="Z316" s="260">
        <v>4</v>
      </c>
      <c r="AA316">
        <v>1400</v>
      </c>
      <c r="AB316" s="260" t="str">
        <f ca="1">IFERROR(IFERROR(VLOOKUP(Table_Merge1[[#This Row],[Column1]],Table11[#All],2,FALSE),LEFT(AB317,8)&amp;IF(LEN((RIGHT(AB317,2)+1))&lt;2,"0"&amp;(RIGHT(AB317,2)+1),(RIGHT(AB317,2)-1))),"")</f>
        <v>1400.12.26</v>
      </c>
      <c r="AC316" s="259" t="str">
        <f ca="1">LEFT(Table_Merge1[[#This Row],[Column2]],4)</f>
        <v>1400</v>
      </c>
      <c r="AD316" s="259" t="str">
        <f ca="1">RIGHT(LEFT(Table_Merge1[[#This Row],[Column2]],7),2)</f>
        <v>12</v>
      </c>
      <c r="AE316" s="259" t="str">
        <f ca="1">RIGHT(Table_Merge1[[#This Row],[Column2]],2)</f>
        <v>26</v>
      </c>
      <c r="AF316">
        <v>12</v>
      </c>
      <c r="AG316">
        <v>26</v>
      </c>
      <c r="AH316" s="260">
        <v>2022</v>
      </c>
      <c r="AI316" t="s">
        <v>3435</v>
      </c>
      <c r="AJ316" s="260">
        <v>17</v>
      </c>
      <c r="AK316">
        <v>1941.4</v>
      </c>
      <c r="AL316">
        <v>3550.5</v>
      </c>
      <c r="AM316">
        <v>695825</v>
      </c>
      <c r="AN316">
        <v>26300</v>
      </c>
      <c r="AO316">
        <v>239980</v>
      </c>
      <c r="AP316" s="287">
        <f>IFERROR(IF(Table_Merge1[[#This Row],[LME Zinc stock]]*Table_Merge1[[#This Row],[Nima.مقدار]]=0,"",Table_Merge1[[#This Row],[LME Zinc stock]]*Table_Merge1[[#This Row],[Nima.مقدار]]),"")</f>
        <v>166984083500</v>
      </c>
      <c r="AQ316" s="287">
        <f>IFERROR(IF(Table_Merge1[[#This Row],[LME Zinc 3-month]]*Table_Merge1[[#This Row],[Nima.مقدار]]=0,"",Table_Merge1[[#This Row],[LME Zinc 3-month]]*Table_Merge1[[#This Row],[Nima.مقدار]]),"")</f>
        <v>852048990</v>
      </c>
      <c r="AR316" s="288">
        <f>IFERROR(IF(Table_Merge1[[#This Row],[LME Zinc stock]]*Table_Merge1[[#This Row],[Azad.Sell]]=0,"",Table_Merge1[[#This Row],[LME Zinc stock]]*Table_Merge1[[#This Row],[Azad.Sell]]),"")</f>
        <v>18300197500</v>
      </c>
      <c r="AS316" s="288">
        <f>IFERROR(IF(Table_Merge1[[#This Row],[LME Zinc 3-month]]*Table_Merge1[[#This Row],[Azad.Sell]]=0,"",Table_Merge1[[#This Row],[LME Zinc 3-month]]*Table_Merge1[[#This Row],[Azad.Sell]]),"")</f>
        <v>93378150</v>
      </c>
      <c r="AT316"/>
      <c r="DH316">
        <v>0</v>
      </c>
      <c r="DI316">
        <v>20</v>
      </c>
      <c r="DJ316">
        <v>20</v>
      </c>
      <c r="DK316" t="s">
        <v>9494</v>
      </c>
      <c r="DL316" t="s">
        <v>9808</v>
      </c>
      <c r="DM316" t="s">
        <v>9806</v>
      </c>
      <c r="DN316">
        <v>11560420</v>
      </c>
      <c r="DO316">
        <v>11560420</v>
      </c>
      <c r="DP316">
        <v>4975697200</v>
      </c>
      <c r="DQ316">
        <v>4969623200</v>
      </c>
      <c r="DR316">
        <v>9040</v>
      </c>
      <c r="DS316" t="s">
        <v>3621</v>
      </c>
      <c r="DT316" t="s">
        <v>3621</v>
      </c>
      <c r="DU316" t="s">
        <v>3621</v>
      </c>
      <c r="DV316">
        <v>9460</v>
      </c>
      <c r="DW316">
        <v>551634.88583509519</v>
      </c>
      <c r="DX316">
        <v>550992.81395348837</v>
      </c>
      <c r="DY316">
        <v>1.0011652999192491</v>
      </c>
    </row>
    <row r="317" spans="1:129" x14ac:dyDescent="0.25">
      <c r="A317" s="258">
        <v>41398</v>
      </c>
      <c r="B31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4</v>
      </c>
      <c r="C317" s="195">
        <f t="shared" ca="1" si="40"/>
        <v>1392</v>
      </c>
      <c r="D31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7" s="195">
        <f>_xlfn.NUMBERVALUE(RIGHT(Table11[[#This Row],[تاریخ شمسی]],2))</f>
        <v>14</v>
      </c>
      <c r="F31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4</v>
      </c>
      <c r="G317" s="195" t="s">
        <v>468</v>
      </c>
      <c r="I317" s="259">
        <v>44146</v>
      </c>
      <c r="J317">
        <v>27600</v>
      </c>
      <c r="L317" s="259">
        <v>41398</v>
      </c>
      <c r="M317">
        <v>35600</v>
      </c>
      <c r="O317" s="284">
        <f>IFERROR(DATE(Table7[[#This Row],[year]],MONTH(DATEVALUE(Table7[[#This Row],[month]]&amp;"1")),Table7[[#This Row],[day]]),"")</f>
        <v>44636</v>
      </c>
      <c r="P317" s="195" t="s">
        <v>3743</v>
      </c>
      <c r="Q317" s="195">
        <v>2022</v>
      </c>
      <c r="R317" s="195" t="s">
        <v>3435</v>
      </c>
      <c r="S317" s="195">
        <v>16</v>
      </c>
      <c r="T317" s="195">
        <v>1918.75</v>
      </c>
      <c r="U317" s="195">
        <v>3525</v>
      </c>
      <c r="V317" s="195">
        <v>704850</v>
      </c>
      <c r="X317" s="260">
        <v>44636</v>
      </c>
      <c r="Y317" t="s">
        <v>9105</v>
      </c>
      <c r="Z317" s="260">
        <v>4</v>
      </c>
      <c r="AA317">
        <v>1400</v>
      </c>
      <c r="AB317" s="260" t="str">
        <f ca="1">IFERROR(IFERROR(VLOOKUP(Table_Merge1[[#This Row],[Column1]],Table11[#All],2,FALSE),LEFT(AB318,8)&amp;IF(LEN((RIGHT(AB318,2)+1))&lt;2,"0"&amp;(RIGHT(AB318,2)+1),(RIGHT(AB318,2)-1))),"")</f>
        <v>1400.12.25</v>
      </c>
      <c r="AC317" s="259" t="str">
        <f ca="1">LEFT(Table_Merge1[[#This Row],[Column2]],4)</f>
        <v>1400</v>
      </c>
      <c r="AD317" s="259" t="str">
        <f ca="1">RIGHT(LEFT(Table_Merge1[[#This Row],[Column2]],7),2)</f>
        <v>12</v>
      </c>
      <c r="AE317" s="259" t="str">
        <f ca="1">RIGHT(Table_Merge1[[#This Row],[Column2]],2)</f>
        <v>25</v>
      </c>
      <c r="AF317">
        <v>12</v>
      </c>
      <c r="AG317">
        <v>25</v>
      </c>
      <c r="AH317" s="260">
        <v>2022</v>
      </c>
      <c r="AI317" t="s">
        <v>3435</v>
      </c>
      <c r="AJ317" s="260">
        <v>16</v>
      </c>
      <c r="AK317">
        <v>1918.75</v>
      </c>
      <c r="AL317">
        <v>3525</v>
      </c>
      <c r="AM317">
        <v>704850</v>
      </c>
      <c r="AN317">
        <v>26420</v>
      </c>
      <c r="AO317">
        <v>240524</v>
      </c>
      <c r="AP317" s="287">
        <f>IFERROR(IF(Table_Merge1[[#This Row],[LME Zinc stock]]*Table_Merge1[[#This Row],[Nima.مقدار]]=0,"",Table_Merge1[[#This Row],[LME Zinc stock]]*Table_Merge1[[#This Row],[Nima.مقدار]]),"")</f>
        <v>169533341400</v>
      </c>
      <c r="AQ317" s="287">
        <f>IFERROR(IF(Table_Merge1[[#This Row],[LME Zinc 3-month]]*Table_Merge1[[#This Row],[Nima.مقدار]]=0,"",Table_Merge1[[#This Row],[LME Zinc 3-month]]*Table_Merge1[[#This Row],[Nima.مقدار]]),"")</f>
        <v>847847100</v>
      </c>
      <c r="AR317" s="288">
        <f>IFERROR(IF(Table_Merge1[[#This Row],[LME Zinc stock]]*Table_Merge1[[#This Row],[Azad.Sell]]=0,"",Table_Merge1[[#This Row],[LME Zinc stock]]*Table_Merge1[[#This Row],[Azad.Sell]]),"")</f>
        <v>18622137000</v>
      </c>
      <c r="AS317" s="288">
        <f>IFERROR(IF(Table_Merge1[[#This Row],[LME Zinc 3-month]]*Table_Merge1[[#This Row],[Azad.Sell]]=0,"",Table_Merge1[[#This Row],[LME Zinc 3-month]]*Table_Merge1[[#This Row],[Azad.Sell]]),"")</f>
        <v>93130500</v>
      </c>
      <c r="AT317"/>
      <c r="DH317">
        <v>0</v>
      </c>
      <c r="DI317">
        <v>420</v>
      </c>
      <c r="DJ317">
        <v>420</v>
      </c>
      <c r="DK317" t="s">
        <v>9495</v>
      </c>
      <c r="DL317" t="s">
        <v>9808</v>
      </c>
      <c r="DM317" t="s">
        <v>9806</v>
      </c>
      <c r="DN317">
        <v>242768820</v>
      </c>
      <c r="DO317">
        <v>242768820</v>
      </c>
      <c r="DP317">
        <v>5218466020</v>
      </c>
      <c r="DQ317">
        <v>5212392020</v>
      </c>
      <c r="DR317">
        <v>9460</v>
      </c>
      <c r="DS317">
        <v>9460</v>
      </c>
      <c r="DT317">
        <v>551634.88583509519</v>
      </c>
      <c r="DU317">
        <v>550992.81395348837</v>
      </c>
      <c r="DV317">
        <v>9460</v>
      </c>
      <c r="DW317">
        <v>551634.88583509519</v>
      </c>
      <c r="DX317">
        <v>550992.81395348837</v>
      </c>
      <c r="DY317">
        <v>1.0011652999192491</v>
      </c>
    </row>
    <row r="318" spans="1:129" x14ac:dyDescent="0.25">
      <c r="A318" s="258">
        <v>41399</v>
      </c>
      <c r="B31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5</v>
      </c>
      <c r="C318" s="195">
        <f t="shared" ca="1" si="40"/>
        <v>1392</v>
      </c>
      <c r="D31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8" s="195">
        <f>_xlfn.NUMBERVALUE(RIGHT(Table11[[#This Row],[تاریخ شمسی]],2))</f>
        <v>15</v>
      </c>
      <c r="F31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5</v>
      </c>
      <c r="G318" s="195" t="s">
        <v>469</v>
      </c>
      <c r="I318" s="259">
        <v>44147</v>
      </c>
      <c r="J318">
        <v>27200</v>
      </c>
      <c r="L318" s="259">
        <v>41399</v>
      </c>
      <c r="M318">
        <v>35700</v>
      </c>
      <c r="O318" s="283">
        <f>IFERROR(DATE(Table7[[#This Row],[year]],MONTH(DATEVALUE(Table7[[#This Row],[month]]&amp;"1")),Table7[[#This Row],[day]]),"")</f>
        <v>44635</v>
      </c>
      <c r="P318" s="257" t="s">
        <v>3744</v>
      </c>
      <c r="Q318" s="257">
        <v>2022</v>
      </c>
      <c r="R318" s="257" t="s">
        <v>3435</v>
      </c>
      <c r="S318" s="257">
        <v>15</v>
      </c>
      <c r="T318" s="257">
        <v>1928.75</v>
      </c>
      <c r="U318" s="257">
        <v>3400</v>
      </c>
      <c r="V318" s="257">
        <v>715225</v>
      </c>
      <c r="X318" s="260">
        <v>44635</v>
      </c>
      <c r="Y318" t="s">
        <v>9104</v>
      </c>
      <c r="Z318" s="260">
        <v>4</v>
      </c>
      <c r="AA318">
        <v>1400</v>
      </c>
      <c r="AB318" s="260" t="str">
        <f ca="1">IFERROR(IFERROR(VLOOKUP(Table_Merge1[[#This Row],[Column1]],Table11[#All],2,FALSE),LEFT(AB319,8)&amp;IF(LEN((RIGHT(AB319,2)+1))&lt;2,"0"&amp;(RIGHT(AB319,2)+1),(RIGHT(AB319,2)-1))),"")</f>
        <v>1400.12.24</v>
      </c>
      <c r="AC318" s="259" t="str">
        <f ca="1">LEFT(Table_Merge1[[#This Row],[Column2]],4)</f>
        <v>1400</v>
      </c>
      <c r="AD318" s="259" t="str">
        <f ca="1">RIGHT(LEFT(Table_Merge1[[#This Row],[Column2]],7),2)</f>
        <v>12</v>
      </c>
      <c r="AE318" s="259" t="str">
        <f ca="1">RIGHT(Table_Merge1[[#This Row],[Column2]],2)</f>
        <v>24</v>
      </c>
      <c r="AF318">
        <v>12</v>
      </c>
      <c r="AG318">
        <v>24</v>
      </c>
      <c r="AH318" s="260">
        <v>2022</v>
      </c>
      <c r="AI318" t="s">
        <v>3435</v>
      </c>
      <c r="AJ318" s="260">
        <v>15</v>
      </c>
      <c r="AK318">
        <v>1928.75</v>
      </c>
      <c r="AL318">
        <v>3400</v>
      </c>
      <c r="AM318">
        <v>715225</v>
      </c>
      <c r="AN318">
        <v>26600</v>
      </c>
      <c r="AO318">
        <v>239436</v>
      </c>
      <c r="AP318" s="287">
        <f>IFERROR(IF(Table_Merge1[[#This Row],[LME Zinc stock]]*Table_Merge1[[#This Row],[Nima.مقدار]]=0,"",Table_Merge1[[#This Row],[LME Zinc stock]]*Table_Merge1[[#This Row],[Nima.مقدار]]),"")</f>
        <v>171250613100</v>
      </c>
      <c r="AQ318" s="287">
        <f>IFERROR(IF(Table_Merge1[[#This Row],[LME Zinc 3-month]]*Table_Merge1[[#This Row],[Nima.مقدار]]=0,"",Table_Merge1[[#This Row],[LME Zinc 3-month]]*Table_Merge1[[#This Row],[Nima.مقدار]]),"")</f>
        <v>814082400</v>
      </c>
      <c r="AR318" s="288">
        <f>IFERROR(IF(Table_Merge1[[#This Row],[LME Zinc stock]]*Table_Merge1[[#This Row],[Azad.Sell]]=0,"",Table_Merge1[[#This Row],[LME Zinc stock]]*Table_Merge1[[#This Row],[Azad.Sell]]),"")</f>
        <v>19024985000</v>
      </c>
      <c r="AS318" s="288">
        <f>IFERROR(IF(Table_Merge1[[#This Row],[LME Zinc 3-month]]*Table_Merge1[[#This Row],[Azad.Sell]]=0,"",Table_Merge1[[#This Row],[LME Zinc 3-month]]*Table_Merge1[[#This Row],[Azad.Sell]]),"")</f>
        <v>90440000</v>
      </c>
      <c r="AT318"/>
      <c r="DH318">
        <v>2000</v>
      </c>
      <c r="DI318">
        <v>1980</v>
      </c>
      <c r="DJ318">
        <v>1980</v>
      </c>
      <c r="DK318" t="s">
        <v>9546</v>
      </c>
      <c r="DL318" t="s">
        <v>9808</v>
      </c>
      <c r="DM318" t="s">
        <v>9807</v>
      </c>
      <c r="DN318">
        <v>1128409920</v>
      </c>
      <c r="DO318">
        <v>1128409920</v>
      </c>
      <c r="DP318">
        <v>1128409920</v>
      </c>
      <c r="DQ318">
        <v>1128409920</v>
      </c>
      <c r="DR318">
        <v>1980</v>
      </c>
      <c r="DS318" t="s">
        <v>3621</v>
      </c>
      <c r="DT318" t="s">
        <v>3621</v>
      </c>
      <c r="DU318" t="s">
        <v>3621</v>
      </c>
      <c r="DV318">
        <v>9500</v>
      </c>
      <c r="DW318">
        <v>596398.78947368416</v>
      </c>
      <c r="DX318">
        <v>596398.78947368416</v>
      </c>
      <c r="DY318">
        <v>1</v>
      </c>
    </row>
    <row r="319" spans="1:129" x14ac:dyDescent="0.25">
      <c r="A319" s="258">
        <v>41400</v>
      </c>
      <c r="B31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6</v>
      </c>
      <c r="C319" s="195">
        <f t="shared" ca="1" si="40"/>
        <v>1392</v>
      </c>
      <c r="D31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19" s="195">
        <f>_xlfn.NUMBERVALUE(RIGHT(Table11[[#This Row],[تاریخ شمسی]],2))</f>
        <v>16</v>
      </c>
      <c r="F31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6</v>
      </c>
      <c r="G319" s="195" t="s">
        <v>470</v>
      </c>
      <c r="I319" s="259">
        <v>44148</v>
      </c>
      <c r="J319">
        <v>27200</v>
      </c>
      <c r="L319" s="259">
        <v>41400</v>
      </c>
      <c r="M319">
        <v>35650</v>
      </c>
      <c r="O319" s="284">
        <f>IFERROR(DATE(Table7[[#This Row],[year]],MONTH(DATEVALUE(Table7[[#This Row],[month]]&amp;"1")),Table7[[#This Row],[day]]),"")</f>
        <v>44634</v>
      </c>
      <c r="P319" s="195" t="s">
        <v>3745</v>
      </c>
      <c r="Q319" s="195">
        <v>2022</v>
      </c>
      <c r="R319" s="195" t="s">
        <v>3435</v>
      </c>
      <c r="S319" s="195">
        <v>14</v>
      </c>
      <c r="T319" s="195">
        <v>1961.6</v>
      </c>
      <c r="U319" s="195">
        <v>3317</v>
      </c>
      <c r="V319" s="195">
        <v>724700</v>
      </c>
      <c r="X319" s="260">
        <v>44634</v>
      </c>
      <c r="Y319" t="s">
        <v>9103</v>
      </c>
      <c r="Z319" s="260">
        <v>4</v>
      </c>
      <c r="AA319">
        <v>1400</v>
      </c>
      <c r="AB319" s="260" t="str">
        <f ca="1">IFERROR(IFERROR(VLOOKUP(Table_Merge1[[#This Row],[Column1]],Table11[#All],2,FALSE),LEFT(AB320,8)&amp;IF(LEN((RIGHT(AB320,2)+1))&lt;2,"0"&amp;(RIGHT(AB320,2)+1),(RIGHT(AB320,2)-1))),"")</f>
        <v>1400.12.23</v>
      </c>
      <c r="AC319" s="259" t="str">
        <f ca="1">LEFT(Table_Merge1[[#This Row],[Column2]],4)</f>
        <v>1400</v>
      </c>
      <c r="AD319" s="259" t="str">
        <f ca="1">RIGHT(LEFT(Table_Merge1[[#This Row],[Column2]],7),2)</f>
        <v>12</v>
      </c>
      <c r="AE319" s="259" t="str">
        <f ca="1">RIGHT(Table_Merge1[[#This Row],[Column2]],2)</f>
        <v>23</v>
      </c>
      <c r="AF319">
        <v>12</v>
      </c>
      <c r="AG319">
        <v>23</v>
      </c>
      <c r="AH319" s="260">
        <v>2022</v>
      </c>
      <c r="AI319" t="s">
        <v>3435</v>
      </c>
      <c r="AJ319" s="260">
        <v>14</v>
      </c>
      <c r="AK319">
        <v>1961.6</v>
      </c>
      <c r="AL319">
        <v>3317</v>
      </c>
      <c r="AM319">
        <v>724700</v>
      </c>
      <c r="AN319">
        <v>26310</v>
      </c>
      <c r="AO319">
        <v>240718</v>
      </c>
      <c r="AP319" s="287">
        <f>IFERROR(IF(Table_Merge1[[#This Row],[LME Zinc stock]]*Table_Merge1[[#This Row],[Nima.مقدار]]=0,"",Table_Merge1[[#This Row],[LME Zinc stock]]*Table_Merge1[[#This Row],[Nima.مقدار]]),"")</f>
        <v>174448334600</v>
      </c>
      <c r="AQ319" s="287">
        <f>IFERROR(IF(Table_Merge1[[#This Row],[LME Zinc 3-month]]*Table_Merge1[[#This Row],[Nima.مقدار]]=0,"",Table_Merge1[[#This Row],[LME Zinc 3-month]]*Table_Merge1[[#This Row],[Nima.مقدار]]),"")</f>
        <v>798461606</v>
      </c>
      <c r="AR319" s="288">
        <f>IFERROR(IF(Table_Merge1[[#This Row],[LME Zinc stock]]*Table_Merge1[[#This Row],[Azad.Sell]]=0,"",Table_Merge1[[#This Row],[LME Zinc stock]]*Table_Merge1[[#This Row],[Azad.Sell]]),"")</f>
        <v>19066857000</v>
      </c>
      <c r="AS319" s="288">
        <f>IFERROR(IF(Table_Merge1[[#This Row],[LME Zinc 3-month]]*Table_Merge1[[#This Row],[Azad.Sell]]=0,"",Table_Merge1[[#This Row],[LME Zinc 3-month]]*Table_Merge1[[#This Row],[Azad.Sell]]),"")</f>
        <v>87270270</v>
      </c>
      <c r="AT319"/>
      <c r="DH319">
        <v>0</v>
      </c>
      <c r="DI319">
        <v>20</v>
      </c>
      <c r="DJ319">
        <v>20</v>
      </c>
      <c r="DK319" t="s">
        <v>9546</v>
      </c>
      <c r="DL319" t="s">
        <v>9808</v>
      </c>
      <c r="DM319" t="s">
        <v>9807</v>
      </c>
      <c r="DN319">
        <v>11398080</v>
      </c>
      <c r="DO319">
        <v>11398080</v>
      </c>
      <c r="DP319">
        <v>1139808000</v>
      </c>
      <c r="DQ319">
        <v>1139808000</v>
      </c>
      <c r="DR319">
        <v>2000</v>
      </c>
      <c r="DS319" t="s">
        <v>3621</v>
      </c>
      <c r="DT319" t="s">
        <v>3621</v>
      </c>
      <c r="DU319" t="s">
        <v>3621</v>
      </c>
      <c r="DV319">
        <v>9500</v>
      </c>
      <c r="DW319">
        <v>596398.78947368416</v>
      </c>
      <c r="DX319">
        <v>596398.78947368416</v>
      </c>
      <c r="DY319">
        <v>1</v>
      </c>
    </row>
    <row r="320" spans="1:129" x14ac:dyDescent="0.25">
      <c r="A320" s="258">
        <v>41401</v>
      </c>
      <c r="B32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7</v>
      </c>
      <c r="C320" s="195">
        <f t="shared" ca="1" si="40"/>
        <v>1392</v>
      </c>
      <c r="D32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0" s="195">
        <f>_xlfn.NUMBERVALUE(RIGHT(Table11[[#This Row],[تاریخ شمسی]],2))</f>
        <v>17</v>
      </c>
      <c r="F32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7</v>
      </c>
      <c r="G320" s="195" t="s">
        <v>471</v>
      </c>
      <c r="I320" s="259">
        <v>44149</v>
      </c>
      <c r="J320">
        <v>27100</v>
      </c>
      <c r="L320" s="259">
        <v>41401</v>
      </c>
      <c r="M320">
        <v>35500</v>
      </c>
      <c r="O320" s="283">
        <f>IFERROR(DATE(Table7[[#This Row],[year]],MONTH(DATEVALUE(Table7[[#This Row],[month]]&amp;"1")),Table7[[#This Row],[day]]),"")</f>
        <v>44631</v>
      </c>
      <c r="P320" s="257" t="s">
        <v>3746</v>
      </c>
      <c r="Q320" s="257">
        <v>2022</v>
      </c>
      <c r="R320" s="257" t="s">
        <v>3435</v>
      </c>
      <c r="S320" s="257">
        <v>11</v>
      </c>
      <c r="T320" s="257">
        <v>1991.45</v>
      </c>
      <c r="U320" s="257">
        <v>3327</v>
      </c>
      <c r="V320" s="257">
        <v>733900</v>
      </c>
      <c r="X320" s="260">
        <v>44631</v>
      </c>
      <c r="Z320" s="260">
        <v>4</v>
      </c>
      <c r="AB320" s="260" t="str">
        <f ca="1">IFERROR(IFERROR(VLOOKUP(Table_Merge1[[#This Row],[Column1]],Table11[#All],2,FALSE),LEFT(AB321,8)&amp;IF(LEN((RIGHT(AB321,2)+1))&lt;2,"0"&amp;(RIGHT(AB321,2)+1),(RIGHT(AB321,2)-1))),"")</f>
        <v>1400.12.18</v>
      </c>
      <c r="AC320" s="259" t="str">
        <f ca="1">LEFT(Table_Merge1[[#This Row],[Column2]],4)</f>
        <v>1400</v>
      </c>
      <c r="AD320" s="259" t="str">
        <f ca="1">RIGHT(LEFT(Table_Merge1[[#This Row],[Column2]],7),2)</f>
        <v>12</v>
      </c>
      <c r="AE320" s="259" t="str">
        <f ca="1">RIGHT(Table_Merge1[[#This Row],[Column2]],2)</f>
        <v>18</v>
      </c>
      <c r="AH320" s="260">
        <v>2022</v>
      </c>
      <c r="AI320" t="s">
        <v>3435</v>
      </c>
      <c r="AJ320" s="260">
        <v>11</v>
      </c>
      <c r="AK320">
        <v>1991.45</v>
      </c>
      <c r="AL320">
        <v>3327</v>
      </c>
      <c r="AM320">
        <v>733900</v>
      </c>
      <c r="AN320">
        <v>25830</v>
      </c>
      <c r="AP320" s="287" t="str">
        <f>IFERROR(IF(Table_Merge1[[#This Row],[LME Zinc stock]]*Table_Merge1[[#This Row],[Nima.مقدار]]=0,"",Table_Merge1[[#This Row],[LME Zinc stock]]*Table_Merge1[[#This Row],[Nima.مقدار]]),"")</f>
        <v/>
      </c>
      <c r="AQ320" s="287" t="str">
        <f>IFERROR(IF(Table_Merge1[[#This Row],[LME Zinc 3-month]]*Table_Merge1[[#This Row],[Nima.مقدار]]=0,"",Table_Merge1[[#This Row],[LME Zinc 3-month]]*Table_Merge1[[#This Row],[Nima.مقدار]]),"")</f>
        <v/>
      </c>
      <c r="AR320" s="288">
        <f>IFERROR(IF(Table_Merge1[[#This Row],[LME Zinc stock]]*Table_Merge1[[#This Row],[Azad.Sell]]=0,"",Table_Merge1[[#This Row],[LME Zinc stock]]*Table_Merge1[[#This Row],[Azad.Sell]]),"")</f>
        <v>18956637000</v>
      </c>
      <c r="AS320" s="288">
        <f>IFERROR(IF(Table_Merge1[[#This Row],[LME Zinc 3-month]]*Table_Merge1[[#This Row],[Azad.Sell]]=0,"",Table_Merge1[[#This Row],[LME Zinc 3-month]]*Table_Merge1[[#This Row],[Azad.Sell]]),"")</f>
        <v>85936410</v>
      </c>
      <c r="AT320"/>
      <c r="DH320">
        <v>2000</v>
      </c>
      <c r="DI320">
        <v>1700</v>
      </c>
      <c r="DJ320">
        <v>1660</v>
      </c>
      <c r="DK320" t="s">
        <v>9547</v>
      </c>
      <c r="DL320" t="s">
        <v>9808</v>
      </c>
      <c r="DM320" t="s">
        <v>9807</v>
      </c>
      <c r="DN320">
        <v>979783460</v>
      </c>
      <c r="DO320">
        <v>979783460</v>
      </c>
      <c r="DP320">
        <v>2119591460</v>
      </c>
      <c r="DQ320">
        <v>2119591460</v>
      </c>
      <c r="DR320">
        <v>3660</v>
      </c>
      <c r="DS320" t="s">
        <v>3621</v>
      </c>
      <c r="DT320" t="s">
        <v>3621</v>
      </c>
      <c r="DU320" t="s">
        <v>3621</v>
      </c>
      <c r="DV320">
        <v>9500</v>
      </c>
      <c r="DW320">
        <v>596398.78947368416</v>
      </c>
      <c r="DX320">
        <v>596398.78947368416</v>
      </c>
      <c r="DY320">
        <v>1</v>
      </c>
    </row>
    <row r="321" spans="1:129" x14ac:dyDescent="0.25">
      <c r="A321" s="258">
        <v>41402</v>
      </c>
      <c r="B32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8</v>
      </c>
      <c r="C321" s="195">
        <f t="shared" ca="1" si="40"/>
        <v>1392</v>
      </c>
      <c r="D32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1" s="195">
        <f>_xlfn.NUMBERVALUE(RIGHT(Table11[[#This Row],[تاریخ شمسی]],2))</f>
        <v>18</v>
      </c>
      <c r="F32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8</v>
      </c>
      <c r="G321" s="195" t="s">
        <v>472</v>
      </c>
      <c r="I321" s="259">
        <v>44150</v>
      </c>
      <c r="J321">
        <v>26050</v>
      </c>
      <c r="L321" s="259">
        <v>41402</v>
      </c>
      <c r="M321">
        <v>35300</v>
      </c>
      <c r="O321" s="284">
        <f>IFERROR(DATE(Table7[[#This Row],[year]],MONTH(DATEVALUE(Table7[[#This Row],[month]]&amp;"1")),Table7[[#This Row],[day]]),"")</f>
        <v>44630</v>
      </c>
      <c r="P321" s="195" t="s">
        <v>3747</v>
      </c>
      <c r="Q321" s="195">
        <v>2022</v>
      </c>
      <c r="R321" s="195" t="s">
        <v>3435</v>
      </c>
      <c r="S321" s="195">
        <v>10</v>
      </c>
      <c r="T321" s="195">
        <v>1997.65</v>
      </c>
      <c r="U321" s="195">
        <v>3254</v>
      </c>
      <c r="V321" s="195">
        <v>742200</v>
      </c>
      <c r="X321" s="260">
        <v>44630</v>
      </c>
      <c r="Y321" t="s">
        <v>9102</v>
      </c>
      <c r="Z321" s="260">
        <v>4</v>
      </c>
      <c r="AA321">
        <v>1400</v>
      </c>
      <c r="AB321" s="260" t="str">
        <f ca="1">IFERROR(IFERROR(VLOOKUP(Table_Merge1[[#This Row],[Column1]],Table11[#All],2,FALSE),LEFT(AB322,8)&amp;IF(LEN((RIGHT(AB322,2)+1))&lt;2,"0"&amp;(RIGHT(AB322,2)+1),(RIGHT(AB322,2)-1))),"")</f>
        <v>1400.12.19</v>
      </c>
      <c r="AC321" s="259" t="str">
        <f ca="1">LEFT(Table_Merge1[[#This Row],[Column2]],4)</f>
        <v>1400</v>
      </c>
      <c r="AD321" s="259" t="str">
        <f ca="1">RIGHT(LEFT(Table_Merge1[[#This Row],[Column2]],7),2)</f>
        <v>12</v>
      </c>
      <c r="AE321" s="259" t="str">
        <f ca="1">RIGHT(Table_Merge1[[#This Row],[Column2]],2)</f>
        <v>19</v>
      </c>
      <c r="AF321">
        <v>12</v>
      </c>
      <c r="AG321">
        <v>19</v>
      </c>
      <c r="AH321" s="260">
        <v>2022</v>
      </c>
      <c r="AI321" t="s">
        <v>3435</v>
      </c>
      <c r="AJ321" s="260">
        <v>10</v>
      </c>
      <c r="AK321">
        <v>1997.65</v>
      </c>
      <c r="AL321">
        <v>3254</v>
      </c>
      <c r="AM321">
        <v>742200</v>
      </c>
      <c r="AN321">
        <v>25830</v>
      </c>
      <c r="AO321">
        <v>237087</v>
      </c>
      <c r="AP321" s="287">
        <f>IFERROR(IF(Table_Merge1[[#This Row],[LME Zinc stock]]*Table_Merge1[[#This Row],[Nima.مقدار]]=0,"",Table_Merge1[[#This Row],[LME Zinc stock]]*Table_Merge1[[#This Row],[Nima.مقدار]]),"")</f>
        <v>175965971400</v>
      </c>
      <c r="AQ321" s="287">
        <f>IFERROR(IF(Table_Merge1[[#This Row],[LME Zinc 3-month]]*Table_Merge1[[#This Row],[Nima.مقدار]]=0,"",Table_Merge1[[#This Row],[LME Zinc 3-month]]*Table_Merge1[[#This Row],[Nima.مقدار]]),"")</f>
        <v>771481098</v>
      </c>
      <c r="AR321" s="288">
        <f>IFERROR(IF(Table_Merge1[[#This Row],[LME Zinc stock]]*Table_Merge1[[#This Row],[Azad.Sell]]=0,"",Table_Merge1[[#This Row],[LME Zinc stock]]*Table_Merge1[[#This Row],[Azad.Sell]]),"")</f>
        <v>19171026000</v>
      </c>
      <c r="AS321" s="288">
        <f>IFERROR(IF(Table_Merge1[[#This Row],[LME Zinc 3-month]]*Table_Merge1[[#This Row],[Azad.Sell]]=0,"",Table_Merge1[[#This Row],[LME Zinc 3-month]]*Table_Merge1[[#This Row],[Azad.Sell]]),"")</f>
        <v>84050820</v>
      </c>
      <c r="AT321"/>
      <c r="DH321">
        <v>0</v>
      </c>
      <c r="DI321">
        <v>340</v>
      </c>
      <c r="DJ321">
        <v>340</v>
      </c>
      <c r="DK321" t="s">
        <v>9547</v>
      </c>
      <c r="DL321" t="s">
        <v>9808</v>
      </c>
      <c r="DM321" t="s">
        <v>9807</v>
      </c>
      <c r="DN321">
        <v>200678540</v>
      </c>
      <c r="DO321">
        <v>200678540</v>
      </c>
      <c r="DP321">
        <v>2320270000</v>
      </c>
      <c r="DQ321">
        <v>2320270000</v>
      </c>
      <c r="DR321">
        <v>4000</v>
      </c>
      <c r="DS321" t="s">
        <v>3621</v>
      </c>
      <c r="DT321" t="s">
        <v>3621</v>
      </c>
      <c r="DU321" t="s">
        <v>3621</v>
      </c>
      <c r="DV321">
        <v>9500</v>
      </c>
      <c r="DW321">
        <v>596398.78947368416</v>
      </c>
      <c r="DX321">
        <v>596398.78947368416</v>
      </c>
      <c r="DY321">
        <v>1</v>
      </c>
    </row>
    <row r="322" spans="1:129" x14ac:dyDescent="0.25">
      <c r="A322" s="258">
        <v>41403</v>
      </c>
      <c r="B32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19</v>
      </c>
      <c r="C322" s="195">
        <f t="shared" ref="C322:C385" ca="1" si="41">_xlfn.NUMBERVALUE(LEFT(G322, LEN(G322) - MAX(IF(ISNUMBER(MID(G322, ROW(INDIRECT("1:"&amp;LEN(G322))), 1) *1)=FALSE, ROW(INDIRECT("6:"&amp;LEN(G322))), 6))))</f>
        <v>1392</v>
      </c>
      <c r="D32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2" s="195">
        <f>_xlfn.NUMBERVALUE(RIGHT(Table11[[#This Row],[تاریخ شمسی]],2))</f>
        <v>19</v>
      </c>
      <c r="F32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19</v>
      </c>
      <c r="G322" s="195" t="s">
        <v>473</v>
      </c>
      <c r="I322" s="259">
        <v>44151</v>
      </c>
      <c r="J322">
        <v>26500</v>
      </c>
      <c r="L322" s="259">
        <v>41403</v>
      </c>
      <c r="M322">
        <v>35200</v>
      </c>
      <c r="O322" s="283">
        <f>IFERROR(DATE(Table7[[#This Row],[year]],MONTH(DATEVALUE(Table7[[#This Row],[month]]&amp;"1")),Table7[[#This Row],[day]]),"")</f>
        <v>44629</v>
      </c>
      <c r="P322" s="257" t="s">
        <v>3748</v>
      </c>
      <c r="Q322" s="257">
        <v>2022</v>
      </c>
      <c r="R322" s="257" t="s">
        <v>3435</v>
      </c>
      <c r="S322" s="257">
        <v>9</v>
      </c>
      <c r="T322" s="257">
        <v>2017.15</v>
      </c>
      <c r="U322" s="257">
        <v>3411</v>
      </c>
      <c r="V322" s="257">
        <v>752850</v>
      </c>
      <c r="X322" s="260">
        <v>44629</v>
      </c>
      <c r="Y322" t="s">
        <v>9101</v>
      </c>
      <c r="Z322" s="260">
        <v>4</v>
      </c>
      <c r="AA322">
        <v>1400</v>
      </c>
      <c r="AB322" s="260" t="str">
        <f ca="1">IFERROR(IFERROR(VLOOKUP(Table_Merge1[[#This Row],[Column1]],Table11[#All],2,FALSE),LEFT(AB323,8)&amp;IF(LEN((RIGHT(AB323,2)+1))&lt;2,"0"&amp;(RIGHT(AB323,2)+1),(RIGHT(AB323,2)-1))),"")</f>
        <v>1400.12.18</v>
      </c>
      <c r="AC322" s="259" t="str">
        <f ca="1">LEFT(Table_Merge1[[#This Row],[Column2]],4)</f>
        <v>1400</v>
      </c>
      <c r="AD322" s="259" t="str">
        <f ca="1">RIGHT(LEFT(Table_Merge1[[#This Row],[Column2]],7),2)</f>
        <v>12</v>
      </c>
      <c r="AE322" s="259" t="str">
        <f ca="1">RIGHT(Table_Merge1[[#This Row],[Column2]],2)</f>
        <v>18</v>
      </c>
      <c r="AF322">
        <v>12</v>
      </c>
      <c r="AG322">
        <v>18</v>
      </c>
      <c r="AH322" s="260">
        <v>2022</v>
      </c>
      <c r="AI322" t="s">
        <v>3435</v>
      </c>
      <c r="AJ322" s="260">
        <v>9</v>
      </c>
      <c r="AK322">
        <v>2017.15</v>
      </c>
      <c r="AL322">
        <v>3411</v>
      </c>
      <c r="AM322">
        <v>752850</v>
      </c>
      <c r="AN322">
        <v>25800</v>
      </c>
      <c r="AO322">
        <v>240683</v>
      </c>
      <c r="AP322" s="287">
        <f>IFERROR(IF(Table_Merge1[[#This Row],[LME Zinc stock]]*Table_Merge1[[#This Row],[Nima.مقدار]]=0,"",Table_Merge1[[#This Row],[LME Zinc stock]]*Table_Merge1[[#This Row],[Nima.مقدار]]),"")</f>
        <v>181198196550</v>
      </c>
      <c r="AQ322" s="287">
        <f>IFERROR(IF(Table_Merge1[[#This Row],[LME Zinc 3-month]]*Table_Merge1[[#This Row],[Nima.مقدار]]=0,"",Table_Merge1[[#This Row],[LME Zinc 3-month]]*Table_Merge1[[#This Row],[Nima.مقدار]]),"")</f>
        <v>820969713</v>
      </c>
      <c r="AR322" s="288">
        <f>IFERROR(IF(Table_Merge1[[#This Row],[LME Zinc stock]]*Table_Merge1[[#This Row],[Azad.Sell]]=0,"",Table_Merge1[[#This Row],[LME Zinc stock]]*Table_Merge1[[#This Row],[Azad.Sell]]),"")</f>
        <v>19423530000</v>
      </c>
      <c r="AS322" s="288">
        <f>IFERROR(IF(Table_Merge1[[#This Row],[LME Zinc 3-month]]*Table_Merge1[[#This Row],[Azad.Sell]]=0,"",Table_Merge1[[#This Row],[LME Zinc 3-month]]*Table_Merge1[[#This Row],[Azad.Sell]]),"")</f>
        <v>88003800</v>
      </c>
      <c r="AT322"/>
      <c r="DH322">
        <v>3000</v>
      </c>
      <c r="DI322">
        <v>800</v>
      </c>
      <c r="DJ322">
        <v>780</v>
      </c>
      <c r="DK322" t="s">
        <v>9720</v>
      </c>
      <c r="DL322" t="s">
        <v>9808</v>
      </c>
      <c r="DM322" t="s">
        <v>9807</v>
      </c>
      <c r="DN322">
        <v>473598060</v>
      </c>
      <c r="DO322">
        <v>473598060</v>
      </c>
      <c r="DP322">
        <v>2793868060</v>
      </c>
      <c r="DQ322">
        <v>2793868060</v>
      </c>
      <c r="DR322">
        <v>4780</v>
      </c>
      <c r="DS322" t="s">
        <v>3621</v>
      </c>
      <c r="DT322" t="s">
        <v>3621</v>
      </c>
      <c r="DU322" t="s">
        <v>3621</v>
      </c>
      <c r="DV322">
        <v>9500</v>
      </c>
      <c r="DW322">
        <v>596398.78947368416</v>
      </c>
      <c r="DX322">
        <v>596398.78947368416</v>
      </c>
      <c r="DY322">
        <v>1</v>
      </c>
    </row>
    <row r="323" spans="1:129" x14ac:dyDescent="0.25">
      <c r="A323" s="258">
        <v>41405</v>
      </c>
      <c r="B32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1</v>
      </c>
      <c r="C323" s="195">
        <f t="shared" ca="1" si="41"/>
        <v>1392</v>
      </c>
      <c r="D32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3" s="195">
        <f>_xlfn.NUMBERVALUE(RIGHT(Table11[[#This Row],[تاریخ شمسی]],2))</f>
        <v>21</v>
      </c>
      <c r="F32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1</v>
      </c>
      <c r="G323" s="195" t="s">
        <v>474</v>
      </c>
      <c r="I323" s="259">
        <v>44152</v>
      </c>
      <c r="J323">
        <v>26350</v>
      </c>
      <c r="L323" s="259">
        <v>41405</v>
      </c>
      <c r="M323">
        <v>35100</v>
      </c>
      <c r="O323" s="284">
        <f>IFERROR(DATE(Table7[[#This Row],[year]],MONTH(DATEVALUE(Table7[[#This Row],[month]]&amp;"1")),Table7[[#This Row],[day]]),"")</f>
        <v>44628</v>
      </c>
      <c r="P323" s="195" t="s">
        <v>3749</v>
      </c>
      <c r="Q323" s="195">
        <v>2022</v>
      </c>
      <c r="R323" s="195" t="s">
        <v>3435</v>
      </c>
      <c r="S323" s="195">
        <v>8</v>
      </c>
      <c r="T323" s="195">
        <v>2007</v>
      </c>
      <c r="U323" s="195">
        <v>3500</v>
      </c>
      <c r="V323" s="195">
        <v>755950</v>
      </c>
      <c r="X323" s="260">
        <v>44628</v>
      </c>
      <c r="Y323" t="s">
        <v>9100</v>
      </c>
      <c r="Z323" s="260">
        <v>4</v>
      </c>
      <c r="AA323">
        <v>1400</v>
      </c>
      <c r="AB323" s="260" t="str">
        <f ca="1">IFERROR(IFERROR(VLOOKUP(Table_Merge1[[#This Row],[Column1]],Table11[#All],2,FALSE),LEFT(AB324,8)&amp;IF(LEN((RIGHT(AB324,2)+1))&lt;2,"0"&amp;(RIGHT(AB324,2)+1),(RIGHT(AB324,2)-1))),"")</f>
        <v>1400.12.17</v>
      </c>
      <c r="AC323" s="259" t="str">
        <f ca="1">LEFT(Table_Merge1[[#This Row],[Column2]],4)</f>
        <v>1400</v>
      </c>
      <c r="AD323" s="259" t="str">
        <f ca="1">RIGHT(LEFT(Table_Merge1[[#This Row],[Column2]],7),2)</f>
        <v>12</v>
      </c>
      <c r="AE323" s="259" t="str">
        <f ca="1">RIGHT(Table_Merge1[[#This Row],[Column2]],2)</f>
        <v>17</v>
      </c>
      <c r="AF323">
        <v>12</v>
      </c>
      <c r="AG323">
        <v>17</v>
      </c>
      <c r="AH323" s="260">
        <v>2022</v>
      </c>
      <c r="AI323" t="s">
        <v>3435</v>
      </c>
      <c r="AJ323" s="260">
        <v>8</v>
      </c>
      <c r="AK323">
        <v>2007</v>
      </c>
      <c r="AL323">
        <v>3500</v>
      </c>
      <c r="AM323">
        <v>755950</v>
      </c>
      <c r="AN323">
        <v>26250</v>
      </c>
      <c r="AO323">
        <v>242847</v>
      </c>
      <c r="AP323" s="287">
        <f>IFERROR(IF(Table_Merge1[[#This Row],[LME Zinc stock]]*Table_Merge1[[#This Row],[Nima.مقدار]]=0,"",Table_Merge1[[#This Row],[LME Zinc stock]]*Table_Merge1[[#This Row],[Nima.مقدار]]),"")</f>
        <v>183580189650</v>
      </c>
      <c r="AQ323" s="287">
        <f>IFERROR(IF(Table_Merge1[[#This Row],[LME Zinc 3-month]]*Table_Merge1[[#This Row],[Nima.مقدار]]=0,"",Table_Merge1[[#This Row],[LME Zinc 3-month]]*Table_Merge1[[#This Row],[Nima.مقدار]]),"")</f>
        <v>849964500</v>
      </c>
      <c r="AR323" s="288">
        <f>IFERROR(IF(Table_Merge1[[#This Row],[LME Zinc stock]]*Table_Merge1[[#This Row],[Azad.Sell]]=0,"",Table_Merge1[[#This Row],[LME Zinc stock]]*Table_Merge1[[#This Row],[Azad.Sell]]),"")</f>
        <v>19843687500</v>
      </c>
      <c r="AS323" s="288">
        <f>IFERROR(IF(Table_Merge1[[#This Row],[LME Zinc 3-month]]*Table_Merge1[[#This Row],[Azad.Sell]]=0,"",Table_Merge1[[#This Row],[LME Zinc 3-month]]*Table_Merge1[[#This Row],[Azad.Sell]]),"")</f>
        <v>91875000</v>
      </c>
      <c r="AT323"/>
      <c r="DH323">
        <v>0</v>
      </c>
      <c r="DI323">
        <v>300</v>
      </c>
      <c r="DJ323">
        <v>300</v>
      </c>
      <c r="DK323" t="s">
        <v>9720</v>
      </c>
      <c r="DL323" t="s">
        <v>9808</v>
      </c>
      <c r="DM323" t="s">
        <v>9807</v>
      </c>
      <c r="DN323">
        <v>182153100</v>
      </c>
      <c r="DO323">
        <v>182153100</v>
      </c>
      <c r="DP323">
        <v>2976021160</v>
      </c>
      <c r="DQ323">
        <v>2976021160</v>
      </c>
      <c r="DR323">
        <v>5080</v>
      </c>
      <c r="DS323" t="s">
        <v>3621</v>
      </c>
      <c r="DT323" t="s">
        <v>3621</v>
      </c>
      <c r="DU323" t="s">
        <v>3621</v>
      </c>
      <c r="DV323">
        <v>9500</v>
      </c>
      <c r="DW323">
        <v>596398.78947368416</v>
      </c>
      <c r="DX323">
        <v>596398.78947368416</v>
      </c>
      <c r="DY323">
        <v>1</v>
      </c>
    </row>
    <row r="324" spans="1:129" x14ac:dyDescent="0.25">
      <c r="A324" s="258">
        <v>41406</v>
      </c>
      <c r="B32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2</v>
      </c>
      <c r="C324" s="195">
        <f t="shared" ca="1" si="41"/>
        <v>1392</v>
      </c>
      <c r="D32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4" s="195">
        <f>_xlfn.NUMBERVALUE(RIGHT(Table11[[#This Row],[تاریخ شمسی]],2))</f>
        <v>22</v>
      </c>
      <c r="F32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2</v>
      </c>
      <c r="G324" s="195" t="s">
        <v>475</v>
      </c>
      <c r="I324" s="259">
        <v>44153</v>
      </c>
      <c r="J324">
        <v>26100</v>
      </c>
      <c r="L324" s="259">
        <v>41406</v>
      </c>
      <c r="M324">
        <v>34850</v>
      </c>
      <c r="O324" s="283">
        <f>IFERROR(DATE(Table7[[#This Row],[year]],MONTH(DATEVALUE(Table7[[#This Row],[month]]&amp;"1")),Table7[[#This Row],[day]]),"")</f>
        <v>44627</v>
      </c>
      <c r="P324" s="257" t="s">
        <v>3750</v>
      </c>
      <c r="Q324" s="257">
        <v>2022</v>
      </c>
      <c r="R324" s="257" t="s">
        <v>3435</v>
      </c>
      <c r="S324" s="257">
        <v>7</v>
      </c>
      <c r="T324" s="257">
        <v>1999.25</v>
      </c>
      <c r="U324" s="257">
        <v>3531</v>
      </c>
      <c r="V324" s="257">
        <v>762775</v>
      </c>
      <c r="X324" s="260">
        <v>44627</v>
      </c>
      <c r="Y324" t="s">
        <v>9099</v>
      </c>
      <c r="Z324" s="260">
        <v>4</v>
      </c>
      <c r="AA324">
        <v>1400</v>
      </c>
      <c r="AB324" s="260" t="str">
        <f ca="1">IFERROR(IFERROR(VLOOKUP(Table_Merge1[[#This Row],[Column1]],Table11[#All],2,FALSE),LEFT(AB325,8)&amp;IF(LEN((RIGHT(AB325,2)+1))&lt;2,"0"&amp;(RIGHT(AB325,2)+1),(RIGHT(AB325,2)-1))),"")</f>
        <v>1400.12.16</v>
      </c>
      <c r="AC324" s="259" t="str">
        <f ca="1">LEFT(Table_Merge1[[#This Row],[Column2]],4)</f>
        <v>1400</v>
      </c>
      <c r="AD324" s="259" t="str">
        <f ca="1">RIGHT(LEFT(Table_Merge1[[#This Row],[Column2]],7),2)</f>
        <v>12</v>
      </c>
      <c r="AE324" s="259" t="str">
        <f ca="1">RIGHT(Table_Merge1[[#This Row],[Column2]],2)</f>
        <v>16</v>
      </c>
      <c r="AF324">
        <v>12</v>
      </c>
      <c r="AG324">
        <v>16</v>
      </c>
      <c r="AH324" s="260">
        <v>2022</v>
      </c>
      <c r="AI324" t="s">
        <v>3435</v>
      </c>
      <c r="AJ324" s="260">
        <v>7</v>
      </c>
      <c r="AK324">
        <v>1999.25</v>
      </c>
      <c r="AL324">
        <v>3531</v>
      </c>
      <c r="AM324">
        <v>762775</v>
      </c>
      <c r="AN324">
        <v>25950</v>
      </c>
      <c r="AO324">
        <v>242198</v>
      </c>
      <c r="AP324" s="287">
        <f>IFERROR(IF(Table_Merge1[[#This Row],[LME Zinc stock]]*Table_Merge1[[#This Row],[Nima.مقدار]]=0,"",Table_Merge1[[#This Row],[LME Zinc stock]]*Table_Merge1[[#This Row],[Nima.مقدار]]),"")</f>
        <v>184742579450</v>
      </c>
      <c r="AQ324" s="287">
        <f>IFERROR(IF(Table_Merge1[[#This Row],[LME Zinc 3-month]]*Table_Merge1[[#This Row],[Nima.مقدار]]=0,"",Table_Merge1[[#This Row],[LME Zinc 3-month]]*Table_Merge1[[#This Row],[Nima.مقدار]]),"")</f>
        <v>855201138</v>
      </c>
      <c r="AR324" s="288">
        <f>IFERROR(IF(Table_Merge1[[#This Row],[LME Zinc stock]]*Table_Merge1[[#This Row],[Azad.Sell]]=0,"",Table_Merge1[[#This Row],[LME Zinc stock]]*Table_Merge1[[#This Row],[Azad.Sell]]),"")</f>
        <v>19794011250</v>
      </c>
      <c r="AS324" s="288">
        <f>IFERROR(IF(Table_Merge1[[#This Row],[LME Zinc 3-month]]*Table_Merge1[[#This Row],[Azad.Sell]]=0,"",Table_Merge1[[#This Row],[LME Zinc 3-month]]*Table_Merge1[[#This Row],[Azad.Sell]]),"")</f>
        <v>91629450</v>
      </c>
      <c r="AT324"/>
      <c r="DH324">
        <v>0</v>
      </c>
      <c r="DI324">
        <v>60</v>
      </c>
      <c r="DJ324">
        <v>60</v>
      </c>
      <c r="DK324" t="s">
        <v>9721</v>
      </c>
      <c r="DL324" t="s">
        <v>9808</v>
      </c>
      <c r="DM324" t="s">
        <v>9807</v>
      </c>
      <c r="DN324">
        <v>36430620</v>
      </c>
      <c r="DO324">
        <v>36430620</v>
      </c>
      <c r="DP324">
        <v>3012451780</v>
      </c>
      <c r="DQ324">
        <v>3012451780</v>
      </c>
      <c r="DR324">
        <v>5140</v>
      </c>
      <c r="DS324" t="s">
        <v>3621</v>
      </c>
      <c r="DT324" t="s">
        <v>3621</v>
      </c>
      <c r="DU324" t="s">
        <v>3621</v>
      </c>
      <c r="DV324">
        <v>9500</v>
      </c>
      <c r="DW324">
        <v>596398.78947368416</v>
      </c>
      <c r="DX324">
        <v>596398.78947368416</v>
      </c>
      <c r="DY324">
        <v>1</v>
      </c>
    </row>
    <row r="325" spans="1:129" x14ac:dyDescent="0.25">
      <c r="A325" s="258">
        <v>41407</v>
      </c>
      <c r="B32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3</v>
      </c>
      <c r="C325" s="195">
        <f t="shared" ca="1" si="41"/>
        <v>1392</v>
      </c>
      <c r="D32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5" s="195">
        <f>_xlfn.NUMBERVALUE(RIGHT(Table11[[#This Row],[تاریخ شمسی]],2))</f>
        <v>23</v>
      </c>
      <c r="F32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3</v>
      </c>
      <c r="G325" s="195" t="s">
        <v>476</v>
      </c>
      <c r="I325" s="259">
        <v>44154</v>
      </c>
      <c r="J325">
        <v>26000</v>
      </c>
      <c r="L325" s="259">
        <v>41407</v>
      </c>
      <c r="M325">
        <v>35150</v>
      </c>
      <c r="O325" s="284">
        <f>IFERROR(DATE(Table7[[#This Row],[year]],MONTH(DATEVALUE(Table7[[#This Row],[month]]&amp;"1")),Table7[[#This Row],[day]]),"")</f>
        <v>44624</v>
      </c>
      <c r="P325" s="195" t="s">
        <v>3751</v>
      </c>
      <c r="Q325" s="195">
        <v>2022</v>
      </c>
      <c r="R325" s="195" t="s">
        <v>3435</v>
      </c>
      <c r="S325" s="195">
        <v>4</v>
      </c>
      <c r="T325" s="195">
        <v>1943.8</v>
      </c>
      <c r="U325" s="195">
        <v>3535</v>
      </c>
      <c r="V325" s="195">
        <v>771175</v>
      </c>
      <c r="X325" s="260">
        <v>44624</v>
      </c>
      <c r="Z325" s="260">
        <v>5</v>
      </c>
      <c r="AB325" s="260" t="str">
        <f ca="1">IFERROR(IFERROR(VLOOKUP(Table_Merge1[[#This Row],[Column1]],Table11[#All],2,FALSE),LEFT(AB326,8)&amp;IF(LEN((RIGHT(AB326,2)+1))&lt;2,"0"&amp;(RIGHT(AB326,2)+1),(RIGHT(AB326,2)-1))),"")</f>
        <v>1400.12.11</v>
      </c>
      <c r="AC325" s="259" t="str">
        <f ca="1">LEFT(Table_Merge1[[#This Row],[Column2]],4)</f>
        <v>1400</v>
      </c>
      <c r="AD325" s="259" t="str">
        <f ca="1">RIGHT(LEFT(Table_Merge1[[#This Row],[Column2]],7),2)</f>
        <v>12</v>
      </c>
      <c r="AE325" s="259" t="str">
        <f ca="1">RIGHT(Table_Merge1[[#This Row],[Column2]],2)</f>
        <v>11</v>
      </c>
      <c r="AH325" s="260">
        <v>2022</v>
      </c>
      <c r="AI325" t="s">
        <v>3435</v>
      </c>
      <c r="AJ325" s="260">
        <v>4</v>
      </c>
      <c r="AK325">
        <v>1943.8</v>
      </c>
      <c r="AL325">
        <v>3535</v>
      </c>
      <c r="AM325">
        <v>771175</v>
      </c>
      <c r="AN325">
        <v>26050</v>
      </c>
      <c r="AP325" s="287" t="str">
        <f>IFERROR(IF(Table_Merge1[[#This Row],[LME Zinc stock]]*Table_Merge1[[#This Row],[Nima.مقدار]]=0,"",Table_Merge1[[#This Row],[LME Zinc stock]]*Table_Merge1[[#This Row],[Nima.مقدار]]),"")</f>
        <v/>
      </c>
      <c r="AQ325" s="287" t="str">
        <f>IFERROR(IF(Table_Merge1[[#This Row],[LME Zinc 3-month]]*Table_Merge1[[#This Row],[Nima.مقدار]]=0,"",Table_Merge1[[#This Row],[LME Zinc 3-month]]*Table_Merge1[[#This Row],[Nima.مقدار]]),"")</f>
        <v/>
      </c>
      <c r="AR325" s="288">
        <f>IFERROR(IF(Table_Merge1[[#This Row],[LME Zinc stock]]*Table_Merge1[[#This Row],[Azad.Sell]]=0,"",Table_Merge1[[#This Row],[LME Zinc stock]]*Table_Merge1[[#This Row],[Azad.Sell]]),"")</f>
        <v>20089108750</v>
      </c>
      <c r="AS325" s="288">
        <f>IFERROR(IF(Table_Merge1[[#This Row],[LME Zinc 3-month]]*Table_Merge1[[#This Row],[Azad.Sell]]=0,"",Table_Merge1[[#This Row],[LME Zinc 3-month]]*Table_Merge1[[#This Row],[Azad.Sell]]),"")</f>
        <v>92086750</v>
      </c>
      <c r="AT325"/>
      <c r="DH325">
        <v>0</v>
      </c>
      <c r="DI325">
        <v>160</v>
      </c>
      <c r="DJ325">
        <v>160</v>
      </c>
      <c r="DK325" t="s">
        <v>9722</v>
      </c>
      <c r="DL325" t="s">
        <v>9808</v>
      </c>
      <c r="DM325" t="s">
        <v>9807</v>
      </c>
      <c r="DN325">
        <v>97148320</v>
      </c>
      <c r="DO325">
        <v>97148320</v>
      </c>
      <c r="DP325">
        <v>3109600100</v>
      </c>
      <c r="DQ325">
        <v>3109600100</v>
      </c>
      <c r="DR325">
        <v>5300</v>
      </c>
      <c r="DS325" t="s">
        <v>3621</v>
      </c>
      <c r="DT325" t="s">
        <v>3621</v>
      </c>
      <c r="DU325" t="s">
        <v>3621</v>
      </c>
      <c r="DV325">
        <v>9500</v>
      </c>
      <c r="DW325">
        <v>596398.78947368416</v>
      </c>
      <c r="DX325">
        <v>596398.78947368416</v>
      </c>
      <c r="DY325">
        <v>1</v>
      </c>
    </row>
    <row r="326" spans="1:129" x14ac:dyDescent="0.25">
      <c r="A326" s="258">
        <v>41408</v>
      </c>
      <c r="B32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4</v>
      </c>
      <c r="C326" s="195">
        <f t="shared" ca="1" si="41"/>
        <v>1392</v>
      </c>
      <c r="D32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6" s="195">
        <f>_xlfn.NUMBERVALUE(RIGHT(Table11[[#This Row],[تاریخ شمسی]],2))</f>
        <v>24</v>
      </c>
      <c r="F32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4</v>
      </c>
      <c r="G326" s="195" t="s">
        <v>477</v>
      </c>
      <c r="I326" s="259">
        <v>44155</v>
      </c>
      <c r="J326">
        <v>26000</v>
      </c>
      <c r="L326" s="259">
        <v>41408</v>
      </c>
      <c r="M326">
        <v>35200</v>
      </c>
      <c r="O326" s="283">
        <f>IFERROR(DATE(Table7[[#This Row],[year]],MONTH(DATEVALUE(Table7[[#This Row],[month]]&amp;"1")),Table7[[#This Row],[day]]),"")</f>
        <v>44623</v>
      </c>
      <c r="P326" s="257" t="s">
        <v>3752</v>
      </c>
      <c r="Q326" s="257">
        <v>2022</v>
      </c>
      <c r="R326" s="257" t="s">
        <v>3435</v>
      </c>
      <c r="S326" s="257">
        <v>3</v>
      </c>
      <c r="T326" s="257">
        <v>1935.4</v>
      </c>
      <c r="U326" s="257">
        <v>3516</v>
      </c>
      <c r="V326" s="257">
        <v>779350</v>
      </c>
      <c r="X326" s="260">
        <v>44623</v>
      </c>
      <c r="Y326" t="s">
        <v>9098</v>
      </c>
      <c r="Z326" s="260">
        <v>5</v>
      </c>
      <c r="AA326">
        <v>1400</v>
      </c>
      <c r="AB326" s="260" t="str">
        <f ca="1">IFERROR(IFERROR(VLOOKUP(Table_Merge1[[#This Row],[Column1]],Table11[#All],2,FALSE),LEFT(AB327,8)&amp;IF(LEN((RIGHT(AB327,2)+1))&lt;2,"0"&amp;(RIGHT(AB327,2)+1),(RIGHT(AB327,2)-1))),"")</f>
        <v>1400.12.12</v>
      </c>
      <c r="AC326" s="259" t="str">
        <f ca="1">LEFT(Table_Merge1[[#This Row],[Column2]],4)</f>
        <v>1400</v>
      </c>
      <c r="AD326" s="259" t="str">
        <f ca="1">RIGHT(LEFT(Table_Merge1[[#This Row],[Column2]],7),2)</f>
        <v>12</v>
      </c>
      <c r="AE326" s="259" t="str">
        <f ca="1">RIGHT(Table_Merge1[[#This Row],[Column2]],2)</f>
        <v>12</v>
      </c>
      <c r="AF326">
        <v>12</v>
      </c>
      <c r="AG326">
        <v>12</v>
      </c>
      <c r="AH326" s="260">
        <v>2022</v>
      </c>
      <c r="AI326" t="s">
        <v>3435</v>
      </c>
      <c r="AJ326" s="260">
        <v>3</v>
      </c>
      <c r="AK326">
        <v>1935.4</v>
      </c>
      <c r="AL326">
        <v>3516</v>
      </c>
      <c r="AM326">
        <v>779350</v>
      </c>
      <c r="AN326">
        <v>26050</v>
      </c>
      <c r="AO326">
        <v>241740</v>
      </c>
      <c r="AP326" s="287">
        <f>IFERROR(IF(Table_Merge1[[#This Row],[LME Zinc stock]]*Table_Merge1[[#This Row],[Nima.مقدار]]=0,"",Table_Merge1[[#This Row],[LME Zinc stock]]*Table_Merge1[[#This Row],[Nima.مقدار]]),"")</f>
        <v>188400069000</v>
      </c>
      <c r="AQ326" s="287">
        <f>IFERROR(IF(Table_Merge1[[#This Row],[LME Zinc 3-month]]*Table_Merge1[[#This Row],[Nima.مقدار]]=0,"",Table_Merge1[[#This Row],[LME Zinc 3-month]]*Table_Merge1[[#This Row],[Nima.مقدار]]),"")</f>
        <v>849957840</v>
      </c>
      <c r="AR326" s="288">
        <f>IFERROR(IF(Table_Merge1[[#This Row],[LME Zinc stock]]*Table_Merge1[[#This Row],[Azad.Sell]]=0,"",Table_Merge1[[#This Row],[LME Zinc stock]]*Table_Merge1[[#This Row],[Azad.Sell]]),"")</f>
        <v>20302067500</v>
      </c>
      <c r="AS326" s="288">
        <f>IFERROR(IF(Table_Merge1[[#This Row],[LME Zinc 3-month]]*Table_Merge1[[#This Row],[Azad.Sell]]=0,"",Table_Merge1[[#This Row],[LME Zinc 3-month]]*Table_Merge1[[#This Row],[Azad.Sell]]),"")</f>
        <v>91591800</v>
      </c>
      <c r="AT326"/>
      <c r="DH326">
        <v>0</v>
      </c>
      <c r="DI326">
        <v>1200</v>
      </c>
      <c r="DJ326">
        <v>1200</v>
      </c>
      <c r="DK326" t="s">
        <v>9723</v>
      </c>
      <c r="DL326" t="s">
        <v>9808</v>
      </c>
      <c r="DM326" t="s">
        <v>9807</v>
      </c>
      <c r="DN326">
        <v>728612400</v>
      </c>
      <c r="DO326">
        <v>728612400</v>
      </c>
      <c r="DP326">
        <v>3838212500</v>
      </c>
      <c r="DQ326">
        <v>3838212500</v>
      </c>
      <c r="DR326">
        <v>6500</v>
      </c>
      <c r="DS326" t="s">
        <v>3621</v>
      </c>
      <c r="DT326" t="s">
        <v>3621</v>
      </c>
      <c r="DU326" t="s">
        <v>3621</v>
      </c>
      <c r="DV326">
        <v>9500</v>
      </c>
      <c r="DW326">
        <v>596398.78947368416</v>
      </c>
      <c r="DX326">
        <v>596398.78947368416</v>
      </c>
      <c r="DY326">
        <v>1</v>
      </c>
    </row>
    <row r="327" spans="1:129" x14ac:dyDescent="0.25">
      <c r="A327" s="258">
        <v>41409</v>
      </c>
      <c r="B32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5</v>
      </c>
      <c r="C327" s="195">
        <f t="shared" ca="1" si="41"/>
        <v>1392</v>
      </c>
      <c r="D32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7" s="195">
        <f>_xlfn.NUMBERVALUE(RIGHT(Table11[[#This Row],[تاریخ شمسی]],2))</f>
        <v>25</v>
      </c>
      <c r="F32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5</v>
      </c>
      <c r="G327" s="195" t="s">
        <v>478</v>
      </c>
      <c r="I327" s="259">
        <v>44156</v>
      </c>
      <c r="J327">
        <v>26050</v>
      </c>
      <c r="L327" s="259">
        <v>41409</v>
      </c>
      <c r="M327">
        <v>34900</v>
      </c>
      <c r="O327" s="284">
        <f>IFERROR(DATE(Table7[[#This Row],[year]],MONTH(DATEVALUE(Table7[[#This Row],[month]]&amp;"1")),Table7[[#This Row],[day]]),"")</f>
        <v>44622</v>
      </c>
      <c r="P327" s="195" t="s">
        <v>3753</v>
      </c>
      <c r="Q327" s="195">
        <v>2022</v>
      </c>
      <c r="R327" s="195" t="s">
        <v>3435</v>
      </c>
      <c r="S327" s="195">
        <v>2</v>
      </c>
      <c r="T327" s="195">
        <v>1926</v>
      </c>
      <c r="U327" s="195">
        <v>3968</v>
      </c>
      <c r="V327" s="195">
        <v>786475</v>
      </c>
      <c r="X327" s="260">
        <v>44622</v>
      </c>
      <c r="Y327" t="s">
        <v>9097</v>
      </c>
      <c r="Z327" s="260">
        <v>5</v>
      </c>
      <c r="AA327">
        <v>1400</v>
      </c>
      <c r="AB327" s="260" t="str">
        <f ca="1">IFERROR(IFERROR(VLOOKUP(Table_Merge1[[#This Row],[Column1]],Table11[#All],2,FALSE),LEFT(AB328,8)&amp;IF(LEN((RIGHT(AB328,2)+1))&lt;2,"0"&amp;(RIGHT(AB328,2)+1),(RIGHT(AB328,2)-1))),"")</f>
        <v>1400.12.11</v>
      </c>
      <c r="AC327" s="259" t="str">
        <f ca="1">LEFT(Table_Merge1[[#This Row],[Column2]],4)</f>
        <v>1400</v>
      </c>
      <c r="AD327" s="259" t="str">
        <f ca="1">RIGHT(LEFT(Table_Merge1[[#This Row],[Column2]],7),2)</f>
        <v>12</v>
      </c>
      <c r="AE327" s="259" t="str">
        <f ca="1">RIGHT(Table_Merge1[[#This Row],[Column2]],2)</f>
        <v>11</v>
      </c>
      <c r="AF327">
        <v>12</v>
      </c>
      <c r="AG327">
        <v>11</v>
      </c>
      <c r="AH327" s="260">
        <v>2022</v>
      </c>
      <c r="AI327" t="s">
        <v>3435</v>
      </c>
      <c r="AJ327" s="260">
        <v>2</v>
      </c>
      <c r="AK327">
        <v>1926</v>
      </c>
      <c r="AL327">
        <v>3968</v>
      </c>
      <c r="AM327">
        <v>786475</v>
      </c>
      <c r="AN327">
        <v>26200</v>
      </c>
      <c r="AO327">
        <v>241743</v>
      </c>
      <c r="AP327" s="287">
        <f>IFERROR(IF(Table_Merge1[[#This Row],[LME Zinc stock]]*Table_Merge1[[#This Row],[Nima.مقدار]]=0,"",Table_Merge1[[#This Row],[LME Zinc stock]]*Table_Merge1[[#This Row],[Nima.مقدار]]),"")</f>
        <v>190124825925</v>
      </c>
      <c r="AQ327" s="287">
        <f>IFERROR(IF(Table_Merge1[[#This Row],[LME Zinc 3-month]]*Table_Merge1[[#This Row],[Nima.مقدار]]=0,"",Table_Merge1[[#This Row],[LME Zinc 3-month]]*Table_Merge1[[#This Row],[Nima.مقدار]]),"")</f>
        <v>959236224</v>
      </c>
      <c r="AR327" s="288">
        <f>IFERROR(IF(Table_Merge1[[#This Row],[LME Zinc stock]]*Table_Merge1[[#This Row],[Azad.Sell]]=0,"",Table_Merge1[[#This Row],[LME Zinc stock]]*Table_Merge1[[#This Row],[Azad.Sell]]),"")</f>
        <v>20605645000</v>
      </c>
      <c r="AS327" s="288">
        <f>IFERROR(IF(Table_Merge1[[#This Row],[LME Zinc 3-month]]*Table_Merge1[[#This Row],[Azad.Sell]]=0,"",Table_Merge1[[#This Row],[LME Zinc 3-month]]*Table_Merge1[[#This Row],[Azad.Sell]]),"")</f>
        <v>103961600</v>
      </c>
      <c r="AT327"/>
      <c r="DH327">
        <v>3000</v>
      </c>
      <c r="DI327">
        <v>3000</v>
      </c>
      <c r="DJ327">
        <v>3000</v>
      </c>
      <c r="DK327" t="s">
        <v>9724</v>
      </c>
      <c r="DL327" t="s">
        <v>9808</v>
      </c>
      <c r="DM327" t="s">
        <v>9807</v>
      </c>
      <c r="DN327">
        <v>1827576000</v>
      </c>
      <c r="DO327">
        <v>1827576000</v>
      </c>
      <c r="DP327">
        <v>5665788500</v>
      </c>
      <c r="DQ327">
        <v>5665788500</v>
      </c>
      <c r="DR327">
        <v>9500</v>
      </c>
      <c r="DS327">
        <v>9500</v>
      </c>
      <c r="DT327">
        <v>596398.78947368416</v>
      </c>
      <c r="DU327">
        <v>596398.78947368416</v>
      </c>
      <c r="DV327">
        <v>9500</v>
      </c>
      <c r="DW327">
        <v>596398.78947368416</v>
      </c>
      <c r="DX327">
        <v>596398.78947368416</v>
      </c>
      <c r="DY327">
        <v>1</v>
      </c>
    </row>
    <row r="328" spans="1:129" x14ac:dyDescent="0.25">
      <c r="A328" s="258">
        <v>41410</v>
      </c>
      <c r="B32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6</v>
      </c>
      <c r="C328" s="195">
        <f t="shared" ca="1" si="41"/>
        <v>1392</v>
      </c>
      <c r="D32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8" s="195">
        <f>_xlfn.NUMBERVALUE(RIGHT(Table11[[#This Row],[تاریخ شمسی]],2))</f>
        <v>26</v>
      </c>
      <c r="F32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6</v>
      </c>
      <c r="G328" s="195" t="s">
        <v>479</v>
      </c>
      <c r="I328" s="259">
        <v>44157</v>
      </c>
      <c r="J328">
        <v>25950</v>
      </c>
      <c r="L328" s="259">
        <v>41410</v>
      </c>
      <c r="M328">
        <v>35150</v>
      </c>
      <c r="O328" s="283">
        <f>IFERROR(DATE(Table7[[#This Row],[year]],MONTH(DATEVALUE(Table7[[#This Row],[month]]&amp;"1")),Table7[[#This Row],[day]]),"")</f>
        <v>44621</v>
      </c>
      <c r="P328" s="257" t="s">
        <v>3754</v>
      </c>
      <c r="Q328" s="257">
        <v>2022</v>
      </c>
      <c r="R328" s="257" t="s">
        <v>3435</v>
      </c>
      <c r="S328" s="257">
        <v>1</v>
      </c>
      <c r="T328" s="257">
        <v>1920.45</v>
      </c>
      <c r="U328" s="257">
        <v>3820</v>
      </c>
      <c r="V328" s="257">
        <v>794150</v>
      </c>
      <c r="X328" s="260">
        <v>44621</v>
      </c>
      <c r="Z328" s="260">
        <v>5</v>
      </c>
      <c r="AB328" s="260" t="str">
        <f ca="1">IFERROR(IFERROR(VLOOKUP(Table_Merge1[[#This Row],[Column1]],Table11[#All],2,FALSE),LEFT(AB329,8)&amp;IF(LEN((RIGHT(AB329,2)+1))&lt;2,"0"&amp;(RIGHT(AB329,2)+1),(RIGHT(AB329,2)-1))),"")</f>
        <v>1400.12.8</v>
      </c>
      <c r="AC328" s="259" t="str">
        <f ca="1">LEFT(Table_Merge1[[#This Row],[Column2]],4)</f>
        <v>1400</v>
      </c>
      <c r="AD328" s="259" t="str">
        <f ca="1">RIGHT(LEFT(Table_Merge1[[#This Row],[Column2]],7),2)</f>
        <v>12</v>
      </c>
      <c r="AE328" s="259" t="str">
        <f ca="1">RIGHT(Table_Merge1[[#This Row],[Column2]],2)</f>
        <v>.8</v>
      </c>
      <c r="AH328" s="260">
        <v>2022</v>
      </c>
      <c r="AI328" t="s">
        <v>3435</v>
      </c>
      <c r="AJ328" s="260">
        <v>1</v>
      </c>
      <c r="AK328">
        <v>1920.45</v>
      </c>
      <c r="AL328">
        <v>3820</v>
      </c>
      <c r="AM328">
        <v>794150</v>
      </c>
      <c r="AN328">
        <v>26230</v>
      </c>
      <c r="AP328" s="287" t="str">
        <f>IFERROR(IF(Table_Merge1[[#This Row],[LME Zinc stock]]*Table_Merge1[[#This Row],[Nima.مقدار]]=0,"",Table_Merge1[[#This Row],[LME Zinc stock]]*Table_Merge1[[#This Row],[Nima.مقدار]]),"")</f>
        <v/>
      </c>
      <c r="AQ328" s="287" t="str">
        <f>IFERROR(IF(Table_Merge1[[#This Row],[LME Zinc 3-month]]*Table_Merge1[[#This Row],[Nima.مقدار]]=0,"",Table_Merge1[[#This Row],[LME Zinc 3-month]]*Table_Merge1[[#This Row],[Nima.مقدار]]),"")</f>
        <v/>
      </c>
      <c r="AR328" s="288">
        <f>IFERROR(IF(Table_Merge1[[#This Row],[LME Zinc stock]]*Table_Merge1[[#This Row],[Azad.Sell]]=0,"",Table_Merge1[[#This Row],[LME Zinc stock]]*Table_Merge1[[#This Row],[Azad.Sell]]),"")</f>
        <v>20830554500</v>
      </c>
      <c r="AS328" s="288">
        <f>IFERROR(IF(Table_Merge1[[#This Row],[LME Zinc 3-month]]*Table_Merge1[[#This Row],[Azad.Sell]]=0,"",Table_Merge1[[#This Row],[LME Zinc 3-month]]*Table_Merge1[[#This Row],[Azad.Sell]]),"")</f>
        <v>100198600</v>
      </c>
      <c r="AT328"/>
      <c r="DH328">
        <v>2000</v>
      </c>
      <c r="DI328">
        <v>2000</v>
      </c>
      <c r="DJ328">
        <v>2000</v>
      </c>
      <c r="DK328" t="s">
        <v>9725</v>
      </c>
      <c r="DL328" t="s">
        <v>9808</v>
      </c>
      <c r="DM328" t="s">
        <v>9802</v>
      </c>
      <c r="DN328">
        <v>1231246000</v>
      </c>
      <c r="DO328">
        <v>1231246000</v>
      </c>
      <c r="DP328">
        <v>1231246000</v>
      </c>
      <c r="DQ328">
        <v>1231246000</v>
      </c>
      <c r="DR328">
        <v>2000</v>
      </c>
      <c r="DS328" t="s">
        <v>3621</v>
      </c>
      <c r="DT328" t="s">
        <v>3621</v>
      </c>
      <c r="DU328" t="s">
        <v>3621</v>
      </c>
      <c r="DV328">
        <v>9500</v>
      </c>
      <c r="DW328">
        <v>663244.55789473688</v>
      </c>
      <c r="DX328">
        <v>651052.47368421056</v>
      </c>
      <c r="DY328">
        <v>1.0187267304915273</v>
      </c>
    </row>
    <row r="329" spans="1:129" x14ac:dyDescent="0.25">
      <c r="A329" s="258">
        <v>41412</v>
      </c>
      <c r="B32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8</v>
      </c>
      <c r="C329" s="195">
        <f t="shared" ca="1" si="41"/>
        <v>1392</v>
      </c>
      <c r="D32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29" s="195">
        <f>_xlfn.NUMBERVALUE(RIGHT(Table11[[#This Row],[تاریخ شمسی]],2))</f>
        <v>28</v>
      </c>
      <c r="F32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8</v>
      </c>
      <c r="G329" s="195" t="s">
        <v>480</v>
      </c>
      <c r="I329" s="259">
        <v>44158</v>
      </c>
      <c r="J329">
        <v>26000</v>
      </c>
      <c r="L329" s="259">
        <v>41412</v>
      </c>
      <c r="M329">
        <v>35050</v>
      </c>
      <c r="O329" s="284">
        <f>IFERROR(DATE(Table7[[#This Row],[year]],MONTH(DATEVALUE(Table7[[#This Row],[month]]&amp;"1")),Table7[[#This Row],[day]]),"")</f>
        <v>44620</v>
      </c>
      <c r="P329" s="195" t="s">
        <v>3755</v>
      </c>
      <c r="Q329" s="195">
        <v>2022</v>
      </c>
      <c r="R329" s="195" t="s">
        <v>3433</v>
      </c>
      <c r="S329" s="195">
        <v>28</v>
      </c>
      <c r="T329" s="195">
        <v>1903.3</v>
      </c>
      <c r="U329" s="195">
        <v>3570</v>
      </c>
      <c r="V329" s="195">
        <v>809750</v>
      </c>
      <c r="X329" s="260">
        <v>44620</v>
      </c>
      <c r="Y329" t="s">
        <v>9096</v>
      </c>
      <c r="Z329" s="260">
        <v>5</v>
      </c>
      <c r="AA329">
        <v>1400</v>
      </c>
      <c r="AB329" s="260" t="str">
        <f ca="1">IFERROR(IFERROR(VLOOKUP(Table_Merge1[[#This Row],[Column1]],Table11[#All],2,FALSE),LEFT(AB330,8)&amp;IF(LEN((RIGHT(AB330,2)+1))&lt;2,"0"&amp;(RIGHT(AB330,2)+1),(RIGHT(AB330,2)-1))),"")</f>
        <v>1400.12.09</v>
      </c>
      <c r="AC329" s="259" t="str">
        <f ca="1">LEFT(Table_Merge1[[#This Row],[Column2]],4)</f>
        <v>1400</v>
      </c>
      <c r="AD329" s="259" t="str">
        <f ca="1">RIGHT(LEFT(Table_Merge1[[#This Row],[Column2]],7),2)</f>
        <v>12</v>
      </c>
      <c r="AE329" s="259" t="str">
        <f ca="1">RIGHT(Table_Merge1[[#This Row],[Column2]],2)</f>
        <v>09</v>
      </c>
      <c r="AF329">
        <v>12</v>
      </c>
      <c r="AG329">
        <v>9</v>
      </c>
      <c r="AH329" s="260">
        <v>2022</v>
      </c>
      <c r="AI329" t="s">
        <v>3433</v>
      </c>
      <c r="AJ329" s="260">
        <v>28</v>
      </c>
      <c r="AK329">
        <v>1903.3</v>
      </c>
      <c r="AL329">
        <v>3570</v>
      </c>
      <c r="AM329">
        <v>809750</v>
      </c>
      <c r="AO329">
        <v>240950</v>
      </c>
      <c r="AP329" s="287">
        <f>IFERROR(IF(Table_Merge1[[#This Row],[LME Zinc stock]]*Table_Merge1[[#This Row],[Nima.مقدار]]=0,"",Table_Merge1[[#This Row],[LME Zinc stock]]*Table_Merge1[[#This Row],[Nima.مقدار]]),"")</f>
        <v>195109262500</v>
      </c>
      <c r="AQ329" s="287">
        <f>IFERROR(IF(Table_Merge1[[#This Row],[LME Zinc 3-month]]*Table_Merge1[[#This Row],[Nima.مقدار]]=0,"",Table_Merge1[[#This Row],[LME Zinc 3-month]]*Table_Merge1[[#This Row],[Nima.مقدار]]),"")</f>
        <v>860191500</v>
      </c>
      <c r="AR329" s="288" t="str">
        <f>IFERROR(IF(Table_Merge1[[#This Row],[LME Zinc stock]]*Table_Merge1[[#This Row],[Azad.Sell]]=0,"",Table_Merge1[[#This Row],[LME Zinc stock]]*Table_Merge1[[#This Row],[Azad.Sell]]),"")</f>
        <v/>
      </c>
      <c r="AS329" s="288" t="str">
        <f>IFERROR(IF(Table_Merge1[[#This Row],[LME Zinc 3-month]]*Table_Merge1[[#This Row],[Azad.Sell]]=0,"",Table_Merge1[[#This Row],[LME Zinc 3-month]]*Table_Merge1[[#This Row],[Azad.Sell]]),"")</f>
        <v/>
      </c>
      <c r="AT329"/>
      <c r="DH329">
        <v>2000</v>
      </c>
      <c r="DI329">
        <v>2020</v>
      </c>
      <c r="DJ329">
        <v>1820</v>
      </c>
      <c r="DK329" t="s">
        <v>9732</v>
      </c>
      <c r="DL329" t="s">
        <v>9808</v>
      </c>
      <c r="DM329" t="s">
        <v>9802</v>
      </c>
      <c r="DN329">
        <v>1152080020</v>
      </c>
      <c r="DO329">
        <v>1152080020</v>
      </c>
      <c r="DP329">
        <v>2383326020</v>
      </c>
      <c r="DQ329">
        <v>2383326020</v>
      </c>
      <c r="DR329">
        <v>3820</v>
      </c>
      <c r="DS329" t="s">
        <v>3621</v>
      </c>
      <c r="DT329" t="s">
        <v>3621</v>
      </c>
      <c r="DU329" t="s">
        <v>3621</v>
      </c>
      <c r="DV329">
        <v>9500</v>
      </c>
      <c r="DW329">
        <v>663244.55789473688</v>
      </c>
      <c r="DX329">
        <v>651052.47368421056</v>
      </c>
      <c r="DY329">
        <v>1.0187267304915273</v>
      </c>
    </row>
    <row r="330" spans="1:129" x14ac:dyDescent="0.25">
      <c r="A330" s="258">
        <v>41413</v>
      </c>
      <c r="B330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29</v>
      </c>
      <c r="C330" s="195">
        <f t="shared" ca="1" si="41"/>
        <v>1392</v>
      </c>
      <c r="D330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30" s="195">
        <f>_xlfn.NUMBERVALUE(RIGHT(Table11[[#This Row],[تاریخ شمسی]],2))</f>
        <v>29</v>
      </c>
      <c r="F330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29</v>
      </c>
      <c r="G330" s="195" t="s">
        <v>481</v>
      </c>
      <c r="I330" s="259">
        <v>44159</v>
      </c>
      <c r="J330">
        <v>25350</v>
      </c>
      <c r="L330" s="259">
        <v>41413</v>
      </c>
      <c r="M330">
        <v>34650</v>
      </c>
      <c r="O330" s="283">
        <f>IFERROR(DATE(Table7[[#This Row],[year]],MONTH(DATEVALUE(Table7[[#This Row],[month]]&amp;"1")),Table7[[#This Row],[day]]),"")</f>
        <v>44617</v>
      </c>
      <c r="P330" s="257" t="s">
        <v>3756</v>
      </c>
      <c r="Q330" s="257">
        <v>2022</v>
      </c>
      <c r="R330" s="257" t="s">
        <v>3433</v>
      </c>
      <c r="S330" s="257">
        <v>25</v>
      </c>
      <c r="T330" s="257">
        <v>1912.15</v>
      </c>
      <c r="U330" s="257">
        <v>3464</v>
      </c>
      <c r="V330" s="257">
        <v>814275</v>
      </c>
      <c r="X330" s="260">
        <v>44617</v>
      </c>
      <c r="Z330" s="260">
        <v>5</v>
      </c>
      <c r="AB330" s="260" t="str">
        <f ca="1">IFERROR(IFERROR(VLOOKUP(Table_Merge1[[#This Row],[Column1]],Table11[#All],2,FALSE),LEFT(AB331,8)&amp;IF(LEN((RIGHT(AB331,2)+1))&lt;2,"0"&amp;(RIGHT(AB331,2)+1),(RIGHT(AB331,2)-1))),"")</f>
        <v>1400.12.06</v>
      </c>
      <c r="AC330" s="259" t="str">
        <f ca="1">LEFT(Table_Merge1[[#This Row],[Column2]],4)</f>
        <v>1400</v>
      </c>
      <c r="AD330" s="259" t="str">
        <f ca="1">RIGHT(LEFT(Table_Merge1[[#This Row],[Column2]],7),2)</f>
        <v>12</v>
      </c>
      <c r="AE330" s="259" t="str">
        <f ca="1">RIGHT(Table_Merge1[[#This Row],[Column2]],2)</f>
        <v>06</v>
      </c>
      <c r="AH330" s="260">
        <v>2022</v>
      </c>
      <c r="AI330" t="s">
        <v>3433</v>
      </c>
      <c r="AJ330" s="260">
        <v>25</v>
      </c>
      <c r="AK330">
        <v>1912.15</v>
      </c>
      <c r="AL330">
        <v>3464</v>
      </c>
      <c r="AM330">
        <v>814275</v>
      </c>
      <c r="AP330" s="287" t="str">
        <f>IFERROR(IF(Table_Merge1[[#This Row],[LME Zinc stock]]*Table_Merge1[[#This Row],[Nima.مقدار]]=0,"",Table_Merge1[[#This Row],[LME Zinc stock]]*Table_Merge1[[#This Row],[Nima.مقدار]]),"")</f>
        <v/>
      </c>
      <c r="AQ330" s="287" t="str">
        <f>IFERROR(IF(Table_Merge1[[#This Row],[LME Zinc 3-month]]*Table_Merge1[[#This Row],[Nima.مقدار]]=0,"",Table_Merge1[[#This Row],[LME Zinc 3-month]]*Table_Merge1[[#This Row],[Nima.مقدار]]),"")</f>
        <v/>
      </c>
      <c r="AR330" s="288" t="str">
        <f>IFERROR(IF(Table_Merge1[[#This Row],[LME Zinc stock]]*Table_Merge1[[#This Row],[Azad.Sell]]=0,"",Table_Merge1[[#This Row],[LME Zinc stock]]*Table_Merge1[[#This Row],[Azad.Sell]]),"")</f>
        <v/>
      </c>
      <c r="AS330" s="288" t="str">
        <f>IFERROR(IF(Table_Merge1[[#This Row],[LME Zinc 3-month]]*Table_Merge1[[#This Row],[Azad.Sell]]=0,"",Table_Merge1[[#This Row],[LME Zinc 3-month]]*Table_Merge1[[#This Row],[Azad.Sell]]),"")</f>
        <v/>
      </c>
      <c r="AT330"/>
      <c r="DH330">
        <v>0</v>
      </c>
      <c r="DI330">
        <v>80</v>
      </c>
      <c r="DJ330">
        <v>80</v>
      </c>
      <c r="DK330" t="s">
        <v>9733</v>
      </c>
      <c r="DL330" t="s">
        <v>9808</v>
      </c>
      <c r="DM330" t="s">
        <v>9802</v>
      </c>
      <c r="DN330">
        <v>50640880</v>
      </c>
      <c r="DO330">
        <v>50640880</v>
      </c>
      <c r="DP330">
        <v>2433966900</v>
      </c>
      <c r="DQ330">
        <v>2433966900</v>
      </c>
      <c r="DR330">
        <v>3900</v>
      </c>
      <c r="DS330" t="s">
        <v>3621</v>
      </c>
      <c r="DT330" t="s">
        <v>3621</v>
      </c>
      <c r="DU330" t="s">
        <v>3621</v>
      </c>
      <c r="DV330">
        <v>9500</v>
      </c>
      <c r="DW330">
        <v>663244.55789473688</v>
      </c>
      <c r="DX330">
        <v>651052.47368421056</v>
      </c>
      <c r="DY330">
        <v>1.0187267304915273</v>
      </c>
    </row>
    <row r="331" spans="1:129" x14ac:dyDescent="0.25">
      <c r="A331" s="258">
        <v>41414</v>
      </c>
      <c r="B331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30</v>
      </c>
      <c r="C331" s="195">
        <f t="shared" ca="1" si="41"/>
        <v>1392</v>
      </c>
      <c r="D331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31" s="195">
        <f>_xlfn.NUMBERVALUE(RIGHT(Table11[[#This Row],[تاریخ شمسی]],2))</f>
        <v>30</v>
      </c>
      <c r="F331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0</v>
      </c>
      <c r="G331" s="195" t="s">
        <v>482</v>
      </c>
      <c r="I331" s="259">
        <v>44160</v>
      </c>
      <c r="J331">
        <v>25100</v>
      </c>
      <c r="L331" s="259">
        <v>41414</v>
      </c>
      <c r="M331">
        <v>34700</v>
      </c>
      <c r="O331" s="284">
        <f>IFERROR(DATE(Table7[[#This Row],[year]],MONTH(DATEVALUE(Table7[[#This Row],[month]]&amp;"1")),Table7[[#This Row],[day]]),"")</f>
        <v>44616</v>
      </c>
      <c r="P331" s="195" t="s">
        <v>3757</v>
      </c>
      <c r="Q331" s="195">
        <v>2022</v>
      </c>
      <c r="R331" s="195" t="s">
        <v>3433</v>
      </c>
      <c r="S331" s="195">
        <v>24</v>
      </c>
      <c r="T331" s="195">
        <v>1968.35</v>
      </c>
      <c r="U331" s="195" t="s">
        <v>3621</v>
      </c>
      <c r="V331" s="195" t="s">
        <v>3621</v>
      </c>
      <c r="X331" s="260">
        <v>44616</v>
      </c>
      <c r="Y331" t="s">
        <v>9095</v>
      </c>
      <c r="Z331" s="260">
        <v>5</v>
      </c>
      <c r="AA331">
        <v>1400</v>
      </c>
      <c r="AB331" s="260" t="str">
        <f ca="1">IFERROR(IFERROR(VLOOKUP(Table_Merge1[[#This Row],[Column1]],Table11[#All],2,FALSE),LEFT(AB332,8)&amp;IF(LEN((RIGHT(AB332,2)+1))&lt;2,"0"&amp;(RIGHT(AB332,2)+1),(RIGHT(AB332,2)-1))),"")</f>
        <v>1400.12.05</v>
      </c>
      <c r="AC331" s="259" t="str">
        <f ca="1">LEFT(Table_Merge1[[#This Row],[Column2]],4)</f>
        <v>1400</v>
      </c>
      <c r="AD331" s="259" t="str">
        <f ca="1">RIGHT(LEFT(Table_Merge1[[#This Row],[Column2]],7),2)</f>
        <v>12</v>
      </c>
      <c r="AE331" s="259" t="str">
        <f ca="1">RIGHT(Table_Merge1[[#This Row],[Column2]],2)</f>
        <v>05</v>
      </c>
      <c r="AF331">
        <v>12</v>
      </c>
      <c r="AG331">
        <v>5</v>
      </c>
      <c r="AH331" s="260">
        <v>2022</v>
      </c>
      <c r="AI331" t="s">
        <v>3433</v>
      </c>
      <c r="AJ331" s="260">
        <v>24</v>
      </c>
      <c r="AK331">
        <v>1968.35</v>
      </c>
      <c r="AL331" t="s">
        <v>3621</v>
      </c>
      <c r="AM331" t="s">
        <v>3621</v>
      </c>
      <c r="AO331">
        <v>240079</v>
      </c>
      <c r="AP331" s="287" t="str">
        <f>IFERROR(IF(Table_Merge1[[#This Row],[LME Zinc stock]]*Table_Merge1[[#This Row],[Nima.مقدار]]=0,"",Table_Merge1[[#This Row],[LME Zinc stock]]*Table_Merge1[[#This Row],[Nima.مقدار]]),"")</f>
        <v/>
      </c>
      <c r="AQ331" s="287" t="str">
        <f>IFERROR(IF(Table_Merge1[[#This Row],[LME Zinc 3-month]]*Table_Merge1[[#This Row],[Nima.مقدار]]=0,"",Table_Merge1[[#This Row],[LME Zinc 3-month]]*Table_Merge1[[#This Row],[Nima.مقدار]]),"")</f>
        <v/>
      </c>
      <c r="AR331" s="288" t="str">
        <f>IFERROR(IF(Table_Merge1[[#This Row],[LME Zinc stock]]*Table_Merge1[[#This Row],[Azad.Sell]]=0,"",Table_Merge1[[#This Row],[LME Zinc stock]]*Table_Merge1[[#This Row],[Azad.Sell]]),"")</f>
        <v/>
      </c>
      <c r="AS331" s="288" t="str">
        <f>IFERROR(IF(Table_Merge1[[#This Row],[LME Zinc 3-month]]*Table_Merge1[[#This Row],[Azad.Sell]]=0,"",Table_Merge1[[#This Row],[LME Zinc 3-month]]*Table_Merge1[[#This Row],[Azad.Sell]]),"")</f>
        <v/>
      </c>
      <c r="AT331"/>
      <c r="DH331">
        <v>0</v>
      </c>
      <c r="DI331">
        <v>100</v>
      </c>
      <c r="DJ331">
        <v>100</v>
      </c>
      <c r="DK331" t="s">
        <v>9734</v>
      </c>
      <c r="DL331" t="s">
        <v>9808</v>
      </c>
      <c r="DM331" t="s">
        <v>9802</v>
      </c>
      <c r="DN331">
        <v>63301100</v>
      </c>
      <c r="DO331">
        <v>63301100</v>
      </c>
      <c r="DP331">
        <v>2497268000</v>
      </c>
      <c r="DQ331">
        <v>2497268000</v>
      </c>
      <c r="DR331">
        <v>4000</v>
      </c>
      <c r="DS331" t="s">
        <v>3621</v>
      </c>
      <c r="DT331" t="s">
        <v>3621</v>
      </c>
      <c r="DU331" t="s">
        <v>3621</v>
      </c>
      <c r="DV331">
        <v>9500</v>
      </c>
      <c r="DW331">
        <v>663244.55789473688</v>
      </c>
      <c r="DX331">
        <v>651052.47368421056</v>
      </c>
      <c r="DY331">
        <v>1.0187267304915273</v>
      </c>
    </row>
    <row r="332" spans="1:129" x14ac:dyDescent="0.25">
      <c r="A332" s="258">
        <v>41415</v>
      </c>
      <c r="B332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2.31</v>
      </c>
      <c r="C332" s="195">
        <f t="shared" ca="1" si="41"/>
        <v>1392</v>
      </c>
      <c r="D332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2</v>
      </c>
      <c r="E332" s="195">
        <f>_xlfn.NUMBERVALUE(RIGHT(Table11[[#This Row],[تاریخ شمسی]],2))</f>
        <v>31</v>
      </c>
      <c r="F332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2-31</v>
      </c>
      <c r="G332" s="195" t="s">
        <v>483</v>
      </c>
      <c r="I332" s="259">
        <v>44161</v>
      </c>
      <c r="J332">
        <v>24850</v>
      </c>
      <c r="L332" s="259">
        <v>41415</v>
      </c>
      <c r="M332">
        <v>35200</v>
      </c>
      <c r="O332" s="283">
        <f>IFERROR(DATE(Table7[[#This Row],[year]],MONTH(DATEVALUE(Table7[[#This Row],[month]]&amp;"1")),Table7[[#This Row],[day]]),"")</f>
        <v>44615</v>
      </c>
      <c r="P332" s="257" t="s">
        <v>3758</v>
      </c>
      <c r="Q332" s="257">
        <v>2022</v>
      </c>
      <c r="R332" s="257" t="s">
        <v>3433</v>
      </c>
      <c r="S332" s="257">
        <v>23</v>
      </c>
      <c r="T332" s="257">
        <v>1895.7</v>
      </c>
      <c r="U332" s="257">
        <v>3447</v>
      </c>
      <c r="V332" s="257">
        <v>824025</v>
      </c>
      <c r="X332" s="260">
        <v>44615</v>
      </c>
      <c r="Y332" t="s">
        <v>9094</v>
      </c>
      <c r="Z332" s="260">
        <v>5</v>
      </c>
      <c r="AA332">
        <v>1400</v>
      </c>
      <c r="AB332" s="260" t="str">
        <f ca="1">IFERROR(IFERROR(VLOOKUP(Table_Merge1[[#This Row],[Column1]],Table11[#All],2,FALSE),LEFT(AB333,8)&amp;IF(LEN((RIGHT(AB333,2)+1))&lt;2,"0"&amp;(RIGHT(AB333,2)+1),(RIGHT(AB333,2)-1))),"")</f>
        <v>1400.12.04</v>
      </c>
      <c r="AC332" s="259" t="str">
        <f ca="1">LEFT(Table_Merge1[[#This Row],[Column2]],4)</f>
        <v>1400</v>
      </c>
      <c r="AD332" s="259" t="str">
        <f ca="1">RIGHT(LEFT(Table_Merge1[[#This Row],[Column2]],7),2)</f>
        <v>12</v>
      </c>
      <c r="AE332" s="259" t="str">
        <f ca="1">RIGHT(Table_Merge1[[#This Row],[Column2]],2)</f>
        <v>04</v>
      </c>
      <c r="AF332">
        <v>12</v>
      </c>
      <c r="AG332">
        <v>4</v>
      </c>
      <c r="AH332" s="260">
        <v>2022</v>
      </c>
      <c r="AI332" t="s">
        <v>3433</v>
      </c>
      <c r="AJ332" s="260">
        <v>23</v>
      </c>
      <c r="AK332">
        <v>1895.7</v>
      </c>
      <c r="AL332">
        <v>3447</v>
      </c>
      <c r="AM332">
        <v>824025</v>
      </c>
      <c r="AO332">
        <v>239736</v>
      </c>
      <c r="AP332" s="287">
        <f>IFERROR(IF(Table_Merge1[[#This Row],[LME Zinc stock]]*Table_Merge1[[#This Row],[Nima.مقدار]]=0,"",Table_Merge1[[#This Row],[LME Zinc stock]]*Table_Merge1[[#This Row],[Nima.مقدار]]),"")</f>
        <v>197548457400</v>
      </c>
      <c r="AQ332" s="287">
        <f>IFERROR(IF(Table_Merge1[[#This Row],[LME Zinc 3-month]]*Table_Merge1[[#This Row],[Nima.مقدار]]=0,"",Table_Merge1[[#This Row],[LME Zinc 3-month]]*Table_Merge1[[#This Row],[Nima.مقدار]]),"")</f>
        <v>826369992</v>
      </c>
      <c r="AR332" s="288" t="str">
        <f>IFERROR(IF(Table_Merge1[[#This Row],[LME Zinc stock]]*Table_Merge1[[#This Row],[Azad.Sell]]=0,"",Table_Merge1[[#This Row],[LME Zinc stock]]*Table_Merge1[[#This Row],[Azad.Sell]]),"")</f>
        <v/>
      </c>
      <c r="AS332" s="288" t="str">
        <f>IFERROR(IF(Table_Merge1[[#This Row],[LME Zinc 3-month]]*Table_Merge1[[#This Row],[Azad.Sell]]=0,"",Table_Merge1[[#This Row],[LME Zinc 3-month]]*Table_Merge1[[#This Row],[Azad.Sell]]),"")</f>
        <v/>
      </c>
      <c r="AT332"/>
      <c r="DH332">
        <v>1600</v>
      </c>
      <c r="DI332">
        <v>3660</v>
      </c>
      <c r="DJ332">
        <v>1600</v>
      </c>
      <c r="DK332" t="s">
        <v>9735</v>
      </c>
      <c r="DL332" t="s">
        <v>9808</v>
      </c>
      <c r="DM332" t="s">
        <v>9802</v>
      </c>
      <c r="DN332">
        <v>1044475200</v>
      </c>
      <c r="DO332">
        <v>1034209600</v>
      </c>
      <c r="DP332">
        <v>3541743200</v>
      </c>
      <c r="DQ332">
        <v>3531477600</v>
      </c>
      <c r="DR332">
        <v>5600</v>
      </c>
      <c r="DS332" t="s">
        <v>3621</v>
      </c>
      <c r="DT332" t="s">
        <v>3621</v>
      </c>
      <c r="DU332" t="s">
        <v>3621</v>
      </c>
      <c r="DV332">
        <v>9500</v>
      </c>
      <c r="DW332">
        <v>663244.55789473688</v>
      </c>
      <c r="DX332">
        <v>651052.47368421056</v>
      </c>
      <c r="DY332">
        <v>1.0187267304915273</v>
      </c>
    </row>
    <row r="333" spans="1:129" x14ac:dyDescent="0.25">
      <c r="A333" s="258">
        <v>41416</v>
      </c>
      <c r="B333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1</v>
      </c>
      <c r="C333" s="195">
        <f t="shared" ca="1" si="41"/>
        <v>1392</v>
      </c>
      <c r="D333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33" s="195">
        <f>_xlfn.NUMBERVALUE(RIGHT(Table11[[#This Row],[تاریخ شمسی]],2))</f>
        <v>1</v>
      </c>
      <c r="F333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1</v>
      </c>
      <c r="G333" s="195" t="s">
        <v>484</v>
      </c>
      <c r="I333" s="259">
        <v>44162</v>
      </c>
      <c r="J333">
        <v>24850</v>
      </c>
      <c r="L333" s="259">
        <v>41416</v>
      </c>
      <c r="M333">
        <v>35500</v>
      </c>
      <c r="O333" s="284">
        <f>IFERROR(DATE(Table7[[#This Row],[year]],MONTH(DATEVALUE(Table7[[#This Row],[month]]&amp;"1")),Table7[[#This Row],[day]]),"")</f>
        <v>44614</v>
      </c>
      <c r="P333" s="195" t="s">
        <v>3759</v>
      </c>
      <c r="Q333" s="195">
        <v>2022</v>
      </c>
      <c r="R333" s="195" t="s">
        <v>3433</v>
      </c>
      <c r="S333" s="195">
        <v>22</v>
      </c>
      <c r="T333" s="195">
        <v>1895</v>
      </c>
      <c r="U333" s="195">
        <v>3314</v>
      </c>
      <c r="V333" s="195">
        <v>823125</v>
      </c>
      <c r="X333" s="260">
        <v>44614</v>
      </c>
      <c r="Y333" t="s">
        <v>9093</v>
      </c>
      <c r="Z333" s="260">
        <v>5</v>
      </c>
      <c r="AA333">
        <v>1400</v>
      </c>
      <c r="AB333" s="260" t="str">
        <f ca="1">IFERROR(IFERROR(VLOOKUP(Table_Merge1[[#This Row],[Column1]],Table11[#All],2,FALSE),LEFT(AB334,8)&amp;IF(LEN((RIGHT(AB334,2)+1))&lt;2,"0"&amp;(RIGHT(AB334,2)+1),(RIGHT(AB334,2)-1))),"")</f>
        <v>1400.12.03</v>
      </c>
      <c r="AC333" s="259" t="str">
        <f ca="1">LEFT(Table_Merge1[[#This Row],[Column2]],4)</f>
        <v>1400</v>
      </c>
      <c r="AD333" s="259" t="str">
        <f ca="1">RIGHT(LEFT(Table_Merge1[[#This Row],[Column2]],7),2)</f>
        <v>12</v>
      </c>
      <c r="AE333" s="259" t="str">
        <f ca="1">RIGHT(Table_Merge1[[#This Row],[Column2]],2)</f>
        <v>03</v>
      </c>
      <c r="AF333">
        <v>12</v>
      </c>
      <c r="AG333">
        <v>3</v>
      </c>
      <c r="AH333" s="260">
        <v>2022</v>
      </c>
      <c r="AI333" t="s">
        <v>3433</v>
      </c>
      <c r="AJ333" s="260">
        <v>22</v>
      </c>
      <c r="AK333">
        <v>1895</v>
      </c>
      <c r="AL333">
        <v>3314</v>
      </c>
      <c r="AM333">
        <v>823125</v>
      </c>
      <c r="AO333">
        <v>241455</v>
      </c>
      <c r="AP333" s="287">
        <f>IFERROR(IF(Table_Merge1[[#This Row],[LME Zinc stock]]*Table_Merge1[[#This Row],[Nima.مقدار]]=0,"",Table_Merge1[[#This Row],[LME Zinc stock]]*Table_Merge1[[#This Row],[Nima.مقدار]]),"")</f>
        <v>198747646875</v>
      </c>
      <c r="AQ333" s="287">
        <f>IFERROR(IF(Table_Merge1[[#This Row],[LME Zinc 3-month]]*Table_Merge1[[#This Row],[Nima.مقدار]]=0,"",Table_Merge1[[#This Row],[LME Zinc 3-month]]*Table_Merge1[[#This Row],[Nima.مقدار]]),"")</f>
        <v>800181870</v>
      </c>
      <c r="AR333" s="288" t="str">
        <f>IFERROR(IF(Table_Merge1[[#This Row],[LME Zinc stock]]*Table_Merge1[[#This Row],[Azad.Sell]]=0,"",Table_Merge1[[#This Row],[LME Zinc stock]]*Table_Merge1[[#This Row],[Azad.Sell]]),"")</f>
        <v/>
      </c>
      <c r="AS333" s="288" t="str">
        <f>IFERROR(IF(Table_Merge1[[#This Row],[LME Zinc 3-month]]*Table_Merge1[[#This Row],[Azad.Sell]]=0,"",Table_Merge1[[#This Row],[LME Zinc 3-month]]*Table_Merge1[[#This Row],[Azad.Sell]]),"")</f>
        <v/>
      </c>
      <c r="AT333"/>
      <c r="DH333">
        <v>400</v>
      </c>
      <c r="DI333">
        <v>900</v>
      </c>
      <c r="DJ333">
        <v>400</v>
      </c>
      <c r="DK333" t="s">
        <v>9735</v>
      </c>
      <c r="DL333" t="s">
        <v>9808</v>
      </c>
      <c r="DM333" t="s">
        <v>9802</v>
      </c>
      <c r="DN333">
        <v>258795600</v>
      </c>
      <c r="DO333">
        <v>257832400</v>
      </c>
      <c r="DP333">
        <v>3800538800</v>
      </c>
      <c r="DQ333">
        <v>3789310000</v>
      </c>
      <c r="DR333">
        <v>6000</v>
      </c>
      <c r="DS333" t="s">
        <v>3621</v>
      </c>
      <c r="DT333" t="s">
        <v>3621</v>
      </c>
      <c r="DU333" t="s">
        <v>3621</v>
      </c>
      <c r="DV333">
        <v>9500</v>
      </c>
      <c r="DW333">
        <v>663244.55789473688</v>
      </c>
      <c r="DX333">
        <v>651052.47368421056</v>
      </c>
      <c r="DY333">
        <v>1.0187267304915273</v>
      </c>
    </row>
    <row r="334" spans="1:129" x14ac:dyDescent="0.25">
      <c r="A334" s="258">
        <v>41417</v>
      </c>
      <c r="B334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2</v>
      </c>
      <c r="C334" s="195">
        <f t="shared" ca="1" si="41"/>
        <v>1392</v>
      </c>
      <c r="D334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34" s="195">
        <f>_xlfn.NUMBERVALUE(RIGHT(Table11[[#This Row],[تاریخ شمسی]],2))</f>
        <v>2</v>
      </c>
      <c r="F334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2</v>
      </c>
      <c r="G334" s="195" t="s">
        <v>485</v>
      </c>
      <c r="I334" s="259">
        <v>44163</v>
      </c>
      <c r="J334">
        <v>24850</v>
      </c>
      <c r="L334" s="259">
        <v>41417</v>
      </c>
      <c r="M334">
        <v>35400</v>
      </c>
      <c r="O334" s="283">
        <f>IFERROR(DATE(Table7[[#This Row],[year]],MONTH(DATEVALUE(Table7[[#This Row],[month]]&amp;"1")),Table7[[#This Row],[day]]),"")</f>
        <v>44613</v>
      </c>
      <c r="P334" s="257" t="s">
        <v>3760</v>
      </c>
      <c r="Q334" s="257">
        <v>2022</v>
      </c>
      <c r="R334" s="257" t="s">
        <v>3433</v>
      </c>
      <c r="S334" s="257">
        <v>21</v>
      </c>
      <c r="T334" s="257">
        <v>1895.45</v>
      </c>
      <c r="U334" s="257">
        <v>3445</v>
      </c>
      <c r="V334" s="257">
        <v>824150</v>
      </c>
      <c r="X334" s="260">
        <v>44613</v>
      </c>
      <c r="Y334" t="s">
        <v>9092</v>
      </c>
      <c r="Z334" s="260">
        <v>5</v>
      </c>
      <c r="AA334">
        <v>1400</v>
      </c>
      <c r="AB334" s="260" t="str">
        <f ca="1">IFERROR(IFERROR(VLOOKUP(Table_Merge1[[#This Row],[Column1]],Table11[#All],2,FALSE),LEFT(AB335,8)&amp;IF(LEN((RIGHT(AB335,2)+1))&lt;2,"0"&amp;(RIGHT(AB335,2)+1),(RIGHT(AB335,2)-1))),"")</f>
        <v>1400.12.02</v>
      </c>
      <c r="AC334" s="259" t="str">
        <f ca="1">LEFT(Table_Merge1[[#This Row],[Column2]],4)</f>
        <v>1400</v>
      </c>
      <c r="AD334" s="259" t="str">
        <f ca="1">RIGHT(LEFT(Table_Merge1[[#This Row],[Column2]],7),2)</f>
        <v>12</v>
      </c>
      <c r="AE334" s="259" t="str">
        <f ca="1">RIGHT(Table_Merge1[[#This Row],[Column2]],2)</f>
        <v>02</v>
      </c>
      <c r="AF334">
        <v>12</v>
      </c>
      <c r="AG334">
        <v>2</v>
      </c>
      <c r="AH334" s="260">
        <v>2022</v>
      </c>
      <c r="AI334" t="s">
        <v>3433</v>
      </c>
      <c r="AJ334" s="260">
        <v>21</v>
      </c>
      <c r="AK334">
        <v>1895.45</v>
      </c>
      <c r="AL334">
        <v>3445</v>
      </c>
      <c r="AM334">
        <v>824150</v>
      </c>
      <c r="AO334">
        <v>243281</v>
      </c>
      <c r="AP334" s="287">
        <f>IFERROR(IF(Table_Merge1[[#This Row],[LME Zinc stock]]*Table_Merge1[[#This Row],[Nima.مقدار]]=0,"",Table_Merge1[[#This Row],[LME Zinc stock]]*Table_Merge1[[#This Row],[Nima.مقدار]]),"")</f>
        <v>200500036150</v>
      </c>
      <c r="AQ334" s="287">
        <f>IFERROR(IF(Table_Merge1[[#This Row],[LME Zinc 3-month]]*Table_Merge1[[#This Row],[Nima.مقدار]]=0,"",Table_Merge1[[#This Row],[LME Zinc 3-month]]*Table_Merge1[[#This Row],[Nima.مقدار]]),"")</f>
        <v>838103045</v>
      </c>
      <c r="AR334" s="288" t="str">
        <f>IFERROR(IF(Table_Merge1[[#This Row],[LME Zinc stock]]*Table_Merge1[[#This Row],[Azad.Sell]]=0,"",Table_Merge1[[#This Row],[LME Zinc stock]]*Table_Merge1[[#This Row],[Azad.Sell]]),"")</f>
        <v/>
      </c>
      <c r="AS334" s="288" t="str">
        <f>IFERROR(IF(Table_Merge1[[#This Row],[LME Zinc 3-month]]*Table_Merge1[[#This Row],[Azad.Sell]]=0,"",Table_Merge1[[#This Row],[LME Zinc 3-month]]*Table_Merge1[[#This Row],[Azad.Sell]]),"")</f>
        <v/>
      </c>
      <c r="AT334"/>
      <c r="DH334">
        <v>500</v>
      </c>
      <c r="DI334">
        <v>1680</v>
      </c>
      <c r="DJ334">
        <v>500</v>
      </c>
      <c r="DK334" t="s">
        <v>9576</v>
      </c>
      <c r="DL334" t="s">
        <v>9808</v>
      </c>
      <c r="DM334" t="s">
        <v>9802</v>
      </c>
      <c r="DN334">
        <v>361162500</v>
      </c>
      <c r="DO334">
        <v>334819500</v>
      </c>
      <c r="DP334">
        <v>4161701300</v>
      </c>
      <c r="DQ334">
        <v>4124129500</v>
      </c>
      <c r="DR334">
        <v>6500</v>
      </c>
      <c r="DS334" t="s">
        <v>3621</v>
      </c>
      <c r="DT334" t="s">
        <v>3621</v>
      </c>
      <c r="DU334" t="s">
        <v>3621</v>
      </c>
      <c r="DV334">
        <v>9500</v>
      </c>
      <c r="DW334">
        <v>663244.55789473688</v>
      </c>
      <c r="DX334">
        <v>651052.47368421056</v>
      </c>
      <c r="DY334">
        <v>1.0187267304915273</v>
      </c>
    </row>
    <row r="335" spans="1:129" x14ac:dyDescent="0.25">
      <c r="A335" s="258">
        <v>41419</v>
      </c>
      <c r="B335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4</v>
      </c>
      <c r="C335" s="195">
        <f t="shared" ca="1" si="41"/>
        <v>1392</v>
      </c>
      <c r="D335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35" s="195">
        <f>_xlfn.NUMBERVALUE(RIGHT(Table11[[#This Row],[تاریخ شمسی]],2))</f>
        <v>4</v>
      </c>
      <c r="F335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4</v>
      </c>
      <c r="G335" s="195" t="s">
        <v>486</v>
      </c>
      <c r="I335" s="259">
        <v>44164</v>
      </c>
      <c r="J335">
        <v>25250</v>
      </c>
      <c r="L335" s="259">
        <v>41419</v>
      </c>
      <c r="M335">
        <v>35600</v>
      </c>
      <c r="O335" s="284">
        <f>IFERROR(DATE(Table7[[#This Row],[year]],MONTH(DATEVALUE(Table7[[#This Row],[month]]&amp;"1")),Table7[[#This Row],[day]]),"")</f>
        <v>44610</v>
      </c>
      <c r="P335" s="195" t="s">
        <v>3761</v>
      </c>
      <c r="Q335" s="195">
        <v>2022</v>
      </c>
      <c r="R335" s="195" t="s">
        <v>3433</v>
      </c>
      <c r="S335" s="195">
        <v>18</v>
      </c>
      <c r="T335" s="195">
        <v>1886.95</v>
      </c>
      <c r="U335" s="195">
        <v>3290</v>
      </c>
      <c r="V335" s="195">
        <v>833900</v>
      </c>
      <c r="X335" s="260">
        <v>44610</v>
      </c>
      <c r="Z335" s="260">
        <v>5</v>
      </c>
      <c r="AB335" s="260" t="str">
        <f ca="1">IFERROR(IFERROR(VLOOKUP(Table_Merge1[[#This Row],[Column1]],Table11[#All],2,FALSE),LEFT(AB336,8)&amp;IF(LEN((RIGHT(AB336,2)+1))&lt;2,"0"&amp;(RIGHT(AB336,2)+1),(RIGHT(AB336,2)-1))),"")</f>
        <v>1400.11.27</v>
      </c>
      <c r="AC335" s="259" t="str">
        <f ca="1">LEFT(Table_Merge1[[#This Row],[Column2]],4)</f>
        <v>1400</v>
      </c>
      <c r="AD335" s="259" t="str">
        <f ca="1">RIGHT(LEFT(Table_Merge1[[#This Row],[Column2]],7),2)</f>
        <v>11</v>
      </c>
      <c r="AE335" s="259" t="str">
        <f ca="1">RIGHT(Table_Merge1[[#This Row],[Column2]],2)</f>
        <v>27</v>
      </c>
      <c r="AH335" s="260">
        <v>2022</v>
      </c>
      <c r="AI335" t="s">
        <v>3433</v>
      </c>
      <c r="AJ335" s="260">
        <v>18</v>
      </c>
      <c r="AK335">
        <v>1886.95</v>
      </c>
      <c r="AL335">
        <v>3290</v>
      </c>
      <c r="AM335">
        <v>833900</v>
      </c>
      <c r="AP335" s="287" t="str">
        <f>IFERROR(IF(Table_Merge1[[#This Row],[LME Zinc stock]]*Table_Merge1[[#This Row],[Nima.مقدار]]=0,"",Table_Merge1[[#This Row],[LME Zinc stock]]*Table_Merge1[[#This Row],[Nima.مقدار]]),"")</f>
        <v/>
      </c>
      <c r="AQ335" s="287" t="str">
        <f>IFERROR(IF(Table_Merge1[[#This Row],[LME Zinc 3-month]]*Table_Merge1[[#This Row],[Nima.مقدار]]=0,"",Table_Merge1[[#This Row],[LME Zinc 3-month]]*Table_Merge1[[#This Row],[Nima.مقدار]]),"")</f>
        <v/>
      </c>
      <c r="AR335" s="288" t="str">
        <f>IFERROR(IF(Table_Merge1[[#This Row],[LME Zinc stock]]*Table_Merge1[[#This Row],[Azad.Sell]]=0,"",Table_Merge1[[#This Row],[LME Zinc stock]]*Table_Merge1[[#This Row],[Azad.Sell]]),"")</f>
        <v/>
      </c>
      <c r="AS335" s="288" t="str">
        <f>IFERROR(IF(Table_Merge1[[#This Row],[LME Zinc 3-month]]*Table_Merge1[[#This Row],[Azad.Sell]]=0,"",Table_Merge1[[#This Row],[LME Zinc 3-month]]*Table_Merge1[[#This Row],[Azad.Sell]]),"")</f>
        <v/>
      </c>
      <c r="AT335"/>
      <c r="DH335">
        <v>1000</v>
      </c>
      <c r="DI335">
        <v>2400</v>
      </c>
      <c r="DJ335">
        <v>1000</v>
      </c>
      <c r="DK335" t="s">
        <v>9576</v>
      </c>
      <c r="DL335" t="s">
        <v>9808</v>
      </c>
      <c r="DM335" t="s">
        <v>9802</v>
      </c>
      <c r="DN335">
        <v>702752000</v>
      </c>
      <c r="DO335">
        <v>669039000</v>
      </c>
      <c r="DP335">
        <v>4864453300</v>
      </c>
      <c r="DQ335">
        <v>4793168500</v>
      </c>
      <c r="DR335">
        <v>7500</v>
      </c>
      <c r="DS335" t="s">
        <v>3621</v>
      </c>
      <c r="DT335" t="s">
        <v>3621</v>
      </c>
      <c r="DU335" t="s">
        <v>3621</v>
      </c>
      <c r="DV335">
        <v>9500</v>
      </c>
      <c r="DW335">
        <v>663244.55789473688</v>
      </c>
      <c r="DX335">
        <v>651052.47368421056</v>
      </c>
      <c r="DY335">
        <v>1.0187267304915273</v>
      </c>
    </row>
    <row r="336" spans="1:129" x14ac:dyDescent="0.25">
      <c r="A336" s="258">
        <v>41420</v>
      </c>
      <c r="B336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5</v>
      </c>
      <c r="C336" s="195">
        <f t="shared" ca="1" si="41"/>
        <v>1392</v>
      </c>
      <c r="D336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36" s="195">
        <f>_xlfn.NUMBERVALUE(RIGHT(Table11[[#This Row],[تاریخ شمسی]],2))</f>
        <v>5</v>
      </c>
      <c r="F336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5</v>
      </c>
      <c r="G336" s="195" t="s">
        <v>487</v>
      </c>
      <c r="I336" s="259">
        <v>44165</v>
      </c>
      <c r="J336">
        <v>25550</v>
      </c>
      <c r="L336" s="259">
        <v>41420</v>
      </c>
      <c r="M336">
        <v>36000</v>
      </c>
      <c r="O336" s="283">
        <f>IFERROR(DATE(Table7[[#This Row],[year]],MONTH(DATEVALUE(Table7[[#This Row],[month]]&amp;"1")),Table7[[#This Row],[day]]),"")</f>
        <v>44609</v>
      </c>
      <c r="P336" s="257" t="s">
        <v>3762</v>
      </c>
      <c r="Q336" s="257">
        <v>2022</v>
      </c>
      <c r="R336" s="257" t="s">
        <v>3433</v>
      </c>
      <c r="S336" s="257">
        <v>17</v>
      </c>
      <c r="T336" s="257">
        <v>1886.55</v>
      </c>
      <c r="U336" s="257">
        <v>3366.5</v>
      </c>
      <c r="V336" s="257">
        <v>835125</v>
      </c>
      <c r="X336" s="260">
        <v>44609</v>
      </c>
      <c r="Y336" t="s">
        <v>9091</v>
      </c>
      <c r="Z336" s="260">
        <v>5</v>
      </c>
      <c r="AA336">
        <v>1400</v>
      </c>
      <c r="AB336" s="260" t="str">
        <f ca="1">IFERROR(IFERROR(VLOOKUP(Table_Merge1[[#This Row],[Column1]],Table11[#All],2,FALSE),LEFT(AB337,8)&amp;IF(LEN((RIGHT(AB337,2)+1))&lt;2,"0"&amp;(RIGHT(AB337,2)+1),(RIGHT(AB337,2)-1))),"")</f>
        <v>1400.11.28</v>
      </c>
      <c r="AC336" s="259" t="str">
        <f ca="1">LEFT(Table_Merge1[[#This Row],[Column2]],4)</f>
        <v>1400</v>
      </c>
      <c r="AD336" s="259" t="str">
        <f ca="1">RIGHT(LEFT(Table_Merge1[[#This Row],[Column2]],7),2)</f>
        <v>11</v>
      </c>
      <c r="AE336" s="259" t="str">
        <f ca="1">RIGHT(Table_Merge1[[#This Row],[Column2]],2)</f>
        <v>28</v>
      </c>
      <c r="AF336">
        <v>11</v>
      </c>
      <c r="AG336">
        <v>28</v>
      </c>
      <c r="AH336" s="260">
        <v>2022</v>
      </c>
      <c r="AI336" t="s">
        <v>3433</v>
      </c>
      <c r="AJ336" s="260">
        <v>17</v>
      </c>
      <c r="AK336">
        <v>1886.55</v>
      </c>
      <c r="AL336">
        <v>3366.5</v>
      </c>
      <c r="AM336">
        <v>835125</v>
      </c>
      <c r="AO336">
        <v>240992</v>
      </c>
      <c r="AP336" s="287">
        <f>IFERROR(IF(Table_Merge1[[#This Row],[LME Zinc stock]]*Table_Merge1[[#This Row],[Nima.مقدار]]=0,"",Table_Merge1[[#This Row],[LME Zinc stock]]*Table_Merge1[[#This Row],[Nima.مقدار]]),"")</f>
        <v>201258444000</v>
      </c>
      <c r="AQ336" s="287">
        <f>IFERROR(IF(Table_Merge1[[#This Row],[LME Zinc 3-month]]*Table_Merge1[[#This Row],[Nima.مقدار]]=0,"",Table_Merge1[[#This Row],[LME Zinc 3-month]]*Table_Merge1[[#This Row],[Nima.مقدار]]),"")</f>
        <v>811299568</v>
      </c>
      <c r="AR336" s="288" t="str">
        <f>IFERROR(IF(Table_Merge1[[#This Row],[LME Zinc stock]]*Table_Merge1[[#This Row],[Azad.Sell]]=0,"",Table_Merge1[[#This Row],[LME Zinc stock]]*Table_Merge1[[#This Row],[Azad.Sell]]),"")</f>
        <v/>
      </c>
      <c r="AS336" s="288" t="str">
        <f>IFERROR(IF(Table_Merge1[[#This Row],[LME Zinc 3-month]]*Table_Merge1[[#This Row],[Azad.Sell]]=0,"",Table_Merge1[[#This Row],[LME Zinc 3-month]]*Table_Merge1[[#This Row],[Azad.Sell]]),"")</f>
        <v/>
      </c>
      <c r="AT336"/>
      <c r="DH336">
        <v>2000</v>
      </c>
      <c r="DI336">
        <v>3460</v>
      </c>
      <c r="DJ336">
        <v>2000</v>
      </c>
      <c r="DK336" t="s">
        <v>9679</v>
      </c>
      <c r="DL336" t="s">
        <v>9808</v>
      </c>
      <c r="DM336" t="s">
        <v>9802</v>
      </c>
      <c r="DN336">
        <v>1436370000</v>
      </c>
      <c r="DO336">
        <v>1391830000</v>
      </c>
      <c r="DP336">
        <v>6300823300</v>
      </c>
      <c r="DQ336">
        <v>6184998500</v>
      </c>
      <c r="DR336">
        <v>9500</v>
      </c>
      <c r="DS336">
        <v>9500</v>
      </c>
      <c r="DT336">
        <v>663244.55789473688</v>
      </c>
      <c r="DU336">
        <v>651052.47368421056</v>
      </c>
      <c r="DV336">
        <v>9500</v>
      </c>
      <c r="DW336">
        <v>663244.55789473688</v>
      </c>
      <c r="DX336">
        <v>651052.47368421056</v>
      </c>
      <c r="DY336">
        <v>1.0187267304915273</v>
      </c>
    </row>
    <row r="337" spans="1:129" x14ac:dyDescent="0.25">
      <c r="A337" s="258">
        <v>41421</v>
      </c>
      <c r="B337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6</v>
      </c>
      <c r="C337" s="195">
        <f t="shared" ca="1" si="41"/>
        <v>1392</v>
      </c>
      <c r="D337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37" s="195">
        <f>_xlfn.NUMBERVALUE(RIGHT(Table11[[#This Row],[تاریخ شمسی]],2))</f>
        <v>6</v>
      </c>
      <c r="F337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6</v>
      </c>
      <c r="G337" s="195" t="s">
        <v>488</v>
      </c>
      <c r="I337" s="259">
        <v>44166</v>
      </c>
      <c r="J337">
        <v>26350</v>
      </c>
      <c r="L337" s="259">
        <v>41421</v>
      </c>
      <c r="M337">
        <v>36200</v>
      </c>
      <c r="O337" s="284">
        <f>IFERROR(DATE(Table7[[#This Row],[year]],MONTH(DATEVALUE(Table7[[#This Row],[month]]&amp;"1")),Table7[[#This Row],[day]]),"")</f>
        <v>44608</v>
      </c>
      <c r="P337" s="195" t="s">
        <v>3763</v>
      </c>
      <c r="Q337" s="195">
        <v>2022</v>
      </c>
      <c r="R337" s="195" t="s">
        <v>3433</v>
      </c>
      <c r="S337" s="195">
        <v>16</v>
      </c>
      <c r="T337" s="195">
        <v>1854.4</v>
      </c>
      <c r="U337" s="195">
        <v>3270</v>
      </c>
      <c r="V337" s="195">
        <v>843475</v>
      </c>
      <c r="X337" s="260">
        <v>44608</v>
      </c>
      <c r="Y337" t="s">
        <v>9090</v>
      </c>
      <c r="Z337" s="260">
        <v>5</v>
      </c>
      <c r="AA337">
        <v>1400</v>
      </c>
      <c r="AB337" s="260" t="str">
        <f ca="1">IFERROR(IFERROR(VLOOKUP(Table_Merge1[[#This Row],[Column1]],Table11[#All],2,FALSE),LEFT(AB338,8)&amp;IF(LEN((RIGHT(AB338,2)+1))&lt;2,"0"&amp;(RIGHT(AB338,2)+1),(RIGHT(AB338,2)-1))),"")</f>
        <v>1400.11.27</v>
      </c>
      <c r="AC337" s="259" t="str">
        <f ca="1">LEFT(Table_Merge1[[#This Row],[Column2]],4)</f>
        <v>1400</v>
      </c>
      <c r="AD337" s="259" t="str">
        <f ca="1">RIGHT(LEFT(Table_Merge1[[#This Row],[Column2]],7),2)</f>
        <v>11</v>
      </c>
      <c r="AE337" s="259" t="str">
        <f ca="1">RIGHT(Table_Merge1[[#This Row],[Column2]],2)</f>
        <v>27</v>
      </c>
      <c r="AF337">
        <v>11</v>
      </c>
      <c r="AG337">
        <v>27</v>
      </c>
      <c r="AH337" s="260">
        <v>2022</v>
      </c>
      <c r="AI337" t="s">
        <v>3433</v>
      </c>
      <c r="AJ337" s="260">
        <v>16</v>
      </c>
      <c r="AK337">
        <v>1854.4</v>
      </c>
      <c r="AL337">
        <v>3270</v>
      </c>
      <c r="AM337">
        <v>843475</v>
      </c>
      <c r="AO337">
        <v>241778</v>
      </c>
      <c r="AP337" s="287">
        <f>IFERROR(IF(Table_Merge1[[#This Row],[LME Zinc stock]]*Table_Merge1[[#This Row],[Nima.مقدار]]=0,"",Table_Merge1[[#This Row],[LME Zinc stock]]*Table_Merge1[[#This Row],[Nima.مقدار]]),"")</f>
        <v>203933698550</v>
      </c>
      <c r="AQ337" s="287">
        <f>IFERROR(IF(Table_Merge1[[#This Row],[LME Zinc 3-month]]*Table_Merge1[[#This Row],[Nima.مقدار]]=0,"",Table_Merge1[[#This Row],[LME Zinc 3-month]]*Table_Merge1[[#This Row],[Nima.مقدار]]),"")</f>
        <v>790614060</v>
      </c>
      <c r="AR337" s="288" t="str">
        <f>IFERROR(IF(Table_Merge1[[#This Row],[LME Zinc stock]]*Table_Merge1[[#This Row],[Azad.Sell]]=0,"",Table_Merge1[[#This Row],[LME Zinc stock]]*Table_Merge1[[#This Row],[Azad.Sell]]),"")</f>
        <v/>
      </c>
      <c r="AS337" s="288" t="str">
        <f>IFERROR(IF(Table_Merge1[[#This Row],[LME Zinc 3-month]]*Table_Merge1[[#This Row],[Azad.Sell]]=0,"",Table_Merge1[[#This Row],[LME Zinc 3-month]]*Table_Merge1[[#This Row],[Azad.Sell]]),"")</f>
        <v/>
      </c>
      <c r="AT337"/>
      <c r="DH337">
        <v>2500</v>
      </c>
      <c r="DI337">
        <v>1500</v>
      </c>
      <c r="DJ337">
        <v>1275</v>
      </c>
      <c r="DK337" t="s">
        <v>9680</v>
      </c>
      <c r="DL337" t="s">
        <v>9808</v>
      </c>
      <c r="DM337" t="s">
        <v>9805</v>
      </c>
      <c r="DN337">
        <v>889498650</v>
      </c>
      <c r="DO337">
        <v>889498650</v>
      </c>
      <c r="DP337">
        <v>889498650</v>
      </c>
      <c r="DQ337">
        <v>889498650</v>
      </c>
      <c r="DR337">
        <v>1275</v>
      </c>
      <c r="DS337" t="s">
        <v>3621</v>
      </c>
      <c r="DT337" t="s">
        <v>3621</v>
      </c>
      <c r="DU337" t="s">
        <v>3621</v>
      </c>
      <c r="DV337">
        <v>6575</v>
      </c>
      <c r="DW337">
        <v>724456.72243346006</v>
      </c>
      <c r="DX337">
        <v>718277.17870722432</v>
      </c>
      <c r="DY337">
        <v>1.0086032856248583</v>
      </c>
    </row>
    <row r="338" spans="1:129" x14ac:dyDescent="0.25">
      <c r="A338" s="258">
        <v>41422</v>
      </c>
      <c r="B338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7</v>
      </c>
      <c r="C338" s="195">
        <f t="shared" ca="1" si="41"/>
        <v>1392</v>
      </c>
      <c r="D338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38" s="195">
        <f>_xlfn.NUMBERVALUE(RIGHT(Table11[[#This Row],[تاریخ شمسی]],2))</f>
        <v>7</v>
      </c>
      <c r="F338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7</v>
      </c>
      <c r="G338" s="195" t="s">
        <v>489</v>
      </c>
      <c r="I338" s="259">
        <v>44167</v>
      </c>
      <c r="J338">
        <v>25950</v>
      </c>
      <c r="L338" s="259">
        <v>41422</v>
      </c>
      <c r="M338">
        <v>36850</v>
      </c>
      <c r="O338" s="283">
        <f>IFERROR(DATE(Table7[[#This Row],[year]],MONTH(DATEVALUE(Table7[[#This Row],[month]]&amp;"1")),Table7[[#This Row],[day]]),"")</f>
        <v>44607</v>
      </c>
      <c r="P338" s="257" t="s">
        <v>3764</v>
      </c>
      <c r="Q338" s="257">
        <v>2022</v>
      </c>
      <c r="R338" s="257" t="s">
        <v>3433</v>
      </c>
      <c r="S338" s="257">
        <v>15</v>
      </c>
      <c r="T338" s="257">
        <v>1855.1</v>
      </c>
      <c r="U338" s="257">
        <v>3265</v>
      </c>
      <c r="V338" s="257">
        <v>849275</v>
      </c>
      <c r="X338" s="260">
        <v>44607</v>
      </c>
      <c r="Z338" s="260">
        <v>5</v>
      </c>
      <c r="AB338" s="260" t="str">
        <f ca="1">IFERROR(IFERROR(VLOOKUP(Table_Merge1[[#This Row],[Column1]],Table11[#All],2,FALSE),LEFT(AB339,8)&amp;IF(LEN((RIGHT(AB339,2)+1))&lt;2,"0"&amp;(RIGHT(AB339,2)+1),(RIGHT(AB339,2)-1))),"")</f>
        <v>1400.11.24</v>
      </c>
      <c r="AC338" s="259" t="str">
        <f ca="1">LEFT(Table_Merge1[[#This Row],[Column2]],4)</f>
        <v>1400</v>
      </c>
      <c r="AD338" s="259" t="str">
        <f ca="1">RIGHT(LEFT(Table_Merge1[[#This Row],[Column2]],7),2)</f>
        <v>11</v>
      </c>
      <c r="AE338" s="259" t="str">
        <f ca="1">RIGHT(Table_Merge1[[#This Row],[Column2]],2)</f>
        <v>24</v>
      </c>
      <c r="AH338" s="260">
        <v>2022</v>
      </c>
      <c r="AI338" t="s">
        <v>3433</v>
      </c>
      <c r="AJ338" s="260">
        <v>15</v>
      </c>
      <c r="AK338">
        <v>1855.1</v>
      </c>
      <c r="AL338">
        <v>3265</v>
      </c>
      <c r="AM338">
        <v>849275</v>
      </c>
      <c r="AP338" s="287" t="str">
        <f>IFERROR(IF(Table_Merge1[[#This Row],[LME Zinc stock]]*Table_Merge1[[#This Row],[Nima.مقدار]]=0,"",Table_Merge1[[#This Row],[LME Zinc stock]]*Table_Merge1[[#This Row],[Nima.مقدار]]),"")</f>
        <v/>
      </c>
      <c r="AQ338" s="287" t="str">
        <f>IFERROR(IF(Table_Merge1[[#This Row],[LME Zinc 3-month]]*Table_Merge1[[#This Row],[Nima.مقدار]]=0,"",Table_Merge1[[#This Row],[LME Zinc 3-month]]*Table_Merge1[[#This Row],[Nima.مقدار]]),"")</f>
        <v/>
      </c>
      <c r="AR338" s="288" t="str">
        <f>IFERROR(IF(Table_Merge1[[#This Row],[LME Zinc stock]]*Table_Merge1[[#This Row],[Azad.Sell]]=0,"",Table_Merge1[[#This Row],[LME Zinc stock]]*Table_Merge1[[#This Row],[Azad.Sell]]),"")</f>
        <v/>
      </c>
      <c r="AS338" s="288" t="str">
        <f>IFERROR(IF(Table_Merge1[[#This Row],[LME Zinc 3-month]]*Table_Merge1[[#This Row],[Azad.Sell]]=0,"",Table_Merge1[[#This Row],[LME Zinc 3-month]]*Table_Merge1[[#This Row],[Azad.Sell]]),"")</f>
        <v/>
      </c>
      <c r="AT338"/>
      <c r="DH338">
        <v>0</v>
      </c>
      <c r="DI338">
        <v>25</v>
      </c>
      <c r="DJ338">
        <v>25</v>
      </c>
      <c r="DK338" t="s">
        <v>9680</v>
      </c>
      <c r="DL338" t="s">
        <v>9808</v>
      </c>
      <c r="DM338" t="s">
        <v>9805</v>
      </c>
      <c r="DN338">
        <v>17441150</v>
      </c>
      <c r="DO338">
        <v>17441150</v>
      </c>
      <c r="DP338">
        <v>906939800</v>
      </c>
      <c r="DQ338">
        <v>906939800</v>
      </c>
      <c r="DR338">
        <v>1300</v>
      </c>
      <c r="DS338" t="s">
        <v>3621</v>
      </c>
      <c r="DT338" t="s">
        <v>3621</v>
      </c>
      <c r="DU338" t="s">
        <v>3621</v>
      </c>
      <c r="DV338">
        <v>6575</v>
      </c>
      <c r="DW338">
        <v>724456.72243346006</v>
      </c>
      <c r="DX338">
        <v>718277.17870722432</v>
      </c>
      <c r="DY338">
        <v>1.0086032856248583</v>
      </c>
    </row>
    <row r="339" spans="1:129" x14ac:dyDescent="0.25">
      <c r="A339" s="258">
        <v>41423</v>
      </c>
      <c r="B339" s="195" t="str">
        <f ca="1">Table11[[#This Row],[Column23]]&amp;"."&amp;IF(LEN(Table11[[#This Row],[Column24]])&lt;2,"0"&amp;Table11[[#This Row],[Column24]],Table11[[#This Row],[Column24]])&amp;"."&amp;IF(LEN(Table11[[#This Row],[Column3]])&lt;2,"0"&amp;Table11[[#This Row],[Column3]],Table11[[#This Row],[Column3]])</f>
        <v>1392.03.08</v>
      </c>
      <c r="C339" s="195">
        <f t="shared" ca="1" si="41"/>
        <v>1392</v>
      </c>
      <c r="D339" s="195">
        <f ca="1">_xlfn.NUMBERVALUE(LEFT(Table11[[#This Row],[Column22]], LEN(Table11[[#This Row],[Column22]]) - MAX(IF(ISNUMBER(MID(Table11[[#This Row],[Column22]], ROW(INDIRECT("1:"&amp;LEN(Table11[[#This Row],[Column22]]))), 1) *1)=FALSE, ROW(INDIRECT("3:"&amp;LEN(Table11[[#This Row],[Column22]]))), 3))))</f>
        <v>3</v>
      </c>
      <c r="E339" s="195">
        <f>_xlfn.NUMBERVALUE(RIGHT(Table11[[#This Row],[تاریخ شمسی]],2))</f>
        <v>8</v>
      </c>
      <c r="F339" s="195" t="str">
        <f ca="1">RIGHT(Table11[[#This Row],[تاریخ شمسی]], LEN(Table11[[#This Row],[تاریخ شمسی]]) - MAX(IF(ISNUMBER(MID(Table11[[#This Row],[تاریخ شمسی]], ROW(INDIRECT("1:"&amp;LEN(Table11[[#This Row],[تاریخ شمسی]]))), 1) *1)=FALSE, ROW(INDIRECT("5:"&amp;LEN(Table11[[#This Row],[تاریخ شمسی]]))), 5)))</f>
        <v>03-08</v>
      </c>
      <c r="G339" s="195" t="s">
        <v>490</v>
      </c>
      <c r="I339" s="259">
        <v>44168</v>
      </c>
      <c r="J339">
        <v>26100</v>
      </c>
      <c r="L339" s="259">
        <v>41423</v>
      </c>
      <c r="M339">
        <v>36400</v>
      <